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120" yWindow="-120" windowWidth="19410" windowHeight="11010" tabRatio="895" firstSheet="34" activeTab="41"/>
  </bookViews>
  <sheets>
    <sheet name="B1 THTW" sheetId="37" state="hidden" r:id="rId1"/>
    <sheet name="B1 THDP" sheetId="36" state="hidden" r:id="rId2"/>
    <sheet name="Bieu2 TW trong nuoc" sheetId="1" state="hidden" r:id="rId3"/>
    <sheet name="B3 ODA" sheetId="38" state="hidden" r:id="rId4"/>
    <sheet name="B1 THDP (2)" sheetId="57" state="hidden" r:id="rId5"/>
    <sheet name="TH NSĐP" sheetId="47" state="hidden" r:id="rId6"/>
    <sheet name="BieuNSĐP (banluu)" sheetId="45" state="hidden" r:id="rId7"/>
    <sheet name="BieuNSĐP 2021" sheetId="48" state="hidden" r:id="rId8"/>
    <sheet name="BieuNSĐP 2021 (banluu)" sheetId="50" state="hidden" r:id="rId9"/>
    <sheet name="Bieu4 nguon thu" sheetId="40" state="hidden" r:id="rId10"/>
    <sheet name="Sheet2" sheetId="42" state="hidden" r:id="rId11"/>
    <sheet name="BieuNSTW trong nuoc (2)" sheetId="55" state="hidden" r:id="rId12"/>
    <sheet name="Bieuthuphi" sheetId="64" state="hidden" r:id="rId13"/>
    <sheet name="foxz" sheetId="83" state="hidden" r:id="rId14"/>
    <sheet name="foxz_2" sheetId="84" state="veryHidden" r:id="rId15"/>
    <sheet name="foxz_3" sheetId="85" state="veryHidden" r:id="rId16"/>
    <sheet name="foxz_4" sheetId="86" state="veryHidden" r:id="rId17"/>
    <sheet name="Bieu 1_THNSTW" sheetId="58" state="hidden" r:id="rId18"/>
    <sheet name="foxz_5" sheetId="105" state="veryHidden" r:id="rId19"/>
    <sheet name="Bieu1_ 2125TH " sheetId="91" state="hidden" r:id="rId20"/>
    <sheet name="Bieu 2_2125NSĐP" sheetId="46" state="hidden" r:id="rId21"/>
    <sheet name="Sheet6" sheetId="102" state="hidden" r:id="rId22"/>
    <sheet name="Bieu 2a_BieuNSĐP (KCmoi) (2)" sheetId="100" state="hidden" r:id="rId23"/>
    <sheet name="Bieu 2a_2125-HT-CT" sheetId="126" state="hidden" r:id="rId24"/>
    <sheet name="Bieu 2b_2125_KCM " sheetId="123" state="hidden" r:id="rId25"/>
    <sheet name="Bieu 2_BieuNSĐP 2022duoi 300tr" sheetId="119" state="hidden" r:id="rId26"/>
    <sheet name="Bieu 3 NSTW21-25" sheetId="106" state="hidden" r:id="rId27"/>
    <sheet name="Bieu 3a_21-25" sheetId="132" state="hidden" r:id="rId28"/>
    <sheet name="Bieu 3b _2125" sheetId="124" state="hidden" r:id="rId29"/>
    <sheet name="Bieu 4_2125 ODA" sheetId="107" state="hidden" r:id="rId30"/>
    <sheet name="Bieu 5_2125(KCD)" sheetId="114" state="hidden" r:id="rId31"/>
    <sheet name="Bieu3 TW trong nuoc  (KCmoi)" sheetId="101" state="hidden" r:id="rId32"/>
    <sheet name="Bieu_NoDCB(thamkhao)-RS (2)" sheetId="125" state="hidden" r:id="rId33"/>
    <sheet name="foxz_6" sheetId="141" state="veryHidden" r:id="rId34"/>
    <sheet name="Bieu1_TH " sheetId="137" r:id="rId35"/>
    <sheet name="Bieu 2_NSĐP" sheetId="136" r:id="rId36"/>
    <sheet name="Bieu 2a_NSDP22-HT_CT" sheetId="128" state="hidden" r:id="rId37"/>
    <sheet name="Bieu 2bNSDP-22KCM" sheetId="129" state="hidden" r:id="rId38"/>
    <sheet name="Bieu 2a_CBDT" sheetId="138" r:id="rId39"/>
    <sheet name="Bieu 2b" sheetId="143" r:id="rId40"/>
    <sheet name="Bieu 2cNSDP chua pb" sheetId="142" r:id="rId41"/>
    <sheet name="Bieu 3 NSTW" sheetId="130" r:id="rId42"/>
    <sheet name="Bieu 3a_22" sheetId="134" state="hidden" r:id="rId43"/>
    <sheet name="Bieu4 ODA" sheetId="56" state="hidden" r:id="rId44"/>
    <sheet name="Bieu 3a_Phichuyendat" sheetId="92" state="hidden" r:id="rId45"/>
    <sheet name="Bieu 2b_CBDT (1)" sheetId="87" state="hidden" r:id="rId46"/>
    <sheet name="Bieu2a_NoDCB_ngoai danh mục" sheetId="79" state="hidden" r:id="rId47"/>
    <sheet name="Bieu 2b_CBDT" sheetId="78" state="hidden" r:id="rId48"/>
    <sheet name="Bieu 2c_DA huyện qly" sheetId="88" state="hidden" r:id="rId49"/>
    <sheet name="Bieu 2a_ Danh mục dưới 300tr" sheetId="62" state="hidden" r:id="rId50"/>
    <sheet name="BieuNSTW trong nuoc" sheetId="54" state="hidden" r:id="rId51"/>
    <sheet name="Bieu2 TW trong nuoc _HT" sheetId="65" state="hidden" r:id="rId52"/>
    <sheet name="Bieu2 TW trong nuoc chuyentiep" sheetId="66" state="hidden" r:id="rId53"/>
    <sheet name="Bieu2 TW trong nuoc _KCM" sheetId="67" state="hidden" r:id="rId54"/>
    <sheet name="BieuNSĐP Hoanthanh" sheetId="73" state="hidden" r:id="rId55"/>
    <sheet name="BieuNSĐP chuyểntiep" sheetId="74" state="hidden" r:id="rId56"/>
    <sheet name="BieuNSĐP kcm" sheetId="75" state="hidden" r:id="rId57"/>
    <sheet name="thaydoi" sheetId="72" state="hidden" r:id="rId58"/>
    <sheet name="NSDP_No" sheetId="69" state="hidden" r:id="rId59"/>
    <sheet name="NSĐP_chuyentiep" sheetId="70" state="hidden" r:id="rId60"/>
    <sheet name="NSĐP KCM" sheetId="71" state="hidden" r:id="rId61"/>
    <sheet name="Sheet1" sheetId="51" state="hidden" r:id="rId62"/>
    <sheet name="NhucauvonTrunguong_guiBKH" sheetId="60" state="hidden" r:id="rId63"/>
    <sheet name="Danh mục ngoài trung hạn 16-20" sheetId="63" state="hidden" r:id="rId64"/>
    <sheet name="Sheet3" sheetId="59" state="hidden" r:id="rId65"/>
    <sheet name="Tamung+NOVAY" sheetId="81" state="hidden" r:id="rId66"/>
    <sheet name="Ungtruoc" sheetId="82" state="hidden" r:id="rId67"/>
    <sheet name="linhvuc" sheetId="93" state="hidden" r:id="rId68"/>
    <sheet name="Dia ban" sheetId="95" state="hidden" r:id="rId69"/>
    <sheet name="Bieu6_thu hoi ung trc" sheetId="89" state="hidden" r:id="rId70"/>
    <sheet name="SNMT" sheetId="76" state="hidden" r:id="rId71"/>
    <sheet name="Sheet4" sheetId="96" state="hidden" r:id="rId72"/>
    <sheet name="Sheet5" sheetId="99" state="hidden" r:id="rId73"/>
    <sheet name="Bieu 3b22" sheetId="133" state="hidden" r:id="rId74"/>
    <sheet name="Bieu 3a-22 chua pb" sheetId="140" state="hidden" r:id="rId75"/>
    <sheet name="Bieu 4_ODA " sheetId="135" r:id="rId76"/>
    <sheet name="Bieu5_QH" sheetId="120" r:id="rId77"/>
  </sheets>
  <externalReferences>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________dvu2005">2.37</definedName>
    <definedName name="________dvu2010">3.05</definedName>
    <definedName name="________dvu97">1.36</definedName>
    <definedName name="________dvu98">1.48</definedName>
    <definedName name="________dvu99">1.61</definedName>
    <definedName name="________nln2005">2.32</definedName>
    <definedName name="________nln2010">2.95</definedName>
    <definedName name="________nln97">1.39</definedName>
    <definedName name="________nln98">1.52</definedName>
    <definedName name="________nln99">1.65</definedName>
    <definedName name="_______a129" localSheetId="22" hidden="1">{"Offgrid",#N/A,FALSE,"OFFGRID";"Region",#N/A,FALSE,"REGION";"Offgrid -2",#N/A,FALSE,"OFFGRID";"WTP",#N/A,FALSE,"WTP";"WTP -2",#N/A,FALSE,"WTP";"Project",#N/A,FALSE,"PROJECT";"Summary -2",#N/A,FALSE,"SUMMARY"}</definedName>
    <definedName name="_______a129" localSheetId="45" hidden="1">{"Offgrid",#N/A,FALSE,"OFFGRID";"Region",#N/A,FALSE,"REGION";"Offgrid -2",#N/A,FALSE,"OFFGRID";"WTP",#N/A,FALSE,"WTP";"WTP -2",#N/A,FALSE,"WTP";"Project",#N/A,FALSE,"PROJECT";"Summary -2",#N/A,FALSE,"SUMMARY"}</definedName>
    <definedName name="_______a129" localSheetId="48" hidden="1">{"Offgrid",#N/A,FALSE,"OFFGRID";"Region",#N/A,FALSE,"REGION";"Offgrid -2",#N/A,FALSE,"OFFGRID";"WTP",#N/A,FALSE,"WTP";"WTP -2",#N/A,FALSE,"WTP";"Project",#N/A,FALSE,"PROJECT";"Summary -2",#N/A,FALSE,"SUMMARY"}</definedName>
    <definedName name="_______a129" localSheetId="40" hidden="1">{"Offgrid",#N/A,FALSE,"OFFGRID";"Region",#N/A,FALSE,"REGION";"Offgrid -2",#N/A,FALSE,"OFFGRID";"WTP",#N/A,FALSE,"WTP";"WTP -2",#N/A,FALSE,"WTP";"Project",#N/A,FALSE,"PROJECT";"Summary -2",#N/A,FALSE,"SUMMARY"}</definedName>
    <definedName name="_______a129" localSheetId="41" hidden="1">{"Offgrid",#N/A,FALSE,"OFFGRID";"Region",#N/A,FALSE,"REGION";"Offgrid -2",#N/A,FALSE,"OFFGRID";"WTP",#N/A,FALSE,"WTP";"WTP -2",#N/A,FALSE,"WTP";"Project",#N/A,FALSE,"PROJECT";"Summary -2",#N/A,FALSE,"SUMMARY"}</definedName>
    <definedName name="_______a129" localSheetId="26" hidden="1">{"Offgrid",#N/A,FALSE,"OFFGRID";"Region",#N/A,FALSE,"REGION";"Offgrid -2",#N/A,FALSE,"OFFGRID";"WTP",#N/A,FALSE,"WTP";"WTP -2",#N/A,FALSE,"WTP";"Project",#N/A,FALSE,"PROJECT";"Summary -2",#N/A,FALSE,"SUMMARY"}</definedName>
    <definedName name="_______a129" localSheetId="27" hidden="1">{"Offgrid",#N/A,FALSE,"OFFGRID";"Region",#N/A,FALSE,"REGION";"Offgrid -2",#N/A,FALSE,"OFFGRID";"WTP",#N/A,FALSE,"WTP";"WTP -2",#N/A,FALSE,"WTP";"Project",#N/A,FALSE,"PROJECT";"Summary -2",#N/A,FALSE,"SUMMARY"}</definedName>
    <definedName name="_______a129" localSheetId="42" hidden="1">{"Offgrid",#N/A,FALSE,"OFFGRID";"Region",#N/A,FALSE,"REGION";"Offgrid -2",#N/A,FALSE,"OFFGRID";"WTP",#N/A,FALSE,"WTP";"WTP -2",#N/A,FALSE,"WTP";"Project",#N/A,FALSE,"PROJECT";"Summary -2",#N/A,FALSE,"SUMMARY"}</definedName>
    <definedName name="_______a129" localSheetId="74" hidden="1">{"Offgrid",#N/A,FALSE,"OFFGRID";"Region",#N/A,FALSE,"REGION";"Offgrid -2",#N/A,FALSE,"OFFGRID";"WTP",#N/A,FALSE,"WTP";"WTP -2",#N/A,FALSE,"WTP";"Project",#N/A,FALSE,"PROJECT";"Summary -2",#N/A,FALSE,"SUMMARY"}</definedName>
    <definedName name="_______a129" localSheetId="28" hidden="1">{"Offgrid",#N/A,FALSE,"OFFGRID";"Region",#N/A,FALSE,"REGION";"Offgrid -2",#N/A,FALSE,"OFFGRID";"WTP",#N/A,FALSE,"WTP";"WTP -2",#N/A,FALSE,"WTP";"Project",#N/A,FALSE,"PROJECT";"Summary -2",#N/A,FALSE,"SUMMARY"}</definedName>
    <definedName name="_______a129" localSheetId="73" hidden="1">{"Offgrid",#N/A,FALSE,"OFFGRID";"Region",#N/A,FALSE,"REGION";"Offgrid -2",#N/A,FALSE,"OFFGRID";"WTP",#N/A,FALSE,"WTP";"WTP -2",#N/A,FALSE,"WTP";"Project",#N/A,FALSE,"PROJECT";"Summary -2",#N/A,FALSE,"SUMMARY"}</definedName>
    <definedName name="_______a129" localSheetId="29" hidden="1">{"Offgrid",#N/A,FALSE,"OFFGRID";"Region",#N/A,FALSE,"REGION";"Offgrid -2",#N/A,FALSE,"OFFGRID";"WTP",#N/A,FALSE,"WTP";"WTP -2",#N/A,FALSE,"WTP";"Project",#N/A,FALSE,"PROJECT";"Summary -2",#N/A,FALSE,"SUMMARY"}</definedName>
    <definedName name="_______a129" localSheetId="75" hidden="1">{"Offgrid",#N/A,FALSE,"OFFGRID";"Region",#N/A,FALSE,"REGION";"Offgrid -2",#N/A,FALSE,"OFFGRID";"WTP",#N/A,FALSE,"WTP";"WTP -2",#N/A,FALSE,"WTP";"Project",#N/A,FALSE,"PROJECT";"Summary -2",#N/A,FALSE,"SUMMARY"}</definedName>
    <definedName name="_______a129" localSheetId="32" hidden="1">{"Offgrid",#N/A,FALSE,"OFFGRID";"Region",#N/A,FALSE,"REGION";"Offgrid -2",#N/A,FALSE,"OFFGRID";"WTP",#N/A,FALSE,"WTP";"WTP -2",#N/A,FALSE,"WTP";"Project",#N/A,FALSE,"PROJECT";"Summary -2",#N/A,FALSE,"SUMMARY"}</definedName>
    <definedName name="_______a129" localSheetId="31"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22" hidden="1">{"Offgrid",#N/A,FALSE,"OFFGRID";"Region",#N/A,FALSE,"REGION";"Offgrid -2",#N/A,FALSE,"OFFGRID";"WTP",#N/A,FALSE,"WTP";"WTP -2",#N/A,FALSE,"WTP";"Project",#N/A,FALSE,"PROJECT";"Summary -2",#N/A,FALSE,"SUMMARY"}</definedName>
    <definedName name="_______a130" localSheetId="45" hidden="1">{"Offgrid",#N/A,FALSE,"OFFGRID";"Region",#N/A,FALSE,"REGION";"Offgrid -2",#N/A,FALSE,"OFFGRID";"WTP",#N/A,FALSE,"WTP";"WTP -2",#N/A,FALSE,"WTP";"Project",#N/A,FALSE,"PROJECT";"Summary -2",#N/A,FALSE,"SUMMARY"}</definedName>
    <definedName name="_______a130" localSheetId="48" hidden="1">{"Offgrid",#N/A,FALSE,"OFFGRID";"Region",#N/A,FALSE,"REGION";"Offgrid -2",#N/A,FALSE,"OFFGRID";"WTP",#N/A,FALSE,"WTP";"WTP -2",#N/A,FALSE,"WTP";"Project",#N/A,FALSE,"PROJECT";"Summary -2",#N/A,FALSE,"SUMMARY"}</definedName>
    <definedName name="_______a130" localSheetId="40" hidden="1">{"Offgrid",#N/A,FALSE,"OFFGRID";"Region",#N/A,FALSE,"REGION";"Offgrid -2",#N/A,FALSE,"OFFGRID";"WTP",#N/A,FALSE,"WTP";"WTP -2",#N/A,FALSE,"WTP";"Project",#N/A,FALSE,"PROJECT";"Summary -2",#N/A,FALSE,"SUMMARY"}</definedName>
    <definedName name="_______a130" localSheetId="41" hidden="1">{"Offgrid",#N/A,FALSE,"OFFGRID";"Region",#N/A,FALSE,"REGION";"Offgrid -2",#N/A,FALSE,"OFFGRID";"WTP",#N/A,FALSE,"WTP";"WTP -2",#N/A,FALSE,"WTP";"Project",#N/A,FALSE,"PROJECT";"Summary -2",#N/A,FALSE,"SUMMARY"}</definedName>
    <definedName name="_______a130" localSheetId="26" hidden="1">{"Offgrid",#N/A,FALSE,"OFFGRID";"Region",#N/A,FALSE,"REGION";"Offgrid -2",#N/A,FALSE,"OFFGRID";"WTP",#N/A,FALSE,"WTP";"WTP -2",#N/A,FALSE,"WTP";"Project",#N/A,FALSE,"PROJECT";"Summary -2",#N/A,FALSE,"SUMMARY"}</definedName>
    <definedName name="_______a130" localSheetId="27" hidden="1">{"Offgrid",#N/A,FALSE,"OFFGRID";"Region",#N/A,FALSE,"REGION";"Offgrid -2",#N/A,FALSE,"OFFGRID";"WTP",#N/A,FALSE,"WTP";"WTP -2",#N/A,FALSE,"WTP";"Project",#N/A,FALSE,"PROJECT";"Summary -2",#N/A,FALSE,"SUMMARY"}</definedName>
    <definedName name="_______a130" localSheetId="42" hidden="1">{"Offgrid",#N/A,FALSE,"OFFGRID";"Region",#N/A,FALSE,"REGION";"Offgrid -2",#N/A,FALSE,"OFFGRID";"WTP",#N/A,FALSE,"WTP";"WTP -2",#N/A,FALSE,"WTP";"Project",#N/A,FALSE,"PROJECT";"Summary -2",#N/A,FALSE,"SUMMARY"}</definedName>
    <definedName name="_______a130" localSheetId="74" hidden="1">{"Offgrid",#N/A,FALSE,"OFFGRID";"Region",#N/A,FALSE,"REGION";"Offgrid -2",#N/A,FALSE,"OFFGRID";"WTP",#N/A,FALSE,"WTP";"WTP -2",#N/A,FALSE,"WTP";"Project",#N/A,FALSE,"PROJECT";"Summary -2",#N/A,FALSE,"SUMMARY"}</definedName>
    <definedName name="_______a130" localSheetId="28" hidden="1">{"Offgrid",#N/A,FALSE,"OFFGRID";"Region",#N/A,FALSE,"REGION";"Offgrid -2",#N/A,FALSE,"OFFGRID";"WTP",#N/A,FALSE,"WTP";"WTP -2",#N/A,FALSE,"WTP";"Project",#N/A,FALSE,"PROJECT";"Summary -2",#N/A,FALSE,"SUMMARY"}</definedName>
    <definedName name="_______a130" localSheetId="73" hidden="1">{"Offgrid",#N/A,FALSE,"OFFGRID";"Region",#N/A,FALSE,"REGION";"Offgrid -2",#N/A,FALSE,"OFFGRID";"WTP",#N/A,FALSE,"WTP";"WTP -2",#N/A,FALSE,"WTP";"Project",#N/A,FALSE,"PROJECT";"Summary -2",#N/A,FALSE,"SUMMARY"}</definedName>
    <definedName name="_______a130" localSheetId="29" hidden="1">{"Offgrid",#N/A,FALSE,"OFFGRID";"Region",#N/A,FALSE,"REGION";"Offgrid -2",#N/A,FALSE,"OFFGRID";"WTP",#N/A,FALSE,"WTP";"WTP -2",#N/A,FALSE,"WTP";"Project",#N/A,FALSE,"PROJECT";"Summary -2",#N/A,FALSE,"SUMMARY"}</definedName>
    <definedName name="_______a130" localSheetId="75" hidden="1">{"Offgrid",#N/A,FALSE,"OFFGRID";"Region",#N/A,FALSE,"REGION";"Offgrid -2",#N/A,FALSE,"OFFGRID";"WTP",#N/A,FALSE,"WTP";"WTP -2",#N/A,FALSE,"WTP";"Project",#N/A,FALSE,"PROJECT";"Summary -2",#N/A,FALSE,"SUMMARY"}</definedName>
    <definedName name="_______a130" localSheetId="32" hidden="1">{"Offgrid",#N/A,FALSE,"OFFGRID";"Region",#N/A,FALSE,"REGION";"Offgrid -2",#N/A,FALSE,"OFFGRID";"WTP",#N/A,FALSE,"WTP";"WTP -2",#N/A,FALSE,"WTP";"Project",#N/A,FALSE,"PROJECT";"Summary -2",#N/A,FALSE,"SUMMARY"}</definedName>
    <definedName name="_______a130" localSheetId="31"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dvu2005">2.37</definedName>
    <definedName name="_______dvu2010">3.05</definedName>
    <definedName name="_______dvu97">1.36</definedName>
    <definedName name="_______dvu98">1.48</definedName>
    <definedName name="_______dvu99">1.61</definedName>
    <definedName name="_______Goi8" localSheetId="22" hidden="1">{"'Sheet1'!$L$16"}</definedName>
    <definedName name="_______Goi8" localSheetId="45" hidden="1">{"'Sheet1'!$L$16"}</definedName>
    <definedName name="_______Goi8" localSheetId="48" hidden="1">{"'Sheet1'!$L$16"}</definedName>
    <definedName name="_______Goi8" localSheetId="40" hidden="1">{"'Sheet1'!$L$16"}</definedName>
    <definedName name="_______Goi8" localSheetId="41" hidden="1">{"'Sheet1'!$L$16"}</definedName>
    <definedName name="_______Goi8" localSheetId="26" hidden="1">{"'Sheet1'!$L$16"}</definedName>
    <definedName name="_______Goi8" localSheetId="27" hidden="1">{"'Sheet1'!$L$16"}</definedName>
    <definedName name="_______Goi8" localSheetId="42" hidden="1">{"'Sheet1'!$L$16"}</definedName>
    <definedName name="_______Goi8" localSheetId="74" hidden="1">{"'Sheet1'!$L$16"}</definedName>
    <definedName name="_______Goi8" localSheetId="28" hidden="1">{"'Sheet1'!$L$16"}</definedName>
    <definedName name="_______Goi8" localSheetId="73" hidden="1">{"'Sheet1'!$L$16"}</definedName>
    <definedName name="_______Goi8" localSheetId="29" hidden="1">{"'Sheet1'!$L$16"}</definedName>
    <definedName name="_______Goi8" localSheetId="75" hidden="1">{"'Sheet1'!$L$16"}</definedName>
    <definedName name="_______Goi8" localSheetId="32" hidden="1">{"'Sheet1'!$L$16"}</definedName>
    <definedName name="_______Goi8" localSheetId="31" hidden="1">{"'Sheet1'!$L$16"}</definedName>
    <definedName name="_______Goi8" hidden="1">{"'Sheet1'!$L$16"}</definedName>
    <definedName name="_______LAN3" localSheetId="22" hidden="1">{"'Sheet1'!$L$16"}</definedName>
    <definedName name="_______LAN3" localSheetId="45" hidden="1">{"'Sheet1'!$L$16"}</definedName>
    <definedName name="_______LAN3" localSheetId="48" hidden="1">{"'Sheet1'!$L$16"}</definedName>
    <definedName name="_______LAN3" localSheetId="40" hidden="1">{"'Sheet1'!$L$16"}</definedName>
    <definedName name="_______LAN3" localSheetId="41" hidden="1">{"'Sheet1'!$L$16"}</definedName>
    <definedName name="_______LAN3" localSheetId="26" hidden="1">{"'Sheet1'!$L$16"}</definedName>
    <definedName name="_______LAN3" localSheetId="27" hidden="1">{"'Sheet1'!$L$16"}</definedName>
    <definedName name="_______LAN3" localSheetId="42" hidden="1">{"'Sheet1'!$L$16"}</definedName>
    <definedName name="_______LAN3" localSheetId="74" hidden="1">{"'Sheet1'!$L$16"}</definedName>
    <definedName name="_______LAN3" localSheetId="28" hidden="1">{"'Sheet1'!$L$16"}</definedName>
    <definedName name="_______LAN3" localSheetId="73" hidden="1">{"'Sheet1'!$L$16"}</definedName>
    <definedName name="_______LAN3" localSheetId="29" hidden="1">{"'Sheet1'!$L$16"}</definedName>
    <definedName name="_______LAN3" localSheetId="75" hidden="1">{"'Sheet1'!$L$16"}</definedName>
    <definedName name="_______LAN3" localSheetId="32" hidden="1">{"'Sheet1'!$L$16"}</definedName>
    <definedName name="_______LAN3" localSheetId="31" hidden="1">{"'Sheet1'!$L$16"}</definedName>
    <definedName name="_______LAN3" hidden="1">{"'Sheet1'!$L$16"}</definedName>
    <definedName name="_______lk2" localSheetId="22" hidden="1">{"'Sheet1'!$L$16"}</definedName>
    <definedName name="_______lk2" localSheetId="45" hidden="1">{"'Sheet1'!$L$16"}</definedName>
    <definedName name="_______lk2" localSheetId="48" hidden="1">{"'Sheet1'!$L$16"}</definedName>
    <definedName name="_______lk2" localSheetId="40" hidden="1">{"'Sheet1'!$L$16"}</definedName>
    <definedName name="_______lk2" localSheetId="41" hidden="1">{"'Sheet1'!$L$16"}</definedName>
    <definedName name="_______lk2" localSheetId="26" hidden="1">{"'Sheet1'!$L$16"}</definedName>
    <definedName name="_______lk2" localSheetId="27" hidden="1">{"'Sheet1'!$L$16"}</definedName>
    <definedName name="_______lk2" localSheetId="42" hidden="1">{"'Sheet1'!$L$16"}</definedName>
    <definedName name="_______lk2" localSheetId="74" hidden="1">{"'Sheet1'!$L$16"}</definedName>
    <definedName name="_______lk2" localSheetId="28" hidden="1">{"'Sheet1'!$L$16"}</definedName>
    <definedName name="_______lk2" localSheetId="73" hidden="1">{"'Sheet1'!$L$16"}</definedName>
    <definedName name="_______lk2" localSheetId="29" hidden="1">{"'Sheet1'!$L$16"}</definedName>
    <definedName name="_______lk2" localSheetId="75" hidden="1">{"'Sheet1'!$L$16"}</definedName>
    <definedName name="_______lk2" localSheetId="32" hidden="1">{"'Sheet1'!$L$16"}</definedName>
    <definedName name="_______lk2" localSheetId="31" hidden="1">{"'Sheet1'!$L$16"}</definedName>
    <definedName name="_______lk2" hidden="1">{"'Sheet1'!$L$16"}</definedName>
    <definedName name="_______nln2005">2.32</definedName>
    <definedName name="_______nln2010">2.95</definedName>
    <definedName name="_______nln97">1.39</definedName>
    <definedName name="_______nln98">1.52</definedName>
    <definedName name="_______nln99">1.65</definedName>
    <definedName name="_______tt3" localSheetId="22" hidden="1">{"'Sheet1'!$L$16"}</definedName>
    <definedName name="_______tt3" localSheetId="45" hidden="1">{"'Sheet1'!$L$16"}</definedName>
    <definedName name="_______tt3" localSheetId="48" hidden="1">{"'Sheet1'!$L$16"}</definedName>
    <definedName name="_______tt3" localSheetId="40" hidden="1">{"'Sheet1'!$L$16"}</definedName>
    <definedName name="_______tt3" localSheetId="41" hidden="1">{"'Sheet1'!$L$16"}</definedName>
    <definedName name="_______tt3" localSheetId="26" hidden="1">{"'Sheet1'!$L$16"}</definedName>
    <definedName name="_______tt3" localSheetId="27" hidden="1">{"'Sheet1'!$L$16"}</definedName>
    <definedName name="_______tt3" localSheetId="42" hidden="1">{"'Sheet1'!$L$16"}</definedName>
    <definedName name="_______tt3" localSheetId="74" hidden="1">{"'Sheet1'!$L$16"}</definedName>
    <definedName name="_______tt3" localSheetId="28" hidden="1">{"'Sheet1'!$L$16"}</definedName>
    <definedName name="_______tt3" localSheetId="73" hidden="1">{"'Sheet1'!$L$16"}</definedName>
    <definedName name="_______tt3" localSheetId="29" hidden="1">{"'Sheet1'!$L$16"}</definedName>
    <definedName name="_______tt3" localSheetId="75" hidden="1">{"'Sheet1'!$L$16"}</definedName>
    <definedName name="_______tt3" localSheetId="32" hidden="1">{"'Sheet1'!$L$16"}</definedName>
    <definedName name="_______tt3" localSheetId="31" hidden="1">{"'Sheet1'!$L$16"}</definedName>
    <definedName name="_______tt3" hidden="1">{"'Sheet1'!$L$16"}</definedName>
    <definedName name="______a129" localSheetId="22" hidden="1">{"Offgrid",#N/A,FALSE,"OFFGRID";"Region",#N/A,FALSE,"REGION";"Offgrid -2",#N/A,FALSE,"OFFGRID";"WTP",#N/A,FALSE,"WTP";"WTP -2",#N/A,FALSE,"WTP";"Project",#N/A,FALSE,"PROJECT";"Summary -2",#N/A,FALSE,"SUMMARY"}</definedName>
    <definedName name="______a129" localSheetId="47" hidden="1">{"Offgrid",#N/A,FALSE,"OFFGRID";"Region",#N/A,FALSE,"REGION";"Offgrid -2",#N/A,FALSE,"OFFGRID";"WTP",#N/A,FALSE,"WTP";"WTP -2",#N/A,FALSE,"WTP";"Project",#N/A,FALSE,"PROJECT";"Summary -2",#N/A,FALSE,"SUMMARY"}</definedName>
    <definedName name="______a129" localSheetId="45" hidden="1">{"Offgrid",#N/A,FALSE,"OFFGRID";"Region",#N/A,FALSE,"REGION";"Offgrid -2",#N/A,FALSE,"OFFGRID";"WTP",#N/A,FALSE,"WTP";"WTP -2",#N/A,FALSE,"WTP";"Project",#N/A,FALSE,"PROJECT";"Summary -2",#N/A,FALSE,"SUMMARY"}</definedName>
    <definedName name="______a129" localSheetId="48" hidden="1">{"Offgrid",#N/A,FALSE,"OFFGRID";"Region",#N/A,FALSE,"REGION";"Offgrid -2",#N/A,FALSE,"OFFGRID";"WTP",#N/A,FALSE,"WTP";"WTP -2",#N/A,FALSE,"WTP";"Project",#N/A,FALSE,"PROJECT";"Summary -2",#N/A,FALSE,"SUMMARY"}</definedName>
    <definedName name="______a129" localSheetId="40" hidden="1">{"Offgrid",#N/A,FALSE,"OFFGRID";"Region",#N/A,FALSE,"REGION";"Offgrid -2",#N/A,FALSE,"OFFGRID";"WTP",#N/A,FALSE,"WTP";"WTP -2",#N/A,FALSE,"WTP";"Project",#N/A,FALSE,"PROJECT";"Summary -2",#N/A,FALSE,"SUMMARY"}</definedName>
    <definedName name="______a129" localSheetId="41" hidden="1">{"Offgrid",#N/A,FALSE,"OFFGRID";"Region",#N/A,FALSE,"REGION";"Offgrid -2",#N/A,FALSE,"OFFGRID";"WTP",#N/A,FALSE,"WTP";"WTP -2",#N/A,FALSE,"WTP";"Project",#N/A,FALSE,"PROJECT";"Summary -2",#N/A,FALSE,"SUMMARY"}</definedName>
    <definedName name="______a129" localSheetId="26" hidden="1">{"Offgrid",#N/A,FALSE,"OFFGRID";"Region",#N/A,FALSE,"REGION";"Offgrid -2",#N/A,FALSE,"OFFGRID";"WTP",#N/A,FALSE,"WTP";"WTP -2",#N/A,FALSE,"WTP";"Project",#N/A,FALSE,"PROJECT";"Summary -2",#N/A,FALSE,"SUMMARY"}</definedName>
    <definedName name="______a129" localSheetId="27" hidden="1">{"Offgrid",#N/A,FALSE,"OFFGRID";"Region",#N/A,FALSE,"REGION";"Offgrid -2",#N/A,FALSE,"OFFGRID";"WTP",#N/A,FALSE,"WTP";"WTP -2",#N/A,FALSE,"WTP";"Project",#N/A,FALSE,"PROJECT";"Summary -2",#N/A,FALSE,"SUMMARY"}</definedName>
    <definedName name="______a129" localSheetId="42" hidden="1">{"Offgrid",#N/A,FALSE,"OFFGRID";"Region",#N/A,FALSE,"REGION";"Offgrid -2",#N/A,FALSE,"OFFGRID";"WTP",#N/A,FALSE,"WTP";"WTP -2",#N/A,FALSE,"WTP";"Project",#N/A,FALSE,"PROJECT";"Summary -2",#N/A,FALSE,"SUMMARY"}</definedName>
    <definedName name="______a129" localSheetId="74" hidden="1">{"Offgrid",#N/A,FALSE,"OFFGRID";"Region",#N/A,FALSE,"REGION";"Offgrid -2",#N/A,FALSE,"OFFGRID";"WTP",#N/A,FALSE,"WTP";"WTP -2",#N/A,FALSE,"WTP";"Project",#N/A,FALSE,"PROJECT";"Summary -2",#N/A,FALSE,"SUMMARY"}</definedName>
    <definedName name="______a129" localSheetId="28" hidden="1">{"Offgrid",#N/A,FALSE,"OFFGRID";"Region",#N/A,FALSE,"REGION";"Offgrid -2",#N/A,FALSE,"OFFGRID";"WTP",#N/A,FALSE,"WTP";"WTP -2",#N/A,FALSE,"WTP";"Project",#N/A,FALSE,"PROJECT";"Summary -2",#N/A,FALSE,"SUMMARY"}</definedName>
    <definedName name="______a129" localSheetId="73" hidden="1">{"Offgrid",#N/A,FALSE,"OFFGRID";"Region",#N/A,FALSE,"REGION";"Offgrid -2",#N/A,FALSE,"OFFGRID";"WTP",#N/A,FALSE,"WTP";"WTP -2",#N/A,FALSE,"WTP";"Project",#N/A,FALSE,"PROJECT";"Summary -2",#N/A,FALSE,"SUMMARY"}</definedName>
    <definedName name="______a129" localSheetId="29" hidden="1">{"Offgrid",#N/A,FALSE,"OFFGRID";"Region",#N/A,FALSE,"REGION";"Offgrid -2",#N/A,FALSE,"OFFGRID";"WTP",#N/A,FALSE,"WTP";"WTP -2",#N/A,FALSE,"WTP";"Project",#N/A,FALSE,"PROJECT";"Summary -2",#N/A,FALSE,"SUMMARY"}</definedName>
    <definedName name="______a129" localSheetId="75" hidden="1">{"Offgrid",#N/A,FALSE,"OFFGRID";"Region",#N/A,FALSE,"REGION";"Offgrid -2",#N/A,FALSE,"OFFGRID";"WTP",#N/A,FALSE,"WTP";"WTP -2",#N/A,FALSE,"WTP";"Project",#N/A,FALSE,"PROJECT";"Summary -2",#N/A,FALSE,"SUMMARY"}</definedName>
    <definedName name="______a129" localSheetId="32" hidden="1">{"Offgrid",#N/A,FALSE,"OFFGRID";"Region",#N/A,FALSE,"REGION";"Offgrid -2",#N/A,FALSE,"OFFGRID";"WTP",#N/A,FALSE,"WTP";"WTP -2",#N/A,FALSE,"WTP";"Project",#N/A,FALSE,"PROJECT";"Summary -2",#N/A,FALSE,"SUMMARY"}</definedName>
    <definedName name="______a129" localSheetId="31"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22" hidden="1">{"Offgrid",#N/A,FALSE,"OFFGRID";"Region",#N/A,FALSE,"REGION";"Offgrid -2",#N/A,FALSE,"OFFGRID";"WTP",#N/A,FALSE,"WTP";"WTP -2",#N/A,FALSE,"WTP";"Project",#N/A,FALSE,"PROJECT";"Summary -2",#N/A,FALSE,"SUMMARY"}</definedName>
    <definedName name="______a130" localSheetId="47" hidden="1">{"Offgrid",#N/A,FALSE,"OFFGRID";"Region",#N/A,FALSE,"REGION";"Offgrid -2",#N/A,FALSE,"OFFGRID";"WTP",#N/A,FALSE,"WTP";"WTP -2",#N/A,FALSE,"WTP";"Project",#N/A,FALSE,"PROJECT";"Summary -2",#N/A,FALSE,"SUMMARY"}</definedName>
    <definedName name="______a130" localSheetId="45" hidden="1">{"Offgrid",#N/A,FALSE,"OFFGRID";"Region",#N/A,FALSE,"REGION";"Offgrid -2",#N/A,FALSE,"OFFGRID";"WTP",#N/A,FALSE,"WTP";"WTP -2",#N/A,FALSE,"WTP";"Project",#N/A,FALSE,"PROJECT";"Summary -2",#N/A,FALSE,"SUMMARY"}</definedName>
    <definedName name="______a130" localSheetId="48" hidden="1">{"Offgrid",#N/A,FALSE,"OFFGRID";"Region",#N/A,FALSE,"REGION";"Offgrid -2",#N/A,FALSE,"OFFGRID";"WTP",#N/A,FALSE,"WTP";"WTP -2",#N/A,FALSE,"WTP";"Project",#N/A,FALSE,"PROJECT";"Summary -2",#N/A,FALSE,"SUMMARY"}</definedName>
    <definedName name="______a130" localSheetId="40" hidden="1">{"Offgrid",#N/A,FALSE,"OFFGRID";"Region",#N/A,FALSE,"REGION";"Offgrid -2",#N/A,FALSE,"OFFGRID";"WTP",#N/A,FALSE,"WTP";"WTP -2",#N/A,FALSE,"WTP";"Project",#N/A,FALSE,"PROJECT";"Summary -2",#N/A,FALSE,"SUMMARY"}</definedName>
    <definedName name="______a130" localSheetId="41" hidden="1">{"Offgrid",#N/A,FALSE,"OFFGRID";"Region",#N/A,FALSE,"REGION";"Offgrid -2",#N/A,FALSE,"OFFGRID";"WTP",#N/A,FALSE,"WTP";"WTP -2",#N/A,FALSE,"WTP";"Project",#N/A,FALSE,"PROJECT";"Summary -2",#N/A,FALSE,"SUMMARY"}</definedName>
    <definedName name="______a130" localSheetId="26" hidden="1">{"Offgrid",#N/A,FALSE,"OFFGRID";"Region",#N/A,FALSE,"REGION";"Offgrid -2",#N/A,FALSE,"OFFGRID";"WTP",#N/A,FALSE,"WTP";"WTP -2",#N/A,FALSE,"WTP";"Project",#N/A,FALSE,"PROJECT";"Summary -2",#N/A,FALSE,"SUMMARY"}</definedName>
    <definedName name="______a130" localSheetId="27" hidden="1">{"Offgrid",#N/A,FALSE,"OFFGRID";"Region",#N/A,FALSE,"REGION";"Offgrid -2",#N/A,FALSE,"OFFGRID";"WTP",#N/A,FALSE,"WTP";"WTP -2",#N/A,FALSE,"WTP";"Project",#N/A,FALSE,"PROJECT";"Summary -2",#N/A,FALSE,"SUMMARY"}</definedName>
    <definedName name="______a130" localSheetId="42" hidden="1">{"Offgrid",#N/A,FALSE,"OFFGRID";"Region",#N/A,FALSE,"REGION";"Offgrid -2",#N/A,FALSE,"OFFGRID";"WTP",#N/A,FALSE,"WTP";"WTP -2",#N/A,FALSE,"WTP";"Project",#N/A,FALSE,"PROJECT";"Summary -2",#N/A,FALSE,"SUMMARY"}</definedName>
    <definedName name="______a130" localSheetId="74" hidden="1">{"Offgrid",#N/A,FALSE,"OFFGRID";"Region",#N/A,FALSE,"REGION";"Offgrid -2",#N/A,FALSE,"OFFGRID";"WTP",#N/A,FALSE,"WTP";"WTP -2",#N/A,FALSE,"WTP";"Project",#N/A,FALSE,"PROJECT";"Summary -2",#N/A,FALSE,"SUMMARY"}</definedName>
    <definedName name="______a130" localSheetId="28" hidden="1">{"Offgrid",#N/A,FALSE,"OFFGRID";"Region",#N/A,FALSE,"REGION";"Offgrid -2",#N/A,FALSE,"OFFGRID";"WTP",#N/A,FALSE,"WTP";"WTP -2",#N/A,FALSE,"WTP";"Project",#N/A,FALSE,"PROJECT";"Summary -2",#N/A,FALSE,"SUMMARY"}</definedName>
    <definedName name="______a130" localSheetId="73" hidden="1">{"Offgrid",#N/A,FALSE,"OFFGRID";"Region",#N/A,FALSE,"REGION";"Offgrid -2",#N/A,FALSE,"OFFGRID";"WTP",#N/A,FALSE,"WTP";"WTP -2",#N/A,FALSE,"WTP";"Project",#N/A,FALSE,"PROJECT";"Summary -2",#N/A,FALSE,"SUMMARY"}</definedName>
    <definedName name="______a130" localSheetId="29" hidden="1">{"Offgrid",#N/A,FALSE,"OFFGRID";"Region",#N/A,FALSE,"REGION";"Offgrid -2",#N/A,FALSE,"OFFGRID";"WTP",#N/A,FALSE,"WTP";"WTP -2",#N/A,FALSE,"WTP";"Project",#N/A,FALSE,"PROJECT";"Summary -2",#N/A,FALSE,"SUMMARY"}</definedName>
    <definedName name="______a130" localSheetId="75" hidden="1">{"Offgrid",#N/A,FALSE,"OFFGRID";"Region",#N/A,FALSE,"REGION";"Offgrid -2",#N/A,FALSE,"OFFGRID";"WTP",#N/A,FALSE,"WTP";"WTP -2",#N/A,FALSE,"WTP";"Project",#N/A,FALSE,"PROJECT";"Summary -2",#N/A,FALSE,"SUMMARY"}</definedName>
    <definedName name="______a130" localSheetId="32" hidden="1">{"Offgrid",#N/A,FALSE,"OFFGRID";"Region",#N/A,FALSE,"REGION";"Offgrid -2",#N/A,FALSE,"OFFGRID";"WTP",#N/A,FALSE,"WTP";"WTP -2",#N/A,FALSE,"WTP";"Project",#N/A,FALSE,"PROJECT";"Summary -2",#N/A,FALSE,"SUMMARY"}</definedName>
    <definedName name="______a130" localSheetId="31"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22" hidden="1">{"'Sheet1'!$L$16"}</definedName>
    <definedName name="______a2" localSheetId="47" hidden="1">{"'Sheet1'!$L$16"}</definedName>
    <definedName name="______a2" localSheetId="45" hidden="1">{"'Sheet1'!$L$16"}</definedName>
    <definedName name="______a2" localSheetId="48" hidden="1">{"'Sheet1'!$L$16"}</definedName>
    <definedName name="______a2" localSheetId="40" hidden="1">{"'Sheet1'!$L$16"}</definedName>
    <definedName name="______a2" localSheetId="41" hidden="1">{"'Sheet1'!$L$16"}</definedName>
    <definedName name="______a2" localSheetId="26" hidden="1">{"'Sheet1'!$L$16"}</definedName>
    <definedName name="______a2" localSheetId="27" hidden="1">{"'Sheet1'!$L$16"}</definedName>
    <definedName name="______a2" localSheetId="42" hidden="1">{"'Sheet1'!$L$16"}</definedName>
    <definedName name="______a2" localSheetId="74" hidden="1">{"'Sheet1'!$L$16"}</definedName>
    <definedName name="______a2" localSheetId="28" hidden="1">{"'Sheet1'!$L$16"}</definedName>
    <definedName name="______a2" localSheetId="73" hidden="1">{"'Sheet1'!$L$16"}</definedName>
    <definedName name="______a2" localSheetId="29" hidden="1">{"'Sheet1'!$L$16"}</definedName>
    <definedName name="______a2" localSheetId="75" hidden="1">{"'Sheet1'!$L$16"}</definedName>
    <definedName name="______a2" localSheetId="32" hidden="1">{"'Sheet1'!$L$16"}</definedName>
    <definedName name="______a2" localSheetId="31" hidden="1">{"'Sheet1'!$L$16"}</definedName>
    <definedName name="______a2" hidden="1">{"'Sheet1'!$L$16"}</definedName>
    <definedName name="______D1" localSheetId="22" hidden="1">{"'Sheet1'!$L$16"}</definedName>
    <definedName name="______D1" localSheetId="47" hidden="1">{"'Sheet1'!$L$16"}</definedName>
    <definedName name="______D1" localSheetId="45" hidden="1">{"'Sheet1'!$L$16"}</definedName>
    <definedName name="______D1" localSheetId="48" hidden="1">{"'Sheet1'!$L$16"}</definedName>
    <definedName name="______D1" localSheetId="40" hidden="1">{"'Sheet1'!$L$16"}</definedName>
    <definedName name="______D1" localSheetId="41" hidden="1">{"'Sheet1'!$L$16"}</definedName>
    <definedName name="______D1" localSheetId="26" hidden="1">{"'Sheet1'!$L$16"}</definedName>
    <definedName name="______D1" localSheetId="27" hidden="1">{"'Sheet1'!$L$16"}</definedName>
    <definedName name="______D1" localSheetId="42" hidden="1">{"'Sheet1'!$L$16"}</definedName>
    <definedName name="______D1" localSheetId="74" hidden="1">{"'Sheet1'!$L$16"}</definedName>
    <definedName name="______D1" localSheetId="28" hidden="1">{"'Sheet1'!$L$16"}</definedName>
    <definedName name="______D1" localSheetId="73" hidden="1">{"'Sheet1'!$L$16"}</definedName>
    <definedName name="______D1" localSheetId="29" hidden="1">{"'Sheet1'!$L$16"}</definedName>
    <definedName name="______D1" localSheetId="75" hidden="1">{"'Sheet1'!$L$16"}</definedName>
    <definedName name="______D1" localSheetId="32" hidden="1">{"'Sheet1'!$L$16"}</definedName>
    <definedName name="______D1" localSheetId="31" hidden="1">{"'Sheet1'!$L$16"}</definedName>
    <definedName name="______D1" hidden="1">{"'Sheet1'!$L$16"}</definedName>
    <definedName name="______d1500" localSheetId="22" hidden="1">{"'Sheet1'!$L$16"}</definedName>
    <definedName name="______d1500" localSheetId="47" hidden="1">{"'Sheet1'!$L$16"}</definedName>
    <definedName name="______d1500" localSheetId="45" hidden="1">{"'Sheet1'!$L$16"}</definedName>
    <definedName name="______d1500" localSheetId="48" hidden="1">{"'Sheet1'!$L$16"}</definedName>
    <definedName name="______d1500" localSheetId="40" hidden="1">{"'Sheet1'!$L$16"}</definedName>
    <definedName name="______d1500" localSheetId="41" hidden="1">{"'Sheet1'!$L$16"}</definedName>
    <definedName name="______d1500" localSheetId="26" hidden="1">{"'Sheet1'!$L$16"}</definedName>
    <definedName name="______d1500" localSheetId="27" hidden="1">{"'Sheet1'!$L$16"}</definedName>
    <definedName name="______d1500" localSheetId="42" hidden="1">{"'Sheet1'!$L$16"}</definedName>
    <definedName name="______d1500" localSheetId="74" hidden="1">{"'Sheet1'!$L$16"}</definedName>
    <definedName name="______d1500" localSheetId="28" hidden="1">{"'Sheet1'!$L$16"}</definedName>
    <definedName name="______d1500" localSheetId="73" hidden="1">{"'Sheet1'!$L$16"}</definedName>
    <definedName name="______d1500" localSheetId="29" hidden="1">{"'Sheet1'!$L$16"}</definedName>
    <definedName name="______d1500" localSheetId="75" hidden="1">{"'Sheet1'!$L$16"}</definedName>
    <definedName name="______d1500" localSheetId="32" hidden="1">{"'Sheet1'!$L$16"}</definedName>
    <definedName name="______d1500" localSheetId="31" hidden="1">{"'Sheet1'!$L$16"}</definedName>
    <definedName name="______d1500" hidden="1">{"'Sheet1'!$L$16"}</definedName>
    <definedName name="______dvu2005">2.37</definedName>
    <definedName name="______dvu2010">3.05</definedName>
    <definedName name="______dvu97">1.36</definedName>
    <definedName name="______dvu98">1.48</definedName>
    <definedName name="______dvu99">1.61</definedName>
    <definedName name="______Goi8" localSheetId="22" hidden="1">{"'Sheet1'!$L$16"}</definedName>
    <definedName name="______Goi8" localSheetId="47" hidden="1">{"'Sheet1'!$L$16"}</definedName>
    <definedName name="______Goi8" localSheetId="45" hidden="1">{"'Sheet1'!$L$16"}</definedName>
    <definedName name="______Goi8" localSheetId="48" hidden="1">{"'Sheet1'!$L$16"}</definedName>
    <definedName name="______Goi8" localSheetId="40" hidden="1">{"'Sheet1'!$L$16"}</definedName>
    <definedName name="______Goi8" localSheetId="41" hidden="1">{"'Sheet1'!$L$16"}</definedName>
    <definedName name="______Goi8" localSheetId="26" hidden="1">{"'Sheet1'!$L$16"}</definedName>
    <definedName name="______Goi8" localSheetId="27" hidden="1">{"'Sheet1'!$L$16"}</definedName>
    <definedName name="______Goi8" localSheetId="42" hidden="1">{"'Sheet1'!$L$16"}</definedName>
    <definedName name="______Goi8" localSheetId="74" hidden="1">{"'Sheet1'!$L$16"}</definedName>
    <definedName name="______Goi8" localSheetId="28" hidden="1">{"'Sheet1'!$L$16"}</definedName>
    <definedName name="______Goi8" localSheetId="73" hidden="1">{"'Sheet1'!$L$16"}</definedName>
    <definedName name="______Goi8" localSheetId="29" hidden="1">{"'Sheet1'!$L$16"}</definedName>
    <definedName name="______Goi8" localSheetId="75" hidden="1">{"'Sheet1'!$L$16"}</definedName>
    <definedName name="______Goi8" localSheetId="32" hidden="1">{"'Sheet1'!$L$16"}</definedName>
    <definedName name="______Goi8" localSheetId="31" hidden="1">{"'Sheet1'!$L$16"}</definedName>
    <definedName name="______Goi8" hidden="1">{"'Sheet1'!$L$16"}</definedName>
    <definedName name="______K146" localSheetId="22" hidden="1">{"'Sheet1'!$L$16"}</definedName>
    <definedName name="______K146" localSheetId="47" hidden="1">{"'Sheet1'!$L$16"}</definedName>
    <definedName name="______K146" localSheetId="45" hidden="1">{"'Sheet1'!$L$16"}</definedName>
    <definedName name="______K146" localSheetId="48" hidden="1">{"'Sheet1'!$L$16"}</definedName>
    <definedName name="______K146" localSheetId="40" hidden="1">{"'Sheet1'!$L$16"}</definedName>
    <definedName name="______K146" localSheetId="41" hidden="1">{"'Sheet1'!$L$16"}</definedName>
    <definedName name="______K146" localSheetId="26" hidden="1">{"'Sheet1'!$L$16"}</definedName>
    <definedName name="______K146" localSheetId="27" hidden="1">{"'Sheet1'!$L$16"}</definedName>
    <definedName name="______K146" localSheetId="42" hidden="1">{"'Sheet1'!$L$16"}</definedName>
    <definedName name="______K146" localSheetId="74" hidden="1">{"'Sheet1'!$L$16"}</definedName>
    <definedName name="______K146" localSheetId="28" hidden="1">{"'Sheet1'!$L$16"}</definedName>
    <definedName name="______K146" localSheetId="73" hidden="1">{"'Sheet1'!$L$16"}</definedName>
    <definedName name="______K146" localSheetId="29" hidden="1">{"'Sheet1'!$L$16"}</definedName>
    <definedName name="______K146" localSheetId="75" hidden="1">{"'Sheet1'!$L$16"}</definedName>
    <definedName name="______K146" localSheetId="32" hidden="1">{"'Sheet1'!$L$16"}</definedName>
    <definedName name="______K146" localSheetId="31" hidden="1">{"'Sheet1'!$L$16"}</definedName>
    <definedName name="______K146" hidden="1">{"'Sheet1'!$L$16"}</definedName>
    <definedName name="______LAN3" localSheetId="22" hidden="1">{"'Sheet1'!$L$16"}</definedName>
    <definedName name="______LAN3" localSheetId="47" hidden="1">{"'Sheet1'!$L$16"}</definedName>
    <definedName name="______LAN3" localSheetId="45" hidden="1">{"'Sheet1'!$L$16"}</definedName>
    <definedName name="______LAN3" localSheetId="48" hidden="1">{"'Sheet1'!$L$16"}</definedName>
    <definedName name="______LAN3" localSheetId="40" hidden="1">{"'Sheet1'!$L$16"}</definedName>
    <definedName name="______LAN3" localSheetId="41" hidden="1">{"'Sheet1'!$L$16"}</definedName>
    <definedName name="______LAN3" localSheetId="26" hidden="1">{"'Sheet1'!$L$16"}</definedName>
    <definedName name="______LAN3" localSheetId="27" hidden="1">{"'Sheet1'!$L$16"}</definedName>
    <definedName name="______LAN3" localSheetId="42" hidden="1">{"'Sheet1'!$L$16"}</definedName>
    <definedName name="______LAN3" localSheetId="74" hidden="1">{"'Sheet1'!$L$16"}</definedName>
    <definedName name="______LAN3" localSheetId="28" hidden="1">{"'Sheet1'!$L$16"}</definedName>
    <definedName name="______LAN3" localSheetId="73" hidden="1">{"'Sheet1'!$L$16"}</definedName>
    <definedName name="______LAN3" localSheetId="29" hidden="1">{"'Sheet1'!$L$16"}</definedName>
    <definedName name="______LAN3" localSheetId="75" hidden="1">{"'Sheet1'!$L$16"}</definedName>
    <definedName name="______LAN3" localSheetId="32" hidden="1">{"'Sheet1'!$L$16"}</definedName>
    <definedName name="______LAN3" localSheetId="31" hidden="1">{"'Sheet1'!$L$16"}</definedName>
    <definedName name="______LAN3" hidden="1">{"'Sheet1'!$L$16"}</definedName>
    <definedName name="______lk2" localSheetId="22" hidden="1">{"'Sheet1'!$L$16"}</definedName>
    <definedName name="______lk2" localSheetId="47" hidden="1">{"'Sheet1'!$L$16"}</definedName>
    <definedName name="______lk2" localSheetId="45" hidden="1">{"'Sheet1'!$L$16"}</definedName>
    <definedName name="______lk2" localSheetId="48" hidden="1">{"'Sheet1'!$L$16"}</definedName>
    <definedName name="______lk2" localSheetId="40" hidden="1">{"'Sheet1'!$L$16"}</definedName>
    <definedName name="______lk2" localSheetId="41" hidden="1">{"'Sheet1'!$L$16"}</definedName>
    <definedName name="______lk2" localSheetId="26" hidden="1">{"'Sheet1'!$L$16"}</definedName>
    <definedName name="______lk2" localSheetId="27" hidden="1">{"'Sheet1'!$L$16"}</definedName>
    <definedName name="______lk2" localSheetId="42" hidden="1">{"'Sheet1'!$L$16"}</definedName>
    <definedName name="______lk2" localSheetId="74" hidden="1">{"'Sheet1'!$L$16"}</definedName>
    <definedName name="______lk2" localSheetId="28" hidden="1">{"'Sheet1'!$L$16"}</definedName>
    <definedName name="______lk2" localSheetId="73" hidden="1">{"'Sheet1'!$L$16"}</definedName>
    <definedName name="______lk2" localSheetId="29" hidden="1">{"'Sheet1'!$L$16"}</definedName>
    <definedName name="______lk2" localSheetId="75" hidden="1">{"'Sheet1'!$L$16"}</definedName>
    <definedName name="______lk2" localSheetId="32" hidden="1">{"'Sheet1'!$L$16"}</definedName>
    <definedName name="______lk2" localSheetId="31" hidden="1">{"'Sheet1'!$L$16"}</definedName>
    <definedName name="______lk2" hidden="1">{"'Sheet1'!$L$16"}</definedName>
    <definedName name="______nln2005">2.32</definedName>
    <definedName name="______nln2010">2.95</definedName>
    <definedName name="______nln97">1.39</definedName>
    <definedName name="______nln98">1.52</definedName>
    <definedName name="______nln99">1.65</definedName>
    <definedName name="______NSO2" localSheetId="22" hidden="1">{"'Sheet1'!$L$16"}</definedName>
    <definedName name="______NSO2" localSheetId="47" hidden="1">{"'Sheet1'!$L$16"}</definedName>
    <definedName name="______NSO2" localSheetId="45" hidden="1">{"'Sheet1'!$L$16"}</definedName>
    <definedName name="______NSO2" localSheetId="48" hidden="1">{"'Sheet1'!$L$16"}</definedName>
    <definedName name="______NSO2" localSheetId="40" hidden="1">{"'Sheet1'!$L$16"}</definedName>
    <definedName name="______NSO2" localSheetId="41" hidden="1">{"'Sheet1'!$L$16"}</definedName>
    <definedName name="______NSO2" localSheetId="26" hidden="1">{"'Sheet1'!$L$16"}</definedName>
    <definedName name="______NSO2" localSheetId="27" hidden="1">{"'Sheet1'!$L$16"}</definedName>
    <definedName name="______NSO2" localSheetId="42" hidden="1">{"'Sheet1'!$L$16"}</definedName>
    <definedName name="______NSO2" localSheetId="74" hidden="1">{"'Sheet1'!$L$16"}</definedName>
    <definedName name="______NSO2" localSheetId="28" hidden="1">{"'Sheet1'!$L$16"}</definedName>
    <definedName name="______NSO2" localSheetId="73" hidden="1">{"'Sheet1'!$L$16"}</definedName>
    <definedName name="______NSO2" localSheetId="29" hidden="1">{"'Sheet1'!$L$16"}</definedName>
    <definedName name="______NSO2" localSheetId="75" hidden="1">{"'Sheet1'!$L$16"}</definedName>
    <definedName name="______NSO2" localSheetId="32" hidden="1">{"'Sheet1'!$L$16"}</definedName>
    <definedName name="______NSO2" localSheetId="31" hidden="1">{"'Sheet1'!$L$16"}</definedName>
    <definedName name="______NSO2" hidden="1">{"'Sheet1'!$L$16"}</definedName>
    <definedName name="______PA3" localSheetId="22" hidden="1">{"'Sheet1'!$L$16"}</definedName>
    <definedName name="______PA3" localSheetId="47" hidden="1">{"'Sheet1'!$L$16"}</definedName>
    <definedName name="______PA3" localSheetId="45" hidden="1">{"'Sheet1'!$L$16"}</definedName>
    <definedName name="______PA3" localSheetId="48" hidden="1">{"'Sheet1'!$L$16"}</definedName>
    <definedName name="______PA3" localSheetId="40" hidden="1">{"'Sheet1'!$L$16"}</definedName>
    <definedName name="______PA3" localSheetId="41" hidden="1">{"'Sheet1'!$L$16"}</definedName>
    <definedName name="______PA3" localSheetId="26" hidden="1">{"'Sheet1'!$L$16"}</definedName>
    <definedName name="______PA3" localSheetId="27" hidden="1">{"'Sheet1'!$L$16"}</definedName>
    <definedName name="______PA3" localSheetId="42" hidden="1">{"'Sheet1'!$L$16"}</definedName>
    <definedName name="______PA3" localSheetId="74" hidden="1">{"'Sheet1'!$L$16"}</definedName>
    <definedName name="______PA3" localSheetId="28" hidden="1">{"'Sheet1'!$L$16"}</definedName>
    <definedName name="______PA3" localSheetId="73" hidden="1">{"'Sheet1'!$L$16"}</definedName>
    <definedName name="______PA3" localSheetId="29" hidden="1">{"'Sheet1'!$L$16"}</definedName>
    <definedName name="______PA3" localSheetId="75" hidden="1">{"'Sheet1'!$L$16"}</definedName>
    <definedName name="______PA3" localSheetId="32" hidden="1">{"'Sheet1'!$L$16"}</definedName>
    <definedName name="______PA3" localSheetId="31" hidden="1">{"'Sheet1'!$L$16"}</definedName>
    <definedName name="______PA3" hidden="1">{"'Sheet1'!$L$16"}</definedName>
    <definedName name="______td1" localSheetId="22" hidden="1">{"'Sheet1'!$L$16"}</definedName>
    <definedName name="______td1" localSheetId="47" hidden="1">{"'Sheet1'!$L$16"}</definedName>
    <definedName name="______td1" localSheetId="45" hidden="1">{"'Sheet1'!$L$16"}</definedName>
    <definedName name="______td1" localSheetId="48" hidden="1">{"'Sheet1'!$L$16"}</definedName>
    <definedName name="______td1" localSheetId="40" hidden="1">{"'Sheet1'!$L$16"}</definedName>
    <definedName name="______td1" localSheetId="41" hidden="1">{"'Sheet1'!$L$16"}</definedName>
    <definedName name="______td1" localSheetId="26" hidden="1">{"'Sheet1'!$L$16"}</definedName>
    <definedName name="______td1" localSheetId="27" hidden="1">{"'Sheet1'!$L$16"}</definedName>
    <definedName name="______td1" localSheetId="42" hidden="1">{"'Sheet1'!$L$16"}</definedName>
    <definedName name="______td1" localSheetId="74" hidden="1">{"'Sheet1'!$L$16"}</definedName>
    <definedName name="______td1" localSheetId="28" hidden="1">{"'Sheet1'!$L$16"}</definedName>
    <definedName name="______td1" localSheetId="73" hidden="1">{"'Sheet1'!$L$16"}</definedName>
    <definedName name="______td1" localSheetId="29" hidden="1">{"'Sheet1'!$L$16"}</definedName>
    <definedName name="______td1" localSheetId="75" hidden="1">{"'Sheet1'!$L$16"}</definedName>
    <definedName name="______td1" localSheetId="32" hidden="1">{"'Sheet1'!$L$16"}</definedName>
    <definedName name="______td1" localSheetId="31" hidden="1">{"'Sheet1'!$L$16"}</definedName>
    <definedName name="______td1" hidden="1">{"'Sheet1'!$L$16"}</definedName>
    <definedName name="______tt3" localSheetId="22" hidden="1">{"'Sheet1'!$L$16"}</definedName>
    <definedName name="______tt3" localSheetId="47" hidden="1">{"'Sheet1'!$L$16"}</definedName>
    <definedName name="______tt3" localSheetId="45" hidden="1">{"'Sheet1'!$L$16"}</definedName>
    <definedName name="______tt3" localSheetId="48" hidden="1">{"'Sheet1'!$L$16"}</definedName>
    <definedName name="______tt3" localSheetId="40" hidden="1">{"'Sheet1'!$L$16"}</definedName>
    <definedName name="______tt3" localSheetId="41" hidden="1">{"'Sheet1'!$L$16"}</definedName>
    <definedName name="______tt3" localSheetId="26" hidden="1">{"'Sheet1'!$L$16"}</definedName>
    <definedName name="______tt3" localSheetId="27" hidden="1">{"'Sheet1'!$L$16"}</definedName>
    <definedName name="______tt3" localSheetId="42" hidden="1">{"'Sheet1'!$L$16"}</definedName>
    <definedName name="______tt3" localSheetId="74" hidden="1">{"'Sheet1'!$L$16"}</definedName>
    <definedName name="______tt3" localSheetId="28" hidden="1">{"'Sheet1'!$L$16"}</definedName>
    <definedName name="______tt3" localSheetId="73" hidden="1">{"'Sheet1'!$L$16"}</definedName>
    <definedName name="______tt3" localSheetId="29" hidden="1">{"'Sheet1'!$L$16"}</definedName>
    <definedName name="______tt3" localSheetId="75" hidden="1">{"'Sheet1'!$L$16"}</definedName>
    <definedName name="______tt3" localSheetId="32" hidden="1">{"'Sheet1'!$L$16"}</definedName>
    <definedName name="______tt3" localSheetId="31" hidden="1">{"'Sheet1'!$L$16"}</definedName>
    <definedName name="______tt3" hidden="1">{"'Sheet1'!$L$16"}</definedName>
    <definedName name="_____a1" localSheetId="22" hidden="1">{"'Sheet1'!$L$16"}</definedName>
    <definedName name="_____a1" localSheetId="47" hidden="1">{"'Sheet1'!$L$16"}</definedName>
    <definedName name="_____a1" localSheetId="45" hidden="1">{"'Sheet1'!$L$16"}</definedName>
    <definedName name="_____a1" localSheetId="48" hidden="1">{"'Sheet1'!$L$16"}</definedName>
    <definedName name="_____a1" localSheetId="40" hidden="1">{"'Sheet1'!$L$16"}</definedName>
    <definedName name="_____a1" localSheetId="41" hidden="1">{"'Sheet1'!$L$16"}</definedName>
    <definedName name="_____a1" localSheetId="26" hidden="1">{"'Sheet1'!$L$16"}</definedName>
    <definedName name="_____a1" localSheetId="27" hidden="1">{"'Sheet1'!$L$16"}</definedName>
    <definedName name="_____a1" localSheetId="42" hidden="1">{"'Sheet1'!$L$16"}</definedName>
    <definedName name="_____a1" localSheetId="74" hidden="1">{"'Sheet1'!$L$16"}</definedName>
    <definedName name="_____a1" localSheetId="28" hidden="1">{"'Sheet1'!$L$16"}</definedName>
    <definedName name="_____a1" localSheetId="73" hidden="1">{"'Sheet1'!$L$16"}</definedName>
    <definedName name="_____a1" localSheetId="29" hidden="1">{"'Sheet1'!$L$16"}</definedName>
    <definedName name="_____a1" localSheetId="75" hidden="1">{"'Sheet1'!$L$16"}</definedName>
    <definedName name="_____a1" localSheetId="32" hidden="1">{"'Sheet1'!$L$16"}</definedName>
    <definedName name="_____a1" localSheetId="31" hidden="1">{"'Sheet1'!$L$16"}</definedName>
    <definedName name="_____a1" hidden="1">{"'Sheet1'!$L$16"}</definedName>
    <definedName name="_____a129" localSheetId="22" hidden="1">{"Offgrid",#N/A,FALSE,"OFFGRID";"Region",#N/A,FALSE,"REGION";"Offgrid -2",#N/A,FALSE,"OFFGRID";"WTP",#N/A,FALSE,"WTP";"WTP -2",#N/A,FALSE,"WTP";"Project",#N/A,FALSE,"PROJECT";"Summary -2",#N/A,FALSE,"SUMMARY"}</definedName>
    <definedName name="_____a129" localSheetId="47" hidden="1">{"Offgrid",#N/A,FALSE,"OFFGRID";"Region",#N/A,FALSE,"REGION";"Offgrid -2",#N/A,FALSE,"OFFGRID";"WTP",#N/A,FALSE,"WTP";"WTP -2",#N/A,FALSE,"WTP";"Project",#N/A,FALSE,"PROJECT";"Summary -2",#N/A,FALSE,"SUMMARY"}</definedName>
    <definedName name="_____a129" localSheetId="45" hidden="1">{"Offgrid",#N/A,FALSE,"OFFGRID";"Region",#N/A,FALSE,"REGION";"Offgrid -2",#N/A,FALSE,"OFFGRID";"WTP",#N/A,FALSE,"WTP";"WTP -2",#N/A,FALSE,"WTP";"Project",#N/A,FALSE,"PROJECT";"Summary -2",#N/A,FALSE,"SUMMARY"}</definedName>
    <definedName name="_____a129" localSheetId="48" hidden="1">{"Offgrid",#N/A,FALSE,"OFFGRID";"Region",#N/A,FALSE,"REGION";"Offgrid -2",#N/A,FALSE,"OFFGRID";"WTP",#N/A,FALSE,"WTP";"WTP -2",#N/A,FALSE,"WTP";"Project",#N/A,FALSE,"PROJECT";"Summary -2",#N/A,FALSE,"SUMMARY"}</definedName>
    <definedName name="_____a129" localSheetId="40" hidden="1">{"Offgrid",#N/A,FALSE,"OFFGRID";"Region",#N/A,FALSE,"REGION";"Offgrid -2",#N/A,FALSE,"OFFGRID";"WTP",#N/A,FALSE,"WTP";"WTP -2",#N/A,FALSE,"WTP";"Project",#N/A,FALSE,"PROJECT";"Summary -2",#N/A,FALSE,"SUMMARY"}</definedName>
    <definedName name="_____a129" localSheetId="41" hidden="1">{"Offgrid",#N/A,FALSE,"OFFGRID";"Region",#N/A,FALSE,"REGION";"Offgrid -2",#N/A,FALSE,"OFFGRID";"WTP",#N/A,FALSE,"WTP";"WTP -2",#N/A,FALSE,"WTP";"Project",#N/A,FALSE,"PROJECT";"Summary -2",#N/A,FALSE,"SUMMARY"}</definedName>
    <definedName name="_____a129" localSheetId="26" hidden="1">{"Offgrid",#N/A,FALSE,"OFFGRID";"Region",#N/A,FALSE,"REGION";"Offgrid -2",#N/A,FALSE,"OFFGRID";"WTP",#N/A,FALSE,"WTP";"WTP -2",#N/A,FALSE,"WTP";"Project",#N/A,FALSE,"PROJECT";"Summary -2",#N/A,FALSE,"SUMMARY"}</definedName>
    <definedName name="_____a129" localSheetId="27" hidden="1">{"Offgrid",#N/A,FALSE,"OFFGRID";"Region",#N/A,FALSE,"REGION";"Offgrid -2",#N/A,FALSE,"OFFGRID";"WTP",#N/A,FALSE,"WTP";"WTP -2",#N/A,FALSE,"WTP";"Project",#N/A,FALSE,"PROJECT";"Summary -2",#N/A,FALSE,"SUMMARY"}</definedName>
    <definedName name="_____a129" localSheetId="42" hidden="1">{"Offgrid",#N/A,FALSE,"OFFGRID";"Region",#N/A,FALSE,"REGION";"Offgrid -2",#N/A,FALSE,"OFFGRID";"WTP",#N/A,FALSE,"WTP";"WTP -2",#N/A,FALSE,"WTP";"Project",#N/A,FALSE,"PROJECT";"Summary -2",#N/A,FALSE,"SUMMARY"}</definedName>
    <definedName name="_____a129" localSheetId="74" hidden="1">{"Offgrid",#N/A,FALSE,"OFFGRID";"Region",#N/A,FALSE,"REGION";"Offgrid -2",#N/A,FALSE,"OFFGRID";"WTP",#N/A,FALSE,"WTP";"WTP -2",#N/A,FALSE,"WTP";"Project",#N/A,FALSE,"PROJECT";"Summary -2",#N/A,FALSE,"SUMMARY"}</definedName>
    <definedName name="_____a129" localSheetId="28" hidden="1">{"Offgrid",#N/A,FALSE,"OFFGRID";"Region",#N/A,FALSE,"REGION";"Offgrid -2",#N/A,FALSE,"OFFGRID";"WTP",#N/A,FALSE,"WTP";"WTP -2",#N/A,FALSE,"WTP";"Project",#N/A,FALSE,"PROJECT";"Summary -2",#N/A,FALSE,"SUMMARY"}</definedName>
    <definedName name="_____a129" localSheetId="73" hidden="1">{"Offgrid",#N/A,FALSE,"OFFGRID";"Region",#N/A,FALSE,"REGION";"Offgrid -2",#N/A,FALSE,"OFFGRID";"WTP",#N/A,FALSE,"WTP";"WTP -2",#N/A,FALSE,"WTP";"Project",#N/A,FALSE,"PROJECT";"Summary -2",#N/A,FALSE,"SUMMARY"}</definedName>
    <definedName name="_____a129" localSheetId="29" hidden="1">{"Offgrid",#N/A,FALSE,"OFFGRID";"Region",#N/A,FALSE,"REGION";"Offgrid -2",#N/A,FALSE,"OFFGRID";"WTP",#N/A,FALSE,"WTP";"WTP -2",#N/A,FALSE,"WTP";"Project",#N/A,FALSE,"PROJECT";"Summary -2",#N/A,FALSE,"SUMMARY"}</definedName>
    <definedName name="_____a129" localSheetId="75" hidden="1">{"Offgrid",#N/A,FALSE,"OFFGRID";"Region",#N/A,FALSE,"REGION";"Offgrid -2",#N/A,FALSE,"OFFGRID";"WTP",#N/A,FALSE,"WTP";"WTP -2",#N/A,FALSE,"WTP";"Project",#N/A,FALSE,"PROJECT";"Summary -2",#N/A,FALSE,"SUMMARY"}</definedName>
    <definedName name="_____a129" localSheetId="32" hidden="1">{"Offgrid",#N/A,FALSE,"OFFGRID";"Region",#N/A,FALSE,"REGION";"Offgrid -2",#N/A,FALSE,"OFFGRID";"WTP",#N/A,FALSE,"WTP";"WTP -2",#N/A,FALSE,"WTP";"Project",#N/A,FALSE,"PROJECT";"Summary -2",#N/A,FALSE,"SUMMARY"}</definedName>
    <definedName name="_____a129" localSheetId="31"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22" hidden="1">{"Offgrid",#N/A,FALSE,"OFFGRID";"Region",#N/A,FALSE,"REGION";"Offgrid -2",#N/A,FALSE,"OFFGRID";"WTP",#N/A,FALSE,"WTP";"WTP -2",#N/A,FALSE,"WTP";"Project",#N/A,FALSE,"PROJECT";"Summary -2",#N/A,FALSE,"SUMMARY"}</definedName>
    <definedName name="_____a130" localSheetId="47" hidden="1">{"Offgrid",#N/A,FALSE,"OFFGRID";"Region",#N/A,FALSE,"REGION";"Offgrid -2",#N/A,FALSE,"OFFGRID";"WTP",#N/A,FALSE,"WTP";"WTP -2",#N/A,FALSE,"WTP";"Project",#N/A,FALSE,"PROJECT";"Summary -2",#N/A,FALSE,"SUMMARY"}</definedName>
    <definedName name="_____a130" localSheetId="45" hidden="1">{"Offgrid",#N/A,FALSE,"OFFGRID";"Region",#N/A,FALSE,"REGION";"Offgrid -2",#N/A,FALSE,"OFFGRID";"WTP",#N/A,FALSE,"WTP";"WTP -2",#N/A,FALSE,"WTP";"Project",#N/A,FALSE,"PROJECT";"Summary -2",#N/A,FALSE,"SUMMARY"}</definedName>
    <definedName name="_____a130" localSheetId="48" hidden="1">{"Offgrid",#N/A,FALSE,"OFFGRID";"Region",#N/A,FALSE,"REGION";"Offgrid -2",#N/A,FALSE,"OFFGRID";"WTP",#N/A,FALSE,"WTP";"WTP -2",#N/A,FALSE,"WTP";"Project",#N/A,FALSE,"PROJECT";"Summary -2",#N/A,FALSE,"SUMMARY"}</definedName>
    <definedName name="_____a130" localSheetId="40" hidden="1">{"Offgrid",#N/A,FALSE,"OFFGRID";"Region",#N/A,FALSE,"REGION";"Offgrid -2",#N/A,FALSE,"OFFGRID";"WTP",#N/A,FALSE,"WTP";"WTP -2",#N/A,FALSE,"WTP";"Project",#N/A,FALSE,"PROJECT";"Summary -2",#N/A,FALSE,"SUMMARY"}</definedName>
    <definedName name="_____a130" localSheetId="41" hidden="1">{"Offgrid",#N/A,FALSE,"OFFGRID";"Region",#N/A,FALSE,"REGION";"Offgrid -2",#N/A,FALSE,"OFFGRID";"WTP",#N/A,FALSE,"WTP";"WTP -2",#N/A,FALSE,"WTP";"Project",#N/A,FALSE,"PROJECT";"Summary -2",#N/A,FALSE,"SUMMARY"}</definedName>
    <definedName name="_____a130" localSheetId="26" hidden="1">{"Offgrid",#N/A,FALSE,"OFFGRID";"Region",#N/A,FALSE,"REGION";"Offgrid -2",#N/A,FALSE,"OFFGRID";"WTP",#N/A,FALSE,"WTP";"WTP -2",#N/A,FALSE,"WTP";"Project",#N/A,FALSE,"PROJECT";"Summary -2",#N/A,FALSE,"SUMMARY"}</definedName>
    <definedName name="_____a130" localSheetId="27" hidden="1">{"Offgrid",#N/A,FALSE,"OFFGRID";"Region",#N/A,FALSE,"REGION";"Offgrid -2",#N/A,FALSE,"OFFGRID";"WTP",#N/A,FALSE,"WTP";"WTP -2",#N/A,FALSE,"WTP";"Project",#N/A,FALSE,"PROJECT";"Summary -2",#N/A,FALSE,"SUMMARY"}</definedName>
    <definedName name="_____a130" localSheetId="42" hidden="1">{"Offgrid",#N/A,FALSE,"OFFGRID";"Region",#N/A,FALSE,"REGION";"Offgrid -2",#N/A,FALSE,"OFFGRID";"WTP",#N/A,FALSE,"WTP";"WTP -2",#N/A,FALSE,"WTP";"Project",#N/A,FALSE,"PROJECT";"Summary -2",#N/A,FALSE,"SUMMARY"}</definedName>
    <definedName name="_____a130" localSheetId="74" hidden="1">{"Offgrid",#N/A,FALSE,"OFFGRID";"Region",#N/A,FALSE,"REGION";"Offgrid -2",#N/A,FALSE,"OFFGRID";"WTP",#N/A,FALSE,"WTP";"WTP -2",#N/A,FALSE,"WTP";"Project",#N/A,FALSE,"PROJECT";"Summary -2",#N/A,FALSE,"SUMMARY"}</definedName>
    <definedName name="_____a130" localSheetId="28" hidden="1">{"Offgrid",#N/A,FALSE,"OFFGRID";"Region",#N/A,FALSE,"REGION";"Offgrid -2",#N/A,FALSE,"OFFGRID";"WTP",#N/A,FALSE,"WTP";"WTP -2",#N/A,FALSE,"WTP";"Project",#N/A,FALSE,"PROJECT";"Summary -2",#N/A,FALSE,"SUMMARY"}</definedName>
    <definedName name="_____a130" localSheetId="73" hidden="1">{"Offgrid",#N/A,FALSE,"OFFGRID";"Region",#N/A,FALSE,"REGION";"Offgrid -2",#N/A,FALSE,"OFFGRID";"WTP",#N/A,FALSE,"WTP";"WTP -2",#N/A,FALSE,"WTP";"Project",#N/A,FALSE,"PROJECT";"Summary -2",#N/A,FALSE,"SUMMARY"}</definedName>
    <definedName name="_____a130" localSheetId="29" hidden="1">{"Offgrid",#N/A,FALSE,"OFFGRID";"Region",#N/A,FALSE,"REGION";"Offgrid -2",#N/A,FALSE,"OFFGRID";"WTP",#N/A,FALSE,"WTP";"WTP -2",#N/A,FALSE,"WTP";"Project",#N/A,FALSE,"PROJECT";"Summary -2",#N/A,FALSE,"SUMMARY"}</definedName>
    <definedName name="_____a130" localSheetId="75" hidden="1">{"Offgrid",#N/A,FALSE,"OFFGRID";"Region",#N/A,FALSE,"REGION";"Offgrid -2",#N/A,FALSE,"OFFGRID";"WTP",#N/A,FALSE,"WTP";"WTP -2",#N/A,FALSE,"WTP";"Project",#N/A,FALSE,"PROJECT";"Summary -2",#N/A,FALSE,"SUMMARY"}</definedName>
    <definedName name="_____a130" localSheetId="32" hidden="1">{"Offgrid",#N/A,FALSE,"OFFGRID";"Region",#N/A,FALSE,"REGION";"Offgrid -2",#N/A,FALSE,"OFFGRID";"WTP",#N/A,FALSE,"WTP";"WTP -2",#N/A,FALSE,"WTP";"Project",#N/A,FALSE,"PROJECT";"Summary -2",#N/A,FALSE,"SUMMARY"}</definedName>
    <definedName name="_____a130" localSheetId="31"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22" hidden="1">{"'Sheet1'!$L$16"}</definedName>
    <definedName name="_____a2" localSheetId="47" hidden="1">{"'Sheet1'!$L$16"}</definedName>
    <definedName name="_____a2" localSheetId="45" hidden="1">{"'Sheet1'!$L$16"}</definedName>
    <definedName name="_____a2" localSheetId="48" hidden="1">{"'Sheet1'!$L$16"}</definedName>
    <definedName name="_____a2" localSheetId="40" hidden="1">{"'Sheet1'!$L$16"}</definedName>
    <definedName name="_____a2" localSheetId="41" hidden="1">{"'Sheet1'!$L$16"}</definedName>
    <definedName name="_____a2" localSheetId="26" hidden="1">{"'Sheet1'!$L$16"}</definedName>
    <definedName name="_____a2" localSheetId="27" hidden="1">{"'Sheet1'!$L$16"}</definedName>
    <definedName name="_____a2" localSheetId="42" hidden="1">{"'Sheet1'!$L$16"}</definedName>
    <definedName name="_____a2" localSheetId="74" hidden="1">{"'Sheet1'!$L$16"}</definedName>
    <definedName name="_____a2" localSheetId="28" hidden="1">{"'Sheet1'!$L$16"}</definedName>
    <definedName name="_____a2" localSheetId="73" hidden="1">{"'Sheet1'!$L$16"}</definedName>
    <definedName name="_____a2" localSheetId="29" hidden="1">{"'Sheet1'!$L$16"}</definedName>
    <definedName name="_____a2" localSheetId="75" hidden="1">{"'Sheet1'!$L$16"}</definedName>
    <definedName name="_____a2" localSheetId="32" hidden="1">{"'Sheet1'!$L$16"}</definedName>
    <definedName name="_____a2" localSheetId="31"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cep1" localSheetId="22" hidden="1">{"'Sheet1'!$L$16"}</definedName>
    <definedName name="_____cep1" localSheetId="45" hidden="1">{"'Sheet1'!$L$16"}</definedName>
    <definedName name="_____cep1" localSheetId="48" hidden="1">{"'Sheet1'!$L$16"}</definedName>
    <definedName name="_____cep1" localSheetId="40" hidden="1">{"'Sheet1'!$L$16"}</definedName>
    <definedName name="_____cep1" localSheetId="41" hidden="1">{"'Sheet1'!$L$16"}</definedName>
    <definedName name="_____cep1" localSheetId="26" hidden="1">{"'Sheet1'!$L$16"}</definedName>
    <definedName name="_____cep1" localSheetId="27" hidden="1">{"'Sheet1'!$L$16"}</definedName>
    <definedName name="_____cep1" localSheetId="42" hidden="1">{"'Sheet1'!$L$16"}</definedName>
    <definedName name="_____cep1" localSheetId="74" hidden="1">{"'Sheet1'!$L$16"}</definedName>
    <definedName name="_____cep1" localSheetId="28" hidden="1">{"'Sheet1'!$L$16"}</definedName>
    <definedName name="_____cep1" localSheetId="73" hidden="1">{"'Sheet1'!$L$16"}</definedName>
    <definedName name="_____cep1" localSheetId="29" hidden="1">{"'Sheet1'!$L$16"}</definedName>
    <definedName name="_____cep1" localSheetId="75" hidden="1">{"'Sheet1'!$L$16"}</definedName>
    <definedName name="_____cep1" localSheetId="32" hidden="1">{"'Sheet1'!$L$16"}</definedName>
    <definedName name="_____cep1" localSheetId="31" hidden="1">{"'Sheet1'!$L$16"}</definedName>
    <definedName name="_____cep1" hidden="1">{"'Sheet1'!$L$16"}</definedName>
    <definedName name="_____Coc39" localSheetId="22" hidden="1">{"'Sheet1'!$L$16"}</definedName>
    <definedName name="_____Coc39" localSheetId="47" hidden="1">{"'Sheet1'!$L$16"}</definedName>
    <definedName name="_____Coc39" localSheetId="45" hidden="1">{"'Sheet1'!$L$16"}</definedName>
    <definedName name="_____Coc39" localSheetId="48" hidden="1">{"'Sheet1'!$L$16"}</definedName>
    <definedName name="_____Coc39" localSheetId="40" hidden="1">{"'Sheet1'!$L$16"}</definedName>
    <definedName name="_____Coc39" localSheetId="41" hidden="1">{"'Sheet1'!$L$16"}</definedName>
    <definedName name="_____Coc39" localSheetId="26" hidden="1">{"'Sheet1'!$L$16"}</definedName>
    <definedName name="_____Coc39" localSheetId="27" hidden="1">{"'Sheet1'!$L$16"}</definedName>
    <definedName name="_____Coc39" localSheetId="42" hidden="1">{"'Sheet1'!$L$16"}</definedName>
    <definedName name="_____Coc39" localSheetId="74" hidden="1">{"'Sheet1'!$L$16"}</definedName>
    <definedName name="_____Coc39" localSheetId="28" hidden="1">{"'Sheet1'!$L$16"}</definedName>
    <definedName name="_____Coc39" localSheetId="73" hidden="1">{"'Sheet1'!$L$16"}</definedName>
    <definedName name="_____Coc39" localSheetId="29" hidden="1">{"'Sheet1'!$L$16"}</definedName>
    <definedName name="_____Coc39" localSheetId="75" hidden="1">{"'Sheet1'!$L$16"}</definedName>
    <definedName name="_____Coc39" localSheetId="32" hidden="1">{"'Sheet1'!$L$16"}</definedName>
    <definedName name="_____Coc39" localSheetId="31" hidden="1">{"'Sheet1'!$L$16"}</definedName>
    <definedName name="_____Coc39" hidden="1">{"'Sheet1'!$L$16"}</definedName>
    <definedName name="_____CT250">NA()</definedName>
    <definedName name="_____D1" localSheetId="22" hidden="1">{"'Sheet1'!$L$16"}</definedName>
    <definedName name="_____D1" localSheetId="47" hidden="1">{"'Sheet1'!$L$16"}</definedName>
    <definedName name="_____D1" localSheetId="45" hidden="1">{"'Sheet1'!$L$16"}</definedName>
    <definedName name="_____D1" localSheetId="48" hidden="1">{"'Sheet1'!$L$16"}</definedName>
    <definedName name="_____D1" localSheetId="40" hidden="1">{"'Sheet1'!$L$16"}</definedName>
    <definedName name="_____D1" localSheetId="41" hidden="1">{"'Sheet1'!$L$16"}</definedName>
    <definedName name="_____D1" localSheetId="26" hidden="1">{"'Sheet1'!$L$16"}</definedName>
    <definedName name="_____D1" localSheetId="27" hidden="1">{"'Sheet1'!$L$16"}</definedName>
    <definedName name="_____D1" localSheetId="42" hidden="1">{"'Sheet1'!$L$16"}</definedName>
    <definedName name="_____D1" localSheetId="74" hidden="1">{"'Sheet1'!$L$16"}</definedName>
    <definedName name="_____D1" localSheetId="28" hidden="1">{"'Sheet1'!$L$16"}</definedName>
    <definedName name="_____D1" localSheetId="73" hidden="1">{"'Sheet1'!$L$16"}</definedName>
    <definedName name="_____D1" localSheetId="29" hidden="1">{"'Sheet1'!$L$16"}</definedName>
    <definedName name="_____D1" localSheetId="75" hidden="1">{"'Sheet1'!$L$16"}</definedName>
    <definedName name="_____D1" localSheetId="32" hidden="1">{"'Sheet1'!$L$16"}</definedName>
    <definedName name="_____D1" localSheetId="31" hidden="1">{"'Sheet1'!$L$16"}</definedName>
    <definedName name="_____D1" hidden="1">{"'Sheet1'!$L$16"}</definedName>
    <definedName name="_____d1500" localSheetId="22" hidden="1">{"'Sheet1'!$L$16"}</definedName>
    <definedName name="_____d1500" localSheetId="47" hidden="1">{"'Sheet1'!$L$16"}</definedName>
    <definedName name="_____d1500" localSheetId="45" hidden="1">{"'Sheet1'!$L$16"}</definedName>
    <definedName name="_____d1500" localSheetId="48" hidden="1">{"'Sheet1'!$L$16"}</definedName>
    <definedName name="_____d1500" localSheetId="40" hidden="1">{"'Sheet1'!$L$16"}</definedName>
    <definedName name="_____d1500" localSheetId="41" hidden="1">{"'Sheet1'!$L$16"}</definedName>
    <definedName name="_____d1500" localSheetId="26" hidden="1">{"'Sheet1'!$L$16"}</definedName>
    <definedName name="_____d1500" localSheetId="27" hidden="1">{"'Sheet1'!$L$16"}</definedName>
    <definedName name="_____d1500" localSheetId="42" hidden="1">{"'Sheet1'!$L$16"}</definedName>
    <definedName name="_____d1500" localSheetId="74" hidden="1">{"'Sheet1'!$L$16"}</definedName>
    <definedName name="_____d1500" localSheetId="28" hidden="1">{"'Sheet1'!$L$16"}</definedName>
    <definedName name="_____d1500" localSheetId="73" hidden="1">{"'Sheet1'!$L$16"}</definedName>
    <definedName name="_____d1500" localSheetId="29" hidden="1">{"'Sheet1'!$L$16"}</definedName>
    <definedName name="_____d1500" localSheetId="75" hidden="1">{"'Sheet1'!$L$16"}</definedName>
    <definedName name="_____d1500" localSheetId="32" hidden="1">{"'Sheet1'!$L$16"}</definedName>
    <definedName name="_____d1500" localSheetId="31" hidden="1">{"'Sheet1'!$L$16"}</definedName>
    <definedName name="_____d1500" hidden="1">{"'Sheet1'!$L$16"}</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22" hidden="1">{"'Sheet1'!$L$16"}</definedName>
    <definedName name="_____Goi8" localSheetId="47" hidden="1">{"'Sheet1'!$L$16"}</definedName>
    <definedName name="_____Goi8" localSheetId="45" hidden="1">{"'Sheet1'!$L$16"}</definedName>
    <definedName name="_____Goi8" localSheetId="48" hidden="1">{"'Sheet1'!$L$16"}</definedName>
    <definedName name="_____Goi8" localSheetId="40" hidden="1">{"'Sheet1'!$L$16"}</definedName>
    <definedName name="_____Goi8" localSheetId="41" hidden="1">{"'Sheet1'!$L$16"}</definedName>
    <definedName name="_____Goi8" localSheetId="26" hidden="1">{"'Sheet1'!$L$16"}</definedName>
    <definedName name="_____Goi8" localSheetId="27" hidden="1">{"'Sheet1'!$L$16"}</definedName>
    <definedName name="_____Goi8" localSheetId="42" hidden="1">{"'Sheet1'!$L$16"}</definedName>
    <definedName name="_____Goi8" localSheetId="74" hidden="1">{"'Sheet1'!$L$16"}</definedName>
    <definedName name="_____Goi8" localSheetId="28" hidden="1">{"'Sheet1'!$L$16"}</definedName>
    <definedName name="_____Goi8" localSheetId="73" hidden="1">{"'Sheet1'!$L$16"}</definedName>
    <definedName name="_____Goi8" localSheetId="29" hidden="1">{"'Sheet1'!$L$16"}</definedName>
    <definedName name="_____Goi8" localSheetId="75" hidden="1">{"'Sheet1'!$L$16"}</definedName>
    <definedName name="_____Goi8" localSheetId="32" hidden="1">{"'Sheet1'!$L$16"}</definedName>
    <definedName name="_____Goi8" localSheetId="31" hidden="1">{"'Sheet1'!$L$16"}</definedName>
    <definedName name="_____Goi8" hidden="1">{"'Sheet1'!$L$16"}</definedName>
    <definedName name="_____h1" localSheetId="22" hidden="1">{"'Sheet1'!$L$16"}</definedName>
    <definedName name="_____h1" localSheetId="45" hidden="1">{"'Sheet1'!$L$16"}</definedName>
    <definedName name="_____h1" localSheetId="48" hidden="1">{"'Sheet1'!$L$16"}</definedName>
    <definedName name="_____h1" localSheetId="40" hidden="1">{"'Sheet1'!$L$16"}</definedName>
    <definedName name="_____h1" localSheetId="41" hidden="1">{"'Sheet1'!$L$16"}</definedName>
    <definedName name="_____h1" localSheetId="26" hidden="1">{"'Sheet1'!$L$16"}</definedName>
    <definedName name="_____h1" localSheetId="27" hidden="1">{"'Sheet1'!$L$16"}</definedName>
    <definedName name="_____h1" localSheetId="42" hidden="1">{"'Sheet1'!$L$16"}</definedName>
    <definedName name="_____h1" localSheetId="74" hidden="1">{"'Sheet1'!$L$16"}</definedName>
    <definedName name="_____h1" localSheetId="28" hidden="1">{"'Sheet1'!$L$16"}</definedName>
    <definedName name="_____h1" localSheetId="73" hidden="1">{"'Sheet1'!$L$16"}</definedName>
    <definedName name="_____h1" localSheetId="29" hidden="1">{"'Sheet1'!$L$16"}</definedName>
    <definedName name="_____h1" localSheetId="75" hidden="1">{"'Sheet1'!$L$16"}</definedName>
    <definedName name="_____h1" localSheetId="32" hidden="1">{"'Sheet1'!$L$16"}</definedName>
    <definedName name="_____h1" localSheetId="31" hidden="1">{"'Sheet1'!$L$16"}</definedName>
    <definedName name="_____h1" hidden="1">{"'Sheet1'!$L$16"}</definedName>
    <definedName name="_____HKy2">NA()</definedName>
    <definedName name="_____hsm2">1.1289</definedName>
    <definedName name="_____hu1" localSheetId="22" hidden="1">{"'Sheet1'!$L$16"}</definedName>
    <definedName name="_____hu1" localSheetId="45" hidden="1">{"'Sheet1'!$L$16"}</definedName>
    <definedName name="_____hu1" localSheetId="48" hidden="1">{"'Sheet1'!$L$16"}</definedName>
    <definedName name="_____hu1" localSheetId="40" hidden="1">{"'Sheet1'!$L$16"}</definedName>
    <definedName name="_____hu1" localSheetId="41" hidden="1">{"'Sheet1'!$L$16"}</definedName>
    <definedName name="_____hu1" localSheetId="26" hidden="1">{"'Sheet1'!$L$16"}</definedName>
    <definedName name="_____hu1" localSheetId="27" hidden="1">{"'Sheet1'!$L$16"}</definedName>
    <definedName name="_____hu1" localSheetId="42" hidden="1">{"'Sheet1'!$L$16"}</definedName>
    <definedName name="_____hu1" localSheetId="74" hidden="1">{"'Sheet1'!$L$16"}</definedName>
    <definedName name="_____hu1" localSheetId="28" hidden="1">{"'Sheet1'!$L$16"}</definedName>
    <definedName name="_____hu1" localSheetId="73" hidden="1">{"'Sheet1'!$L$16"}</definedName>
    <definedName name="_____hu1" localSheetId="29" hidden="1">{"'Sheet1'!$L$16"}</definedName>
    <definedName name="_____hu1" localSheetId="75" hidden="1">{"'Sheet1'!$L$16"}</definedName>
    <definedName name="_____hu1" localSheetId="32" hidden="1">{"'Sheet1'!$L$16"}</definedName>
    <definedName name="_____hu1" localSheetId="31" hidden="1">{"'Sheet1'!$L$16"}</definedName>
    <definedName name="_____hu1" hidden="1">{"'Sheet1'!$L$16"}</definedName>
    <definedName name="_____hu2" localSheetId="22" hidden="1">{"'Sheet1'!$L$16"}</definedName>
    <definedName name="_____hu2" localSheetId="45" hidden="1">{"'Sheet1'!$L$16"}</definedName>
    <definedName name="_____hu2" localSheetId="48" hidden="1">{"'Sheet1'!$L$16"}</definedName>
    <definedName name="_____hu2" localSheetId="40" hidden="1">{"'Sheet1'!$L$16"}</definedName>
    <definedName name="_____hu2" localSheetId="41" hidden="1">{"'Sheet1'!$L$16"}</definedName>
    <definedName name="_____hu2" localSheetId="26" hidden="1">{"'Sheet1'!$L$16"}</definedName>
    <definedName name="_____hu2" localSheetId="27" hidden="1">{"'Sheet1'!$L$16"}</definedName>
    <definedName name="_____hu2" localSheetId="42" hidden="1">{"'Sheet1'!$L$16"}</definedName>
    <definedName name="_____hu2" localSheetId="74" hidden="1">{"'Sheet1'!$L$16"}</definedName>
    <definedName name="_____hu2" localSheetId="28" hidden="1">{"'Sheet1'!$L$16"}</definedName>
    <definedName name="_____hu2" localSheetId="73" hidden="1">{"'Sheet1'!$L$16"}</definedName>
    <definedName name="_____hu2" localSheetId="29" hidden="1">{"'Sheet1'!$L$16"}</definedName>
    <definedName name="_____hu2" localSheetId="75" hidden="1">{"'Sheet1'!$L$16"}</definedName>
    <definedName name="_____hu2" localSheetId="32" hidden="1">{"'Sheet1'!$L$16"}</definedName>
    <definedName name="_____hu2" localSheetId="31" hidden="1">{"'Sheet1'!$L$16"}</definedName>
    <definedName name="_____hu2" hidden="1">{"'Sheet1'!$L$16"}</definedName>
    <definedName name="_____hu5" localSheetId="22" hidden="1">{"'Sheet1'!$L$16"}</definedName>
    <definedName name="_____hu5" localSheetId="45" hidden="1">{"'Sheet1'!$L$16"}</definedName>
    <definedName name="_____hu5" localSheetId="48" hidden="1">{"'Sheet1'!$L$16"}</definedName>
    <definedName name="_____hu5" localSheetId="40" hidden="1">{"'Sheet1'!$L$16"}</definedName>
    <definedName name="_____hu5" localSheetId="41" hidden="1">{"'Sheet1'!$L$16"}</definedName>
    <definedName name="_____hu5" localSheetId="26" hidden="1">{"'Sheet1'!$L$16"}</definedName>
    <definedName name="_____hu5" localSheetId="27" hidden="1">{"'Sheet1'!$L$16"}</definedName>
    <definedName name="_____hu5" localSheetId="42" hidden="1">{"'Sheet1'!$L$16"}</definedName>
    <definedName name="_____hu5" localSheetId="74" hidden="1">{"'Sheet1'!$L$16"}</definedName>
    <definedName name="_____hu5" localSheetId="28" hidden="1">{"'Sheet1'!$L$16"}</definedName>
    <definedName name="_____hu5" localSheetId="73" hidden="1">{"'Sheet1'!$L$16"}</definedName>
    <definedName name="_____hu5" localSheetId="29" hidden="1">{"'Sheet1'!$L$16"}</definedName>
    <definedName name="_____hu5" localSheetId="75" hidden="1">{"'Sheet1'!$L$16"}</definedName>
    <definedName name="_____hu5" localSheetId="32" hidden="1">{"'Sheet1'!$L$16"}</definedName>
    <definedName name="_____hu5" localSheetId="31" hidden="1">{"'Sheet1'!$L$16"}</definedName>
    <definedName name="_____hu5" hidden="1">{"'Sheet1'!$L$16"}</definedName>
    <definedName name="_____hu6" localSheetId="22" hidden="1">{"'Sheet1'!$L$16"}</definedName>
    <definedName name="_____hu6" localSheetId="45" hidden="1">{"'Sheet1'!$L$16"}</definedName>
    <definedName name="_____hu6" localSheetId="48" hidden="1">{"'Sheet1'!$L$16"}</definedName>
    <definedName name="_____hu6" localSheetId="40" hidden="1">{"'Sheet1'!$L$16"}</definedName>
    <definedName name="_____hu6" localSheetId="41" hidden="1">{"'Sheet1'!$L$16"}</definedName>
    <definedName name="_____hu6" localSheetId="26" hidden="1">{"'Sheet1'!$L$16"}</definedName>
    <definedName name="_____hu6" localSheetId="27" hidden="1">{"'Sheet1'!$L$16"}</definedName>
    <definedName name="_____hu6" localSheetId="42" hidden="1">{"'Sheet1'!$L$16"}</definedName>
    <definedName name="_____hu6" localSheetId="74" hidden="1">{"'Sheet1'!$L$16"}</definedName>
    <definedName name="_____hu6" localSheetId="28" hidden="1">{"'Sheet1'!$L$16"}</definedName>
    <definedName name="_____hu6" localSheetId="73" hidden="1">{"'Sheet1'!$L$16"}</definedName>
    <definedName name="_____hu6" localSheetId="29" hidden="1">{"'Sheet1'!$L$16"}</definedName>
    <definedName name="_____hu6" localSheetId="75" hidden="1">{"'Sheet1'!$L$16"}</definedName>
    <definedName name="_____hu6" localSheetId="32" hidden="1">{"'Sheet1'!$L$16"}</definedName>
    <definedName name="_____hu6" localSheetId="31" hidden="1">{"'Sheet1'!$L$16"}</definedName>
    <definedName name="_____hu6" hidden="1">{"'Sheet1'!$L$16"}</definedName>
    <definedName name="_____K146" localSheetId="22" hidden="1">{"'Sheet1'!$L$16"}</definedName>
    <definedName name="_____K146" localSheetId="47" hidden="1">{"'Sheet1'!$L$16"}</definedName>
    <definedName name="_____K146" localSheetId="45" hidden="1">{"'Sheet1'!$L$16"}</definedName>
    <definedName name="_____K146" localSheetId="48" hidden="1">{"'Sheet1'!$L$16"}</definedName>
    <definedName name="_____K146" localSheetId="40" hidden="1">{"'Sheet1'!$L$16"}</definedName>
    <definedName name="_____K146" localSheetId="41" hidden="1">{"'Sheet1'!$L$16"}</definedName>
    <definedName name="_____K146" localSheetId="26" hidden="1">{"'Sheet1'!$L$16"}</definedName>
    <definedName name="_____K146" localSheetId="27" hidden="1">{"'Sheet1'!$L$16"}</definedName>
    <definedName name="_____K146" localSheetId="42" hidden="1">{"'Sheet1'!$L$16"}</definedName>
    <definedName name="_____K146" localSheetId="74" hidden="1">{"'Sheet1'!$L$16"}</definedName>
    <definedName name="_____K146" localSheetId="28" hidden="1">{"'Sheet1'!$L$16"}</definedName>
    <definedName name="_____K146" localSheetId="73" hidden="1">{"'Sheet1'!$L$16"}</definedName>
    <definedName name="_____K146" localSheetId="29" hidden="1">{"'Sheet1'!$L$16"}</definedName>
    <definedName name="_____K146" localSheetId="75" hidden="1">{"'Sheet1'!$L$16"}</definedName>
    <definedName name="_____K146" localSheetId="32" hidden="1">{"'Sheet1'!$L$16"}</definedName>
    <definedName name="_____K146" localSheetId="31" hidden="1">{"'Sheet1'!$L$16"}</definedName>
    <definedName name="_____K146" hidden="1">{"'Sheet1'!$L$16"}</definedName>
    <definedName name="_____Lan1" localSheetId="22" hidden="1">{"'Sheet1'!$L$16"}</definedName>
    <definedName name="_____Lan1" localSheetId="47" hidden="1">{"'Sheet1'!$L$16"}</definedName>
    <definedName name="_____Lan1" localSheetId="45" hidden="1">{"'Sheet1'!$L$16"}</definedName>
    <definedName name="_____Lan1" localSheetId="48" hidden="1">{"'Sheet1'!$L$16"}</definedName>
    <definedName name="_____Lan1" localSheetId="40" hidden="1">{"'Sheet1'!$L$16"}</definedName>
    <definedName name="_____Lan1" localSheetId="41" hidden="1">{"'Sheet1'!$L$16"}</definedName>
    <definedName name="_____Lan1" localSheetId="26" hidden="1">{"'Sheet1'!$L$16"}</definedName>
    <definedName name="_____Lan1" localSheetId="27" hidden="1">{"'Sheet1'!$L$16"}</definedName>
    <definedName name="_____Lan1" localSheetId="42" hidden="1">{"'Sheet1'!$L$16"}</definedName>
    <definedName name="_____Lan1" localSheetId="74" hidden="1">{"'Sheet1'!$L$16"}</definedName>
    <definedName name="_____Lan1" localSheetId="28" hidden="1">{"'Sheet1'!$L$16"}</definedName>
    <definedName name="_____Lan1" localSheetId="73" hidden="1">{"'Sheet1'!$L$16"}</definedName>
    <definedName name="_____Lan1" localSheetId="29" hidden="1">{"'Sheet1'!$L$16"}</definedName>
    <definedName name="_____Lan1" localSheetId="75" hidden="1">{"'Sheet1'!$L$16"}</definedName>
    <definedName name="_____Lan1" localSheetId="32" hidden="1">{"'Sheet1'!$L$16"}</definedName>
    <definedName name="_____Lan1" localSheetId="31" hidden="1">{"'Sheet1'!$L$16"}</definedName>
    <definedName name="_____Lan1" hidden="1">{"'Sheet1'!$L$16"}</definedName>
    <definedName name="_____LAN3" localSheetId="22" hidden="1">{"'Sheet1'!$L$16"}</definedName>
    <definedName name="_____LAN3" localSheetId="47" hidden="1">{"'Sheet1'!$L$16"}</definedName>
    <definedName name="_____LAN3" localSheetId="45" hidden="1">{"'Sheet1'!$L$16"}</definedName>
    <definedName name="_____LAN3" localSheetId="48" hidden="1">{"'Sheet1'!$L$16"}</definedName>
    <definedName name="_____LAN3" localSheetId="40" hidden="1">{"'Sheet1'!$L$16"}</definedName>
    <definedName name="_____LAN3" localSheetId="41" hidden="1">{"'Sheet1'!$L$16"}</definedName>
    <definedName name="_____LAN3" localSheetId="26" hidden="1">{"'Sheet1'!$L$16"}</definedName>
    <definedName name="_____LAN3" localSheetId="27" hidden="1">{"'Sheet1'!$L$16"}</definedName>
    <definedName name="_____LAN3" localSheetId="42" hidden="1">{"'Sheet1'!$L$16"}</definedName>
    <definedName name="_____LAN3" localSheetId="74" hidden="1">{"'Sheet1'!$L$16"}</definedName>
    <definedName name="_____LAN3" localSheetId="28" hidden="1">{"'Sheet1'!$L$16"}</definedName>
    <definedName name="_____LAN3" localSheetId="73" hidden="1">{"'Sheet1'!$L$16"}</definedName>
    <definedName name="_____LAN3" localSheetId="29" hidden="1">{"'Sheet1'!$L$16"}</definedName>
    <definedName name="_____LAN3" localSheetId="75" hidden="1">{"'Sheet1'!$L$16"}</definedName>
    <definedName name="_____LAN3" localSheetId="32" hidden="1">{"'Sheet1'!$L$16"}</definedName>
    <definedName name="_____LAN3" localSheetId="31" hidden="1">{"'Sheet1'!$L$16"}</definedName>
    <definedName name="_____LAN3" hidden="1">{"'Sheet1'!$L$16"}</definedName>
    <definedName name="_____lk2" localSheetId="22" hidden="1">{"'Sheet1'!$L$16"}</definedName>
    <definedName name="_____lk2" localSheetId="47" hidden="1">{"'Sheet1'!$L$16"}</definedName>
    <definedName name="_____lk2" localSheetId="45" hidden="1">{"'Sheet1'!$L$16"}</definedName>
    <definedName name="_____lk2" localSheetId="48" hidden="1">{"'Sheet1'!$L$16"}</definedName>
    <definedName name="_____lk2" localSheetId="40" hidden="1">{"'Sheet1'!$L$16"}</definedName>
    <definedName name="_____lk2" localSheetId="41" hidden="1">{"'Sheet1'!$L$16"}</definedName>
    <definedName name="_____lk2" localSheetId="26" hidden="1">{"'Sheet1'!$L$16"}</definedName>
    <definedName name="_____lk2" localSheetId="27" hidden="1">{"'Sheet1'!$L$16"}</definedName>
    <definedName name="_____lk2" localSheetId="42" hidden="1">{"'Sheet1'!$L$16"}</definedName>
    <definedName name="_____lk2" localSheetId="74" hidden="1">{"'Sheet1'!$L$16"}</definedName>
    <definedName name="_____lk2" localSheetId="28" hidden="1">{"'Sheet1'!$L$16"}</definedName>
    <definedName name="_____lk2" localSheetId="73" hidden="1">{"'Sheet1'!$L$16"}</definedName>
    <definedName name="_____lk2" localSheetId="29" hidden="1">{"'Sheet1'!$L$16"}</definedName>
    <definedName name="_____lk2" localSheetId="75" hidden="1">{"'Sheet1'!$L$16"}</definedName>
    <definedName name="_____lk2" localSheetId="32" hidden="1">{"'Sheet1'!$L$16"}</definedName>
    <definedName name="_____lk2" localSheetId="31" hidden="1">{"'Sheet1'!$L$16"}</definedName>
    <definedName name="_____lk2" hidden="1">{"'Sheet1'!$L$16"}</definedName>
    <definedName name="_____NK5" localSheetId="22" hidden="1">{"'Sheet1'!$L$16"}</definedName>
    <definedName name="_____NK5" localSheetId="47" hidden="1">{"'Sheet1'!$L$16"}</definedName>
    <definedName name="_____NK5" localSheetId="45" hidden="1">{"'Sheet1'!$L$16"}</definedName>
    <definedName name="_____NK5" localSheetId="48" hidden="1">{"'Sheet1'!$L$16"}</definedName>
    <definedName name="_____NK5" localSheetId="40" hidden="1">{"'Sheet1'!$L$16"}</definedName>
    <definedName name="_____NK5" localSheetId="41" hidden="1">{"'Sheet1'!$L$16"}</definedName>
    <definedName name="_____NK5" localSheetId="26" hidden="1">{"'Sheet1'!$L$16"}</definedName>
    <definedName name="_____NK5" localSheetId="27" hidden="1">{"'Sheet1'!$L$16"}</definedName>
    <definedName name="_____NK5" localSheetId="42" hidden="1">{"'Sheet1'!$L$16"}</definedName>
    <definedName name="_____NK5" localSheetId="74" hidden="1">{"'Sheet1'!$L$16"}</definedName>
    <definedName name="_____NK5" localSheetId="28" hidden="1">{"'Sheet1'!$L$16"}</definedName>
    <definedName name="_____NK5" localSheetId="73" hidden="1">{"'Sheet1'!$L$16"}</definedName>
    <definedName name="_____NK5" localSheetId="29" hidden="1">{"'Sheet1'!$L$16"}</definedName>
    <definedName name="_____NK5" localSheetId="75" hidden="1">{"'Sheet1'!$L$16"}</definedName>
    <definedName name="_____NK5" localSheetId="32" hidden="1">{"'Sheet1'!$L$16"}</definedName>
    <definedName name="_____NK5" localSheetId="31" hidden="1">{"'Sheet1'!$L$16"}</definedName>
    <definedName name="_____NK5" hidden="1">{"'Sheet1'!$L$16"}</definedName>
    <definedName name="_____nln2005">2.32</definedName>
    <definedName name="_____nln2010">2.95</definedName>
    <definedName name="_____nln97">1.39</definedName>
    <definedName name="_____nln98">1.52</definedName>
    <definedName name="_____nln99">1.65</definedName>
    <definedName name="_____NSO2" localSheetId="22" hidden="1">{"'Sheet1'!$L$16"}</definedName>
    <definedName name="_____NSO2" localSheetId="47" hidden="1">{"'Sheet1'!$L$16"}</definedName>
    <definedName name="_____NSO2" localSheetId="45" hidden="1">{"'Sheet1'!$L$16"}</definedName>
    <definedName name="_____NSO2" localSheetId="48" hidden="1">{"'Sheet1'!$L$16"}</definedName>
    <definedName name="_____NSO2" localSheetId="40" hidden="1">{"'Sheet1'!$L$16"}</definedName>
    <definedName name="_____NSO2" localSheetId="41" hidden="1">{"'Sheet1'!$L$16"}</definedName>
    <definedName name="_____NSO2" localSheetId="26" hidden="1">{"'Sheet1'!$L$16"}</definedName>
    <definedName name="_____NSO2" localSheetId="27" hidden="1">{"'Sheet1'!$L$16"}</definedName>
    <definedName name="_____NSO2" localSheetId="42" hidden="1">{"'Sheet1'!$L$16"}</definedName>
    <definedName name="_____NSO2" localSheetId="74" hidden="1">{"'Sheet1'!$L$16"}</definedName>
    <definedName name="_____NSO2" localSheetId="28" hidden="1">{"'Sheet1'!$L$16"}</definedName>
    <definedName name="_____NSO2" localSheetId="73" hidden="1">{"'Sheet1'!$L$16"}</definedName>
    <definedName name="_____NSO2" localSheetId="29" hidden="1">{"'Sheet1'!$L$16"}</definedName>
    <definedName name="_____NSO2" localSheetId="75" hidden="1">{"'Sheet1'!$L$16"}</definedName>
    <definedName name="_____NSO2" localSheetId="32" hidden="1">{"'Sheet1'!$L$16"}</definedName>
    <definedName name="_____NSO2" localSheetId="31" hidden="1">{"'Sheet1'!$L$16"}</definedName>
    <definedName name="_____NSO2" hidden="1">{"'Sheet1'!$L$16"}</definedName>
    <definedName name="_____PA3" localSheetId="22" hidden="1">{"'Sheet1'!$L$16"}</definedName>
    <definedName name="_____PA3" localSheetId="47" hidden="1">{"'Sheet1'!$L$16"}</definedName>
    <definedName name="_____PA3" localSheetId="45" hidden="1">{"'Sheet1'!$L$16"}</definedName>
    <definedName name="_____PA3" localSheetId="48" hidden="1">{"'Sheet1'!$L$16"}</definedName>
    <definedName name="_____PA3" localSheetId="40" hidden="1">{"'Sheet1'!$L$16"}</definedName>
    <definedName name="_____PA3" localSheetId="41" hidden="1">{"'Sheet1'!$L$16"}</definedName>
    <definedName name="_____PA3" localSheetId="26" hidden="1">{"'Sheet1'!$L$16"}</definedName>
    <definedName name="_____PA3" localSheetId="27" hidden="1">{"'Sheet1'!$L$16"}</definedName>
    <definedName name="_____PA3" localSheetId="42" hidden="1">{"'Sheet1'!$L$16"}</definedName>
    <definedName name="_____PA3" localSheetId="74" hidden="1">{"'Sheet1'!$L$16"}</definedName>
    <definedName name="_____PA3" localSheetId="28" hidden="1">{"'Sheet1'!$L$16"}</definedName>
    <definedName name="_____PA3" localSheetId="73" hidden="1">{"'Sheet1'!$L$16"}</definedName>
    <definedName name="_____PA3" localSheetId="29" hidden="1">{"'Sheet1'!$L$16"}</definedName>
    <definedName name="_____PA3" localSheetId="75" hidden="1">{"'Sheet1'!$L$16"}</definedName>
    <definedName name="_____PA3" localSheetId="32" hidden="1">{"'Sheet1'!$L$16"}</definedName>
    <definedName name="_____PA3" localSheetId="31" hidden="1">{"'Sheet1'!$L$16"}</definedName>
    <definedName name="_____PA3" hidden="1">{"'Sheet1'!$L$16"}</definedName>
    <definedName name="_____sat10">NA()</definedName>
    <definedName name="_____sat14">NA()</definedName>
    <definedName name="_____sat6">NA()</definedName>
    <definedName name="_____sat8">NA()</definedName>
    <definedName name="_____Su70">NA()</definedName>
    <definedName name="_____td1" localSheetId="22" hidden="1">{"'Sheet1'!$L$16"}</definedName>
    <definedName name="_____td1" localSheetId="47" hidden="1">{"'Sheet1'!$L$16"}</definedName>
    <definedName name="_____td1" localSheetId="45" hidden="1">{"'Sheet1'!$L$16"}</definedName>
    <definedName name="_____td1" localSheetId="48" hidden="1">{"'Sheet1'!$L$16"}</definedName>
    <definedName name="_____td1" localSheetId="40" hidden="1">{"'Sheet1'!$L$16"}</definedName>
    <definedName name="_____td1" localSheetId="41" hidden="1">{"'Sheet1'!$L$16"}</definedName>
    <definedName name="_____td1" localSheetId="26" hidden="1">{"'Sheet1'!$L$16"}</definedName>
    <definedName name="_____td1" localSheetId="27" hidden="1">{"'Sheet1'!$L$16"}</definedName>
    <definedName name="_____td1" localSheetId="42" hidden="1">{"'Sheet1'!$L$16"}</definedName>
    <definedName name="_____td1" localSheetId="74" hidden="1">{"'Sheet1'!$L$16"}</definedName>
    <definedName name="_____td1" localSheetId="28" hidden="1">{"'Sheet1'!$L$16"}</definedName>
    <definedName name="_____td1" localSheetId="73" hidden="1">{"'Sheet1'!$L$16"}</definedName>
    <definedName name="_____td1" localSheetId="29" hidden="1">{"'Sheet1'!$L$16"}</definedName>
    <definedName name="_____td1" localSheetId="75" hidden="1">{"'Sheet1'!$L$16"}</definedName>
    <definedName name="_____td1" localSheetId="32" hidden="1">{"'Sheet1'!$L$16"}</definedName>
    <definedName name="_____td1" localSheetId="31" hidden="1">{"'Sheet1'!$L$16"}</definedName>
    <definedName name="_____td1" hidden="1">{"'Sheet1'!$L$16"}</definedName>
    <definedName name="_____th100">NA()</definedName>
    <definedName name="_____TH160">NA()</definedName>
    <definedName name="_____tr375">NA()</definedName>
    <definedName name="_____tt3" localSheetId="22" hidden="1">{"'Sheet1'!$L$16"}</definedName>
    <definedName name="_____tt3" localSheetId="47" hidden="1">{"'Sheet1'!$L$16"}</definedName>
    <definedName name="_____tt3" localSheetId="45" hidden="1">{"'Sheet1'!$L$16"}</definedName>
    <definedName name="_____tt3" localSheetId="48" hidden="1">{"'Sheet1'!$L$16"}</definedName>
    <definedName name="_____tt3" localSheetId="40" hidden="1">{"'Sheet1'!$L$16"}</definedName>
    <definedName name="_____tt3" localSheetId="41" hidden="1">{"'Sheet1'!$L$16"}</definedName>
    <definedName name="_____tt3" localSheetId="26" hidden="1">{"'Sheet1'!$L$16"}</definedName>
    <definedName name="_____tt3" localSheetId="27" hidden="1">{"'Sheet1'!$L$16"}</definedName>
    <definedName name="_____tt3" localSheetId="42" hidden="1">{"'Sheet1'!$L$16"}</definedName>
    <definedName name="_____tt3" localSheetId="74" hidden="1">{"'Sheet1'!$L$16"}</definedName>
    <definedName name="_____tt3" localSheetId="28" hidden="1">{"'Sheet1'!$L$16"}</definedName>
    <definedName name="_____tt3" localSheetId="73" hidden="1">{"'Sheet1'!$L$16"}</definedName>
    <definedName name="_____tt3" localSheetId="29" hidden="1">{"'Sheet1'!$L$16"}</definedName>
    <definedName name="_____tt3" localSheetId="75" hidden="1">{"'Sheet1'!$L$16"}</definedName>
    <definedName name="_____tt3" localSheetId="32" hidden="1">{"'Sheet1'!$L$16"}</definedName>
    <definedName name="_____tt3" localSheetId="31" hidden="1">{"'Sheet1'!$L$16"}</definedName>
    <definedName name="_____tt3" hidden="1">{"'Sheet1'!$L$16"}</definedName>
    <definedName name="_____TT31" localSheetId="22" hidden="1">{"'Sheet1'!$L$16"}</definedName>
    <definedName name="_____TT31" localSheetId="45" hidden="1">{"'Sheet1'!$L$16"}</definedName>
    <definedName name="_____TT31" localSheetId="48" hidden="1">{"'Sheet1'!$L$16"}</definedName>
    <definedName name="_____TT31" localSheetId="40" hidden="1">{"'Sheet1'!$L$16"}</definedName>
    <definedName name="_____TT31" localSheetId="41" hidden="1">{"'Sheet1'!$L$16"}</definedName>
    <definedName name="_____TT31" localSheetId="26" hidden="1">{"'Sheet1'!$L$16"}</definedName>
    <definedName name="_____TT31" localSheetId="27" hidden="1">{"'Sheet1'!$L$16"}</definedName>
    <definedName name="_____TT31" localSheetId="42" hidden="1">{"'Sheet1'!$L$16"}</definedName>
    <definedName name="_____TT31" localSheetId="74" hidden="1">{"'Sheet1'!$L$16"}</definedName>
    <definedName name="_____TT31" localSheetId="28" hidden="1">{"'Sheet1'!$L$16"}</definedName>
    <definedName name="_____TT31" localSheetId="73" hidden="1">{"'Sheet1'!$L$16"}</definedName>
    <definedName name="_____TT31" localSheetId="29" hidden="1">{"'Sheet1'!$L$16"}</definedName>
    <definedName name="_____TT31" localSheetId="75" hidden="1">{"'Sheet1'!$L$16"}</definedName>
    <definedName name="_____TT31" localSheetId="32" hidden="1">{"'Sheet1'!$L$16"}</definedName>
    <definedName name="_____TT31" localSheetId="31" hidden="1">{"'Sheet1'!$L$16"}</definedName>
    <definedName name="_____TT31" hidden="1">{"'Sheet1'!$L$16"}</definedName>
    <definedName name="_____VAN1">NA()</definedName>
    <definedName name="_____VLP2" localSheetId="22" hidden="1">{"'Sheet1'!$L$16"}</definedName>
    <definedName name="_____VLP2" localSheetId="47" hidden="1">{"'Sheet1'!$L$16"}</definedName>
    <definedName name="_____VLP2" localSheetId="45" hidden="1">{"'Sheet1'!$L$16"}</definedName>
    <definedName name="_____VLP2" localSheetId="48" hidden="1">{"'Sheet1'!$L$16"}</definedName>
    <definedName name="_____VLP2" localSheetId="40" hidden="1">{"'Sheet1'!$L$16"}</definedName>
    <definedName name="_____VLP2" localSheetId="41" hidden="1">{"'Sheet1'!$L$16"}</definedName>
    <definedName name="_____VLP2" localSheetId="26" hidden="1">{"'Sheet1'!$L$16"}</definedName>
    <definedName name="_____VLP2" localSheetId="27" hidden="1">{"'Sheet1'!$L$16"}</definedName>
    <definedName name="_____VLP2" localSheetId="42" hidden="1">{"'Sheet1'!$L$16"}</definedName>
    <definedName name="_____VLP2" localSheetId="74" hidden="1">{"'Sheet1'!$L$16"}</definedName>
    <definedName name="_____VLP2" localSheetId="28" hidden="1">{"'Sheet1'!$L$16"}</definedName>
    <definedName name="_____VLP2" localSheetId="73" hidden="1">{"'Sheet1'!$L$16"}</definedName>
    <definedName name="_____VLP2" localSheetId="29" hidden="1">{"'Sheet1'!$L$16"}</definedName>
    <definedName name="_____VLP2" localSheetId="75" hidden="1">{"'Sheet1'!$L$16"}</definedName>
    <definedName name="_____VLP2" localSheetId="32" hidden="1">{"'Sheet1'!$L$16"}</definedName>
    <definedName name="_____VLP2" localSheetId="31" hidden="1">{"'Sheet1'!$L$16"}</definedName>
    <definedName name="_____VLP2" hidden="1">{"'Sheet1'!$L$16"}</definedName>
    <definedName name="____a1" localSheetId="22" hidden="1">{"'Sheet1'!$L$16"}</definedName>
    <definedName name="____a1" localSheetId="47" hidden="1">{"'Sheet1'!$L$16"}</definedName>
    <definedName name="____a1" localSheetId="45" hidden="1">{"'Sheet1'!$L$16"}</definedName>
    <definedName name="____a1" localSheetId="48" hidden="1">{"'Sheet1'!$L$16"}</definedName>
    <definedName name="____a1" localSheetId="40" hidden="1">{"'Sheet1'!$L$16"}</definedName>
    <definedName name="____a1" localSheetId="41" hidden="1">{"'Sheet1'!$L$16"}</definedName>
    <definedName name="____a1" localSheetId="26" hidden="1">{"'Sheet1'!$L$16"}</definedName>
    <definedName name="____a1" localSheetId="27" hidden="1">{"'Sheet1'!$L$16"}</definedName>
    <definedName name="____a1" localSheetId="42" hidden="1">{"'Sheet1'!$L$16"}</definedName>
    <definedName name="____a1" localSheetId="74" hidden="1">{"'Sheet1'!$L$16"}</definedName>
    <definedName name="____a1" localSheetId="28" hidden="1">{"'Sheet1'!$L$16"}</definedName>
    <definedName name="____a1" localSheetId="73" hidden="1">{"'Sheet1'!$L$16"}</definedName>
    <definedName name="____a1" localSheetId="29" hidden="1">{"'Sheet1'!$L$16"}</definedName>
    <definedName name="____a1" localSheetId="75" hidden="1">{"'Sheet1'!$L$16"}</definedName>
    <definedName name="____a1" localSheetId="32" hidden="1">{"'Sheet1'!$L$16"}</definedName>
    <definedName name="____a1" localSheetId="31" hidden="1">{"'Sheet1'!$L$16"}</definedName>
    <definedName name="____a1" hidden="1">{"'Sheet1'!$L$16"}</definedName>
    <definedName name="____a129" localSheetId="22" hidden="1">{"Offgrid",#N/A,FALSE,"OFFGRID";"Region",#N/A,FALSE,"REGION";"Offgrid -2",#N/A,FALSE,"OFFGRID";"WTP",#N/A,FALSE,"WTP";"WTP -2",#N/A,FALSE,"WTP";"Project",#N/A,FALSE,"PROJECT";"Summary -2",#N/A,FALSE,"SUMMARY"}</definedName>
    <definedName name="____a129" localSheetId="47" hidden="1">{"Offgrid",#N/A,FALSE,"OFFGRID";"Region",#N/A,FALSE,"REGION";"Offgrid -2",#N/A,FALSE,"OFFGRID";"WTP",#N/A,FALSE,"WTP";"WTP -2",#N/A,FALSE,"WTP";"Project",#N/A,FALSE,"PROJECT";"Summary -2",#N/A,FALSE,"SUMMARY"}</definedName>
    <definedName name="____a129" localSheetId="45" hidden="1">{"Offgrid",#N/A,FALSE,"OFFGRID";"Region",#N/A,FALSE,"REGION";"Offgrid -2",#N/A,FALSE,"OFFGRID";"WTP",#N/A,FALSE,"WTP";"WTP -2",#N/A,FALSE,"WTP";"Project",#N/A,FALSE,"PROJECT";"Summary -2",#N/A,FALSE,"SUMMARY"}</definedName>
    <definedName name="____a129" localSheetId="48" hidden="1">{"Offgrid",#N/A,FALSE,"OFFGRID";"Region",#N/A,FALSE,"REGION";"Offgrid -2",#N/A,FALSE,"OFFGRID";"WTP",#N/A,FALSE,"WTP";"WTP -2",#N/A,FALSE,"WTP";"Project",#N/A,FALSE,"PROJECT";"Summary -2",#N/A,FALSE,"SUMMARY"}</definedName>
    <definedName name="____a129" localSheetId="40" hidden="1">{"Offgrid",#N/A,FALSE,"OFFGRID";"Region",#N/A,FALSE,"REGION";"Offgrid -2",#N/A,FALSE,"OFFGRID";"WTP",#N/A,FALSE,"WTP";"WTP -2",#N/A,FALSE,"WTP";"Project",#N/A,FALSE,"PROJECT";"Summary -2",#N/A,FALSE,"SUMMARY"}</definedName>
    <definedName name="____a129" localSheetId="41" hidden="1">{"Offgrid",#N/A,FALSE,"OFFGRID";"Region",#N/A,FALSE,"REGION";"Offgrid -2",#N/A,FALSE,"OFFGRID";"WTP",#N/A,FALSE,"WTP";"WTP -2",#N/A,FALSE,"WTP";"Project",#N/A,FALSE,"PROJECT";"Summary -2",#N/A,FALSE,"SUMMARY"}</definedName>
    <definedName name="____a129" localSheetId="26"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localSheetId="42" hidden="1">{"Offgrid",#N/A,FALSE,"OFFGRID";"Region",#N/A,FALSE,"REGION";"Offgrid -2",#N/A,FALSE,"OFFGRID";"WTP",#N/A,FALSE,"WTP";"WTP -2",#N/A,FALSE,"WTP";"Project",#N/A,FALSE,"PROJECT";"Summary -2",#N/A,FALSE,"SUMMARY"}</definedName>
    <definedName name="____a129" localSheetId="74" hidden="1">{"Offgrid",#N/A,FALSE,"OFFGRID";"Region",#N/A,FALSE,"REGION";"Offgrid -2",#N/A,FALSE,"OFFGRID";"WTP",#N/A,FALSE,"WTP";"WTP -2",#N/A,FALSE,"WTP";"Project",#N/A,FALSE,"PROJECT";"Summary -2",#N/A,FALSE,"SUMMARY"}</definedName>
    <definedName name="____a129" localSheetId="28" hidden="1">{"Offgrid",#N/A,FALSE,"OFFGRID";"Region",#N/A,FALSE,"REGION";"Offgrid -2",#N/A,FALSE,"OFFGRID";"WTP",#N/A,FALSE,"WTP";"WTP -2",#N/A,FALSE,"WTP";"Project",#N/A,FALSE,"PROJECT";"Summary -2",#N/A,FALSE,"SUMMARY"}</definedName>
    <definedName name="____a129" localSheetId="73" hidden="1">{"Offgrid",#N/A,FALSE,"OFFGRID";"Region",#N/A,FALSE,"REGION";"Offgrid -2",#N/A,FALSE,"OFFGRID";"WTP",#N/A,FALSE,"WTP";"WTP -2",#N/A,FALSE,"WTP";"Project",#N/A,FALSE,"PROJECT";"Summary -2",#N/A,FALSE,"SUMMARY"}</definedName>
    <definedName name="____a129" localSheetId="29" hidden="1">{"Offgrid",#N/A,FALSE,"OFFGRID";"Region",#N/A,FALSE,"REGION";"Offgrid -2",#N/A,FALSE,"OFFGRID";"WTP",#N/A,FALSE,"WTP";"WTP -2",#N/A,FALSE,"WTP";"Project",#N/A,FALSE,"PROJECT";"Summary -2",#N/A,FALSE,"SUMMARY"}</definedName>
    <definedName name="____a129" localSheetId="75" hidden="1">{"Offgrid",#N/A,FALSE,"OFFGRID";"Region",#N/A,FALSE,"REGION";"Offgrid -2",#N/A,FALSE,"OFFGRID";"WTP",#N/A,FALSE,"WTP";"WTP -2",#N/A,FALSE,"WTP";"Project",#N/A,FALSE,"PROJECT";"Summary -2",#N/A,FALSE,"SUMMARY"}</definedName>
    <definedName name="____a129" localSheetId="32" hidden="1">{"Offgrid",#N/A,FALSE,"OFFGRID";"Region",#N/A,FALSE,"REGION";"Offgrid -2",#N/A,FALSE,"OFFGRID";"WTP",#N/A,FALSE,"WTP";"WTP -2",#N/A,FALSE,"WTP";"Project",#N/A,FALSE,"PROJECT";"Summary -2",#N/A,FALSE,"SUMMARY"}</definedName>
    <definedName name="____a129" localSheetId="3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47" hidden="1">{"Offgrid",#N/A,FALSE,"OFFGRID";"Region",#N/A,FALSE,"REGION";"Offgrid -2",#N/A,FALSE,"OFFGRID";"WTP",#N/A,FALSE,"WTP";"WTP -2",#N/A,FALSE,"WTP";"Project",#N/A,FALSE,"PROJECT";"Summary -2",#N/A,FALSE,"SUMMARY"}</definedName>
    <definedName name="____a130" localSheetId="45" hidden="1">{"Offgrid",#N/A,FALSE,"OFFGRID";"Region",#N/A,FALSE,"REGION";"Offgrid -2",#N/A,FALSE,"OFFGRID";"WTP",#N/A,FALSE,"WTP";"WTP -2",#N/A,FALSE,"WTP";"Project",#N/A,FALSE,"PROJECT";"Summary -2",#N/A,FALSE,"SUMMARY"}</definedName>
    <definedName name="____a130" localSheetId="48" hidden="1">{"Offgrid",#N/A,FALSE,"OFFGRID";"Region",#N/A,FALSE,"REGION";"Offgrid -2",#N/A,FALSE,"OFFGRID";"WTP",#N/A,FALSE,"WTP";"WTP -2",#N/A,FALSE,"WTP";"Project",#N/A,FALSE,"PROJECT";"Summary -2",#N/A,FALSE,"SUMMARY"}</definedName>
    <definedName name="____a130" localSheetId="40" hidden="1">{"Offgrid",#N/A,FALSE,"OFFGRID";"Region",#N/A,FALSE,"REGION";"Offgrid -2",#N/A,FALSE,"OFFGRID";"WTP",#N/A,FALSE,"WTP";"WTP -2",#N/A,FALSE,"WTP";"Project",#N/A,FALSE,"PROJECT";"Summary -2",#N/A,FALSE,"SUMMARY"}</definedName>
    <definedName name="____a130" localSheetId="41" hidden="1">{"Offgrid",#N/A,FALSE,"OFFGRID";"Region",#N/A,FALSE,"REGION";"Offgrid -2",#N/A,FALSE,"OFFGRID";"WTP",#N/A,FALSE,"WTP";"WTP -2",#N/A,FALSE,"WTP";"Project",#N/A,FALSE,"PROJECT";"Summary -2",#N/A,FALSE,"SUMMARY"}</definedName>
    <definedName name="____a130" localSheetId="26"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localSheetId="42" hidden="1">{"Offgrid",#N/A,FALSE,"OFFGRID";"Region",#N/A,FALSE,"REGION";"Offgrid -2",#N/A,FALSE,"OFFGRID";"WTP",#N/A,FALSE,"WTP";"WTP -2",#N/A,FALSE,"WTP";"Project",#N/A,FALSE,"PROJECT";"Summary -2",#N/A,FALSE,"SUMMARY"}</definedName>
    <definedName name="____a130" localSheetId="74" hidden="1">{"Offgrid",#N/A,FALSE,"OFFGRID";"Region",#N/A,FALSE,"REGION";"Offgrid -2",#N/A,FALSE,"OFFGRID";"WTP",#N/A,FALSE,"WTP";"WTP -2",#N/A,FALSE,"WTP";"Project",#N/A,FALSE,"PROJECT";"Summary -2",#N/A,FALSE,"SUMMARY"}</definedName>
    <definedName name="____a130" localSheetId="28" hidden="1">{"Offgrid",#N/A,FALSE,"OFFGRID";"Region",#N/A,FALSE,"REGION";"Offgrid -2",#N/A,FALSE,"OFFGRID";"WTP",#N/A,FALSE,"WTP";"WTP -2",#N/A,FALSE,"WTP";"Project",#N/A,FALSE,"PROJECT";"Summary -2",#N/A,FALSE,"SUMMARY"}</definedName>
    <definedName name="____a130" localSheetId="73" hidden="1">{"Offgrid",#N/A,FALSE,"OFFGRID";"Region",#N/A,FALSE,"REGION";"Offgrid -2",#N/A,FALSE,"OFFGRID";"WTP",#N/A,FALSE,"WTP";"WTP -2",#N/A,FALSE,"WTP";"Project",#N/A,FALSE,"PROJECT";"Summary -2",#N/A,FALSE,"SUMMARY"}</definedName>
    <definedName name="____a130" localSheetId="29" hidden="1">{"Offgrid",#N/A,FALSE,"OFFGRID";"Region",#N/A,FALSE,"REGION";"Offgrid -2",#N/A,FALSE,"OFFGRID";"WTP",#N/A,FALSE,"WTP";"WTP -2",#N/A,FALSE,"WTP";"Project",#N/A,FALSE,"PROJECT";"Summary -2",#N/A,FALSE,"SUMMARY"}</definedName>
    <definedName name="____a130" localSheetId="75" hidden="1">{"Offgrid",#N/A,FALSE,"OFFGRID";"Region",#N/A,FALSE,"REGION";"Offgrid -2",#N/A,FALSE,"OFFGRID";"WTP",#N/A,FALSE,"WTP";"WTP -2",#N/A,FALSE,"WTP";"Project",#N/A,FALSE,"PROJECT";"Summary -2",#N/A,FALSE,"SUMMARY"}</definedName>
    <definedName name="____a130" localSheetId="32" hidden="1">{"Offgrid",#N/A,FALSE,"OFFGRID";"Region",#N/A,FALSE,"REGION";"Offgrid -2",#N/A,FALSE,"OFFGRID";"WTP",#N/A,FALSE,"WTP";"WTP -2",#N/A,FALSE,"WTP";"Project",#N/A,FALSE,"PROJECT";"Summary -2",#N/A,FALSE,"SUMMARY"}</definedName>
    <definedName name="____a130" localSheetId="3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22" hidden="1">{"'Sheet1'!$L$16"}</definedName>
    <definedName name="____a2" localSheetId="47" hidden="1">{"'Sheet1'!$L$16"}</definedName>
    <definedName name="____a2" localSheetId="45" hidden="1">{"'Sheet1'!$L$16"}</definedName>
    <definedName name="____a2" localSheetId="48" hidden="1">{"'Sheet1'!$L$16"}</definedName>
    <definedName name="____a2" localSheetId="40" hidden="1">{"'Sheet1'!$L$16"}</definedName>
    <definedName name="____a2" localSheetId="41" hidden="1">{"'Sheet1'!$L$16"}</definedName>
    <definedName name="____a2" localSheetId="26" hidden="1">{"'Sheet1'!$L$16"}</definedName>
    <definedName name="____a2" localSheetId="27" hidden="1">{"'Sheet1'!$L$16"}</definedName>
    <definedName name="____a2" localSheetId="42" hidden="1">{"'Sheet1'!$L$16"}</definedName>
    <definedName name="____a2" localSheetId="74" hidden="1">{"'Sheet1'!$L$16"}</definedName>
    <definedName name="____a2" localSheetId="28" hidden="1">{"'Sheet1'!$L$16"}</definedName>
    <definedName name="____a2" localSheetId="73" hidden="1">{"'Sheet1'!$L$16"}</definedName>
    <definedName name="____a2" localSheetId="29" hidden="1">{"'Sheet1'!$L$16"}</definedName>
    <definedName name="____a2" localSheetId="75" hidden="1">{"'Sheet1'!$L$16"}</definedName>
    <definedName name="____a2" localSheetId="32" hidden="1">{"'Sheet1'!$L$16"}</definedName>
    <definedName name="____a2" localSheetId="31" hidden="1">{"'Sheet1'!$L$16"}</definedName>
    <definedName name="____a2" hidden="1">{"'Sheet1'!$L$16"}</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Coc39" localSheetId="22" hidden="1">{"'Sheet1'!$L$16"}</definedName>
    <definedName name="____Coc39" localSheetId="47" hidden="1">{"'Sheet1'!$L$16"}</definedName>
    <definedName name="____Coc39" localSheetId="45" hidden="1">{"'Sheet1'!$L$16"}</definedName>
    <definedName name="____Coc39" localSheetId="48" hidden="1">{"'Sheet1'!$L$16"}</definedName>
    <definedName name="____Coc39" localSheetId="40" hidden="1">{"'Sheet1'!$L$16"}</definedName>
    <definedName name="____Coc39" localSheetId="41" hidden="1">{"'Sheet1'!$L$16"}</definedName>
    <definedName name="____Coc39" localSheetId="26" hidden="1">{"'Sheet1'!$L$16"}</definedName>
    <definedName name="____Coc39" localSheetId="27" hidden="1">{"'Sheet1'!$L$16"}</definedName>
    <definedName name="____Coc39" localSheetId="42" hidden="1">{"'Sheet1'!$L$16"}</definedName>
    <definedName name="____Coc39" localSheetId="74" hidden="1">{"'Sheet1'!$L$16"}</definedName>
    <definedName name="____Coc39" localSheetId="28" hidden="1">{"'Sheet1'!$L$16"}</definedName>
    <definedName name="____Coc39" localSheetId="73" hidden="1">{"'Sheet1'!$L$16"}</definedName>
    <definedName name="____Coc39" localSheetId="29" hidden="1">{"'Sheet1'!$L$16"}</definedName>
    <definedName name="____Coc39" localSheetId="75" hidden="1">{"'Sheet1'!$L$16"}</definedName>
    <definedName name="____Coc39" localSheetId="32" hidden="1">{"'Sheet1'!$L$16"}</definedName>
    <definedName name="____Coc39" localSheetId="31" hidden="1">{"'Sheet1'!$L$16"}</definedName>
    <definedName name="____Coc39" hidden="1">{"'Sheet1'!$L$16"}</definedName>
    <definedName name="____D1" localSheetId="22" hidden="1">{"'Sheet1'!$L$16"}</definedName>
    <definedName name="____D1" localSheetId="47" hidden="1">{"'Sheet1'!$L$16"}</definedName>
    <definedName name="____D1" localSheetId="45" hidden="1">{"'Sheet1'!$L$16"}</definedName>
    <definedName name="____D1" localSheetId="48" hidden="1">{"'Sheet1'!$L$16"}</definedName>
    <definedName name="____D1" localSheetId="40" hidden="1">{"'Sheet1'!$L$16"}</definedName>
    <definedName name="____D1" localSheetId="41" hidden="1">{"'Sheet1'!$L$16"}</definedName>
    <definedName name="____D1" localSheetId="26" hidden="1">{"'Sheet1'!$L$16"}</definedName>
    <definedName name="____D1" localSheetId="27" hidden="1">{"'Sheet1'!$L$16"}</definedName>
    <definedName name="____D1" localSheetId="42" hidden="1">{"'Sheet1'!$L$16"}</definedName>
    <definedName name="____D1" localSheetId="74" hidden="1">{"'Sheet1'!$L$16"}</definedName>
    <definedName name="____D1" localSheetId="28" hidden="1">{"'Sheet1'!$L$16"}</definedName>
    <definedName name="____D1" localSheetId="73" hidden="1">{"'Sheet1'!$L$16"}</definedName>
    <definedName name="____D1" localSheetId="29" hidden="1">{"'Sheet1'!$L$16"}</definedName>
    <definedName name="____D1" localSheetId="75" hidden="1">{"'Sheet1'!$L$16"}</definedName>
    <definedName name="____D1" localSheetId="32" hidden="1">{"'Sheet1'!$L$16"}</definedName>
    <definedName name="____D1" localSheetId="31" hidden="1">{"'Sheet1'!$L$16"}</definedName>
    <definedName name="____D1" hidden="1">{"'Sheet1'!$L$16"}</definedName>
    <definedName name="____d1500" localSheetId="22" hidden="1">{"'Sheet1'!$L$16"}</definedName>
    <definedName name="____d1500" localSheetId="47" hidden="1">{"'Sheet1'!$L$16"}</definedName>
    <definedName name="____d1500" localSheetId="45" hidden="1">{"'Sheet1'!$L$16"}</definedName>
    <definedName name="____d1500" localSheetId="48" hidden="1">{"'Sheet1'!$L$16"}</definedName>
    <definedName name="____d1500" localSheetId="40" hidden="1">{"'Sheet1'!$L$16"}</definedName>
    <definedName name="____d1500" localSheetId="41" hidden="1">{"'Sheet1'!$L$16"}</definedName>
    <definedName name="____d1500" localSheetId="26" hidden="1">{"'Sheet1'!$L$16"}</definedName>
    <definedName name="____d1500" localSheetId="27" hidden="1">{"'Sheet1'!$L$16"}</definedName>
    <definedName name="____d1500" localSheetId="42" hidden="1">{"'Sheet1'!$L$16"}</definedName>
    <definedName name="____d1500" localSheetId="74" hidden="1">{"'Sheet1'!$L$16"}</definedName>
    <definedName name="____d1500" localSheetId="28" hidden="1">{"'Sheet1'!$L$16"}</definedName>
    <definedName name="____d1500" localSheetId="73" hidden="1">{"'Sheet1'!$L$16"}</definedName>
    <definedName name="____d1500" localSheetId="29" hidden="1">{"'Sheet1'!$L$16"}</definedName>
    <definedName name="____d1500" localSheetId="75" hidden="1">{"'Sheet1'!$L$16"}</definedName>
    <definedName name="____d1500" localSheetId="32" hidden="1">{"'Sheet1'!$L$16"}</definedName>
    <definedName name="____d1500" localSheetId="31" hidden="1">{"'Sheet1'!$L$16"}</definedName>
    <definedName name="____d1500" hidden="1">{"'Sheet1'!$L$16"}</definedName>
    <definedName name="____dvu2000">1.77</definedName>
    <definedName name="____dvu2005">2.37</definedName>
    <definedName name="____dvu2010">3.05</definedName>
    <definedName name="____dvu97">1.36</definedName>
    <definedName name="____dvu98">1.48</definedName>
    <definedName name="____dvu99">1.61</definedName>
    <definedName name="____Goi8" localSheetId="22" hidden="1">{"'Sheet1'!$L$16"}</definedName>
    <definedName name="____Goi8" localSheetId="47" hidden="1">{"'Sheet1'!$L$16"}</definedName>
    <definedName name="____Goi8" localSheetId="45" hidden="1">{"'Sheet1'!$L$16"}</definedName>
    <definedName name="____Goi8" localSheetId="48" hidden="1">{"'Sheet1'!$L$16"}</definedName>
    <definedName name="____Goi8" localSheetId="40" hidden="1">{"'Sheet1'!$L$16"}</definedName>
    <definedName name="____Goi8" localSheetId="41" hidden="1">{"'Sheet1'!$L$16"}</definedName>
    <definedName name="____Goi8" localSheetId="26" hidden="1">{"'Sheet1'!$L$16"}</definedName>
    <definedName name="____Goi8" localSheetId="27" hidden="1">{"'Sheet1'!$L$16"}</definedName>
    <definedName name="____Goi8" localSheetId="42" hidden="1">{"'Sheet1'!$L$16"}</definedName>
    <definedName name="____Goi8" localSheetId="74" hidden="1">{"'Sheet1'!$L$16"}</definedName>
    <definedName name="____Goi8" localSheetId="28" hidden="1">{"'Sheet1'!$L$16"}</definedName>
    <definedName name="____Goi8" localSheetId="73" hidden="1">{"'Sheet1'!$L$16"}</definedName>
    <definedName name="____Goi8" localSheetId="29" hidden="1">{"'Sheet1'!$L$16"}</definedName>
    <definedName name="____Goi8" localSheetId="75" hidden="1">{"'Sheet1'!$L$16"}</definedName>
    <definedName name="____Goi8" localSheetId="32" hidden="1">{"'Sheet1'!$L$16"}</definedName>
    <definedName name="____Goi8" localSheetId="31" hidden="1">{"'Sheet1'!$L$16"}</definedName>
    <definedName name="____Goi8" hidden="1">{"'Sheet1'!$L$16"}</definedName>
    <definedName name="____hsm2">1.1289</definedName>
    <definedName name="____K146" localSheetId="22" hidden="1">{"'Sheet1'!$L$16"}</definedName>
    <definedName name="____K146" localSheetId="47" hidden="1">{"'Sheet1'!$L$16"}</definedName>
    <definedName name="____K146" localSheetId="45" hidden="1">{"'Sheet1'!$L$16"}</definedName>
    <definedName name="____K146" localSheetId="48" hidden="1">{"'Sheet1'!$L$16"}</definedName>
    <definedName name="____K146" localSheetId="40" hidden="1">{"'Sheet1'!$L$16"}</definedName>
    <definedName name="____K146" localSheetId="41" hidden="1">{"'Sheet1'!$L$16"}</definedName>
    <definedName name="____K146" localSheetId="26" hidden="1">{"'Sheet1'!$L$16"}</definedName>
    <definedName name="____K146" localSheetId="27" hidden="1">{"'Sheet1'!$L$16"}</definedName>
    <definedName name="____K146" localSheetId="42" hidden="1">{"'Sheet1'!$L$16"}</definedName>
    <definedName name="____K146" localSheetId="74" hidden="1">{"'Sheet1'!$L$16"}</definedName>
    <definedName name="____K146" localSheetId="28" hidden="1">{"'Sheet1'!$L$16"}</definedName>
    <definedName name="____K146" localSheetId="73" hidden="1">{"'Sheet1'!$L$16"}</definedName>
    <definedName name="____K146" localSheetId="29" hidden="1">{"'Sheet1'!$L$16"}</definedName>
    <definedName name="____K146" localSheetId="75" hidden="1">{"'Sheet1'!$L$16"}</definedName>
    <definedName name="____K146" localSheetId="32" hidden="1">{"'Sheet1'!$L$16"}</definedName>
    <definedName name="____K146" localSheetId="31" hidden="1">{"'Sheet1'!$L$16"}</definedName>
    <definedName name="____K146" hidden="1">{"'Sheet1'!$L$16"}</definedName>
    <definedName name="____Lan1" localSheetId="22" hidden="1">{"'Sheet1'!$L$16"}</definedName>
    <definedName name="____Lan1" localSheetId="47" hidden="1">{"'Sheet1'!$L$16"}</definedName>
    <definedName name="____Lan1" localSheetId="45" hidden="1">{"'Sheet1'!$L$16"}</definedName>
    <definedName name="____Lan1" localSheetId="48" hidden="1">{"'Sheet1'!$L$16"}</definedName>
    <definedName name="____Lan1" localSheetId="40" hidden="1">{"'Sheet1'!$L$16"}</definedName>
    <definedName name="____Lan1" localSheetId="41" hidden="1">{"'Sheet1'!$L$16"}</definedName>
    <definedName name="____Lan1" localSheetId="26" hidden="1">{"'Sheet1'!$L$16"}</definedName>
    <definedName name="____Lan1" localSheetId="27" hidden="1">{"'Sheet1'!$L$16"}</definedName>
    <definedName name="____Lan1" localSheetId="42" hidden="1">{"'Sheet1'!$L$16"}</definedName>
    <definedName name="____Lan1" localSheetId="74" hidden="1">{"'Sheet1'!$L$16"}</definedName>
    <definedName name="____Lan1" localSheetId="28" hidden="1">{"'Sheet1'!$L$16"}</definedName>
    <definedName name="____Lan1" localSheetId="73" hidden="1">{"'Sheet1'!$L$16"}</definedName>
    <definedName name="____Lan1" localSheetId="29" hidden="1">{"'Sheet1'!$L$16"}</definedName>
    <definedName name="____Lan1" localSheetId="75" hidden="1">{"'Sheet1'!$L$16"}</definedName>
    <definedName name="____Lan1" localSheetId="32" hidden="1">{"'Sheet1'!$L$16"}</definedName>
    <definedName name="____Lan1" localSheetId="31" hidden="1">{"'Sheet1'!$L$16"}</definedName>
    <definedName name="____Lan1" hidden="1">{"'Sheet1'!$L$16"}</definedName>
    <definedName name="____LAN3" localSheetId="22" hidden="1">{"'Sheet1'!$L$16"}</definedName>
    <definedName name="____LAN3" localSheetId="47" hidden="1">{"'Sheet1'!$L$16"}</definedName>
    <definedName name="____LAN3" localSheetId="45" hidden="1">{"'Sheet1'!$L$16"}</definedName>
    <definedName name="____LAN3" localSheetId="48" hidden="1">{"'Sheet1'!$L$16"}</definedName>
    <definedName name="____LAN3" localSheetId="40" hidden="1">{"'Sheet1'!$L$16"}</definedName>
    <definedName name="____LAN3" localSheetId="41" hidden="1">{"'Sheet1'!$L$16"}</definedName>
    <definedName name="____LAN3" localSheetId="26" hidden="1">{"'Sheet1'!$L$16"}</definedName>
    <definedName name="____LAN3" localSheetId="27" hidden="1">{"'Sheet1'!$L$16"}</definedName>
    <definedName name="____LAN3" localSheetId="42" hidden="1">{"'Sheet1'!$L$16"}</definedName>
    <definedName name="____LAN3" localSheetId="74" hidden="1">{"'Sheet1'!$L$16"}</definedName>
    <definedName name="____LAN3" localSheetId="28" hidden="1">{"'Sheet1'!$L$16"}</definedName>
    <definedName name="____LAN3" localSheetId="73" hidden="1">{"'Sheet1'!$L$16"}</definedName>
    <definedName name="____LAN3" localSheetId="29" hidden="1">{"'Sheet1'!$L$16"}</definedName>
    <definedName name="____LAN3" localSheetId="75" hidden="1">{"'Sheet1'!$L$16"}</definedName>
    <definedName name="____LAN3" localSheetId="32" hidden="1">{"'Sheet1'!$L$16"}</definedName>
    <definedName name="____LAN3" localSheetId="31" hidden="1">{"'Sheet1'!$L$16"}</definedName>
    <definedName name="____LAN3" hidden="1">{"'Sheet1'!$L$16"}</definedName>
    <definedName name="____lk2" localSheetId="22" hidden="1">{"'Sheet1'!$L$16"}</definedName>
    <definedName name="____lk2" localSheetId="47" hidden="1">{"'Sheet1'!$L$16"}</definedName>
    <definedName name="____lk2" localSheetId="45" hidden="1">{"'Sheet1'!$L$16"}</definedName>
    <definedName name="____lk2" localSheetId="48" hidden="1">{"'Sheet1'!$L$16"}</definedName>
    <definedName name="____lk2" localSheetId="40" hidden="1">{"'Sheet1'!$L$16"}</definedName>
    <definedName name="____lk2" localSheetId="41" hidden="1">{"'Sheet1'!$L$16"}</definedName>
    <definedName name="____lk2" localSheetId="26" hidden="1">{"'Sheet1'!$L$16"}</definedName>
    <definedName name="____lk2" localSheetId="27" hidden="1">{"'Sheet1'!$L$16"}</definedName>
    <definedName name="____lk2" localSheetId="42" hidden="1">{"'Sheet1'!$L$16"}</definedName>
    <definedName name="____lk2" localSheetId="74" hidden="1">{"'Sheet1'!$L$16"}</definedName>
    <definedName name="____lk2" localSheetId="28" hidden="1">{"'Sheet1'!$L$16"}</definedName>
    <definedName name="____lk2" localSheetId="73" hidden="1">{"'Sheet1'!$L$16"}</definedName>
    <definedName name="____lk2" localSheetId="29" hidden="1">{"'Sheet1'!$L$16"}</definedName>
    <definedName name="____lk2" localSheetId="75" hidden="1">{"'Sheet1'!$L$16"}</definedName>
    <definedName name="____lk2" localSheetId="32" hidden="1">{"'Sheet1'!$L$16"}</definedName>
    <definedName name="____lk2" localSheetId="31" hidden="1">{"'Sheet1'!$L$16"}</definedName>
    <definedName name="____lk2" hidden="1">{"'Sheet1'!$L$16"}</definedName>
    <definedName name="____NK5" localSheetId="22" hidden="1">{"'Sheet1'!$L$16"}</definedName>
    <definedName name="____NK5" localSheetId="47" hidden="1">{"'Sheet1'!$L$16"}</definedName>
    <definedName name="____NK5" localSheetId="45" hidden="1">{"'Sheet1'!$L$16"}</definedName>
    <definedName name="____NK5" localSheetId="48" hidden="1">{"'Sheet1'!$L$16"}</definedName>
    <definedName name="____NK5" localSheetId="40" hidden="1">{"'Sheet1'!$L$16"}</definedName>
    <definedName name="____NK5" localSheetId="41" hidden="1">{"'Sheet1'!$L$16"}</definedName>
    <definedName name="____NK5" localSheetId="26" hidden="1">{"'Sheet1'!$L$16"}</definedName>
    <definedName name="____NK5" localSheetId="27" hidden="1">{"'Sheet1'!$L$16"}</definedName>
    <definedName name="____NK5" localSheetId="42" hidden="1">{"'Sheet1'!$L$16"}</definedName>
    <definedName name="____NK5" localSheetId="74" hidden="1">{"'Sheet1'!$L$16"}</definedName>
    <definedName name="____NK5" localSheetId="28" hidden="1">{"'Sheet1'!$L$16"}</definedName>
    <definedName name="____NK5" localSheetId="73" hidden="1">{"'Sheet1'!$L$16"}</definedName>
    <definedName name="____NK5" localSheetId="29" hidden="1">{"'Sheet1'!$L$16"}</definedName>
    <definedName name="____NK5" localSheetId="75" hidden="1">{"'Sheet1'!$L$16"}</definedName>
    <definedName name="____NK5" localSheetId="32" hidden="1">{"'Sheet1'!$L$16"}</definedName>
    <definedName name="____NK5" localSheetId="31"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22" hidden="1">{"'Sheet1'!$L$16"}</definedName>
    <definedName name="____NSO2" localSheetId="47" hidden="1">{"'Sheet1'!$L$16"}</definedName>
    <definedName name="____NSO2" localSheetId="45" hidden="1">{"'Sheet1'!$L$16"}</definedName>
    <definedName name="____NSO2" localSheetId="48" hidden="1">{"'Sheet1'!$L$16"}</definedName>
    <definedName name="____NSO2" localSheetId="40" hidden="1">{"'Sheet1'!$L$16"}</definedName>
    <definedName name="____NSO2" localSheetId="41" hidden="1">{"'Sheet1'!$L$16"}</definedName>
    <definedName name="____NSO2" localSheetId="26" hidden="1">{"'Sheet1'!$L$16"}</definedName>
    <definedName name="____NSO2" localSheetId="27" hidden="1">{"'Sheet1'!$L$16"}</definedName>
    <definedName name="____NSO2" localSheetId="42" hidden="1">{"'Sheet1'!$L$16"}</definedName>
    <definedName name="____NSO2" localSheetId="74" hidden="1">{"'Sheet1'!$L$16"}</definedName>
    <definedName name="____NSO2" localSheetId="28" hidden="1">{"'Sheet1'!$L$16"}</definedName>
    <definedName name="____NSO2" localSheetId="73" hidden="1">{"'Sheet1'!$L$16"}</definedName>
    <definedName name="____NSO2" localSheetId="29" hidden="1">{"'Sheet1'!$L$16"}</definedName>
    <definedName name="____NSO2" localSheetId="75" hidden="1">{"'Sheet1'!$L$16"}</definedName>
    <definedName name="____NSO2" localSheetId="32" hidden="1">{"'Sheet1'!$L$16"}</definedName>
    <definedName name="____NSO2" localSheetId="31" hidden="1">{"'Sheet1'!$L$16"}</definedName>
    <definedName name="____NSO2" hidden="1">{"'Sheet1'!$L$16"}</definedName>
    <definedName name="____PA3" localSheetId="22" hidden="1">{"'Sheet1'!$L$16"}</definedName>
    <definedName name="____PA3" localSheetId="47" hidden="1">{"'Sheet1'!$L$16"}</definedName>
    <definedName name="____PA3" localSheetId="45" hidden="1">{"'Sheet1'!$L$16"}</definedName>
    <definedName name="____PA3" localSheetId="48" hidden="1">{"'Sheet1'!$L$16"}</definedName>
    <definedName name="____PA3" localSheetId="40" hidden="1">{"'Sheet1'!$L$16"}</definedName>
    <definedName name="____PA3" localSheetId="41" hidden="1">{"'Sheet1'!$L$16"}</definedName>
    <definedName name="____PA3" localSheetId="26" hidden="1">{"'Sheet1'!$L$16"}</definedName>
    <definedName name="____PA3" localSheetId="27" hidden="1">{"'Sheet1'!$L$16"}</definedName>
    <definedName name="____PA3" localSheetId="42" hidden="1">{"'Sheet1'!$L$16"}</definedName>
    <definedName name="____PA3" localSheetId="74" hidden="1">{"'Sheet1'!$L$16"}</definedName>
    <definedName name="____PA3" localSheetId="28" hidden="1">{"'Sheet1'!$L$16"}</definedName>
    <definedName name="____PA3" localSheetId="73" hidden="1">{"'Sheet1'!$L$16"}</definedName>
    <definedName name="____PA3" localSheetId="29" hidden="1">{"'Sheet1'!$L$16"}</definedName>
    <definedName name="____PA3" localSheetId="75" hidden="1">{"'Sheet1'!$L$16"}</definedName>
    <definedName name="____PA3" localSheetId="32" hidden="1">{"'Sheet1'!$L$16"}</definedName>
    <definedName name="____PA3" localSheetId="31" hidden="1">{"'Sheet1'!$L$16"}</definedName>
    <definedName name="____PA3" hidden="1">{"'Sheet1'!$L$16"}</definedName>
    <definedName name="____sat14">NA()</definedName>
    <definedName name="____sat6">NA()</definedName>
    <definedName name="____sat8">NA()</definedName>
    <definedName name="____Su70">NA()</definedName>
    <definedName name="____td1" localSheetId="22" hidden="1">{"'Sheet1'!$L$16"}</definedName>
    <definedName name="____td1" localSheetId="47" hidden="1">{"'Sheet1'!$L$16"}</definedName>
    <definedName name="____td1" localSheetId="45" hidden="1">{"'Sheet1'!$L$16"}</definedName>
    <definedName name="____td1" localSheetId="48" hidden="1">{"'Sheet1'!$L$16"}</definedName>
    <definedName name="____td1" localSheetId="40" hidden="1">{"'Sheet1'!$L$16"}</definedName>
    <definedName name="____td1" localSheetId="41" hidden="1">{"'Sheet1'!$L$16"}</definedName>
    <definedName name="____td1" localSheetId="26" hidden="1">{"'Sheet1'!$L$16"}</definedName>
    <definedName name="____td1" localSheetId="27" hidden="1">{"'Sheet1'!$L$16"}</definedName>
    <definedName name="____td1" localSheetId="42" hidden="1">{"'Sheet1'!$L$16"}</definedName>
    <definedName name="____td1" localSheetId="74" hidden="1">{"'Sheet1'!$L$16"}</definedName>
    <definedName name="____td1" localSheetId="28" hidden="1">{"'Sheet1'!$L$16"}</definedName>
    <definedName name="____td1" localSheetId="73" hidden="1">{"'Sheet1'!$L$16"}</definedName>
    <definedName name="____td1" localSheetId="29" hidden="1">{"'Sheet1'!$L$16"}</definedName>
    <definedName name="____td1" localSheetId="75" hidden="1">{"'Sheet1'!$L$16"}</definedName>
    <definedName name="____td1" localSheetId="32" hidden="1">{"'Sheet1'!$L$16"}</definedName>
    <definedName name="____td1" localSheetId="31" hidden="1">{"'Sheet1'!$L$16"}</definedName>
    <definedName name="____td1" hidden="1">{"'Sheet1'!$L$16"}</definedName>
    <definedName name="____TH160">NA()</definedName>
    <definedName name="____tr375">NA()</definedName>
    <definedName name="____tt3" localSheetId="22" hidden="1">{"'Sheet1'!$L$16"}</definedName>
    <definedName name="____tt3" localSheetId="47" hidden="1">{"'Sheet1'!$L$16"}</definedName>
    <definedName name="____tt3" localSheetId="45" hidden="1">{"'Sheet1'!$L$16"}</definedName>
    <definedName name="____tt3" localSheetId="48" hidden="1">{"'Sheet1'!$L$16"}</definedName>
    <definedName name="____tt3" localSheetId="40" hidden="1">{"'Sheet1'!$L$16"}</definedName>
    <definedName name="____tt3" localSheetId="41" hidden="1">{"'Sheet1'!$L$16"}</definedName>
    <definedName name="____tt3" localSheetId="26" hidden="1">{"'Sheet1'!$L$16"}</definedName>
    <definedName name="____tt3" localSheetId="27" hidden="1">{"'Sheet1'!$L$16"}</definedName>
    <definedName name="____tt3" localSheetId="42" hidden="1">{"'Sheet1'!$L$16"}</definedName>
    <definedName name="____tt3" localSheetId="74" hidden="1">{"'Sheet1'!$L$16"}</definedName>
    <definedName name="____tt3" localSheetId="28" hidden="1">{"'Sheet1'!$L$16"}</definedName>
    <definedName name="____tt3" localSheetId="73" hidden="1">{"'Sheet1'!$L$16"}</definedName>
    <definedName name="____tt3" localSheetId="29" hidden="1">{"'Sheet1'!$L$16"}</definedName>
    <definedName name="____tt3" localSheetId="75" hidden="1">{"'Sheet1'!$L$16"}</definedName>
    <definedName name="____tt3" localSheetId="32" hidden="1">{"'Sheet1'!$L$16"}</definedName>
    <definedName name="____tt3" localSheetId="31" hidden="1">{"'Sheet1'!$L$16"}</definedName>
    <definedName name="____tt3" hidden="1">{"'Sheet1'!$L$16"}</definedName>
    <definedName name="____VLP2" localSheetId="22" hidden="1">{"'Sheet1'!$L$16"}</definedName>
    <definedName name="____VLP2" localSheetId="47" hidden="1">{"'Sheet1'!$L$16"}</definedName>
    <definedName name="____VLP2" localSheetId="45" hidden="1">{"'Sheet1'!$L$16"}</definedName>
    <definedName name="____VLP2" localSheetId="48" hidden="1">{"'Sheet1'!$L$16"}</definedName>
    <definedName name="____VLP2" localSheetId="40" hidden="1">{"'Sheet1'!$L$16"}</definedName>
    <definedName name="____VLP2" localSheetId="41" hidden="1">{"'Sheet1'!$L$16"}</definedName>
    <definedName name="____VLP2" localSheetId="26" hidden="1">{"'Sheet1'!$L$16"}</definedName>
    <definedName name="____VLP2" localSheetId="27" hidden="1">{"'Sheet1'!$L$16"}</definedName>
    <definedName name="____VLP2" localSheetId="42" hidden="1">{"'Sheet1'!$L$16"}</definedName>
    <definedName name="____VLP2" localSheetId="74" hidden="1">{"'Sheet1'!$L$16"}</definedName>
    <definedName name="____VLP2" localSheetId="28" hidden="1">{"'Sheet1'!$L$16"}</definedName>
    <definedName name="____VLP2" localSheetId="73" hidden="1">{"'Sheet1'!$L$16"}</definedName>
    <definedName name="____VLP2" localSheetId="29" hidden="1">{"'Sheet1'!$L$16"}</definedName>
    <definedName name="____VLP2" localSheetId="75" hidden="1">{"'Sheet1'!$L$16"}</definedName>
    <definedName name="____VLP2" localSheetId="32" hidden="1">{"'Sheet1'!$L$16"}</definedName>
    <definedName name="____VLP2" localSheetId="31" hidden="1">{"'Sheet1'!$L$16"}</definedName>
    <definedName name="____VLP2" hidden="1">{"'Sheet1'!$L$16"}</definedName>
    <definedName name="___a1" localSheetId="17" hidden="1">{"'Sheet1'!$L$16"}</definedName>
    <definedName name="___a1" localSheetId="22" hidden="1">{"'Sheet1'!$L$16"}</definedName>
    <definedName name="___a1" localSheetId="47" hidden="1">{"'Sheet1'!$L$16"}</definedName>
    <definedName name="___a1" localSheetId="45" hidden="1">{"'Sheet1'!$L$16"}</definedName>
    <definedName name="___a1" localSheetId="48" hidden="1">{"'Sheet1'!$L$16"}</definedName>
    <definedName name="___a1" localSheetId="40" hidden="1">{"'Sheet1'!$L$16"}</definedName>
    <definedName name="___a1" localSheetId="41" hidden="1">{"'Sheet1'!$L$16"}</definedName>
    <definedName name="___a1" localSheetId="26" hidden="1">{"'Sheet1'!$L$16"}</definedName>
    <definedName name="___a1" localSheetId="27" hidden="1">{"'Sheet1'!$L$16"}</definedName>
    <definedName name="___a1" localSheetId="42" hidden="1">{"'Sheet1'!$L$16"}</definedName>
    <definedName name="___a1" localSheetId="74" hidden="1">{"'Sheet1'!$L$16"}</definedName>
    <definedName name="___a1" localSheetId="28" hidden="1">{"'Sheet1'!$L$16"}</definedName>
    <definedName name="___a1" localSheetId="73" hidden="1">{"'Sheet1'!$L$16"}</definedName>
    <definedName name="___a1" localSheetId="29" hidden="1">{"'Sheet1'!$L$16"}</definedName>
    <definedName name="___a1" localSheetId="75" hidden="1">{"'Sheet1'!$L$16"}</definedName>
    <definedName name="___a1" localSheetId="32" hidden="1">{"'Sheet1'!$L$16"}</definedName>
    <definedName name="___a1" localSheetId="19" hidden="1">{"'Sheet1'!$L$16"}</definedName>
    <definedName name="___a1" localSheetId="34" hidden="1">{"'Sheet1'!$L$16"}</definedName>
    <definedName name="___a1" localSheetId="46" hidden="1">{"'Sheet1'!$L$16"}</definedName>
    <definedName name="___a1" localSheetId="31" hidden="1">{"'Sheet1'!$L$16"}</definedName>
    <definedName name="___a1" localSheetId="69" hidden="1">{"'Sheet1'!$L$16"}</definedName>
    <definedName name="___a1" hidden="1">{"'Sheet1'!$L$16"}</definedName>
    <definedName name="___a129" localSheetId="22" hidden="1">{"Offgrid",#N/A,FALSE,"OFFGRID";"Region",#N/A,FALSE,"REGION";"Offgrid -2",#N/A,FALSE,"OFFGRID";"WTP",#N/A,FALSE,"WTP";"WTP -2",#N/A,FALSE,"WTP";"Project",#N/A,FALSE,"PROJECT";"Summary -2",#N/A,FALSE,"SUMMARY"}</definedName>
    <definedName name="___a129" localSheetId="47" hidden="1">{"Offgrid",#N/A,FALSE,"OFFGRID";"Region",#N/A,FALSE,"REGION";"Offgrid -2",#N/A,FALSE,"OFFGRID";"WTP",#N/A,FALSE,"WTP";"WTP -2",#N/A,FALSE,"WTP";"Project",#N/A,FALSE,"PROJECT";"Summary -2",#N/A,FALSE,"SUMMARY"}</definedName>
    <definedName name="___a129" localSheetId="45" hidden="1">{"Offgrid",#N/A,FALSE,"OFFGRID";"Region",#N/A,FALSE,"REGION";"Offgrid -2",#N/A,FALSE,"OFFGRID";"WTP",#N/A,FALSE,"WTP";"WTP -2",#N/A,FALSE,"WTP";"Project",#N/A,FALSE,"PROJECT";"Summary -2",#N/A,FALSE,"SUMMARY"}</definedName>
    <definedName name="___a129" localSheetId="48" hidden="1">{"Offgrid",#N/A,FALSE,"OFFGRID";"Region",#N/A,FALSE,"REGION";"Offgrid -2",#N/A,FALSE,"OFFGRID";"WTP",#N/A,FALSE,"WTP";"WTP -2",#N/A,FALSE,"WTP";"Project",#N/A,FALSE,"PROJECT";"Summary -2",#N/A,FALSE,"SUMMARY"}</definedName>
    <definedName name="___a129" localSheetId="40" hidden="1">{"Offgrid",#N/A,FALSE,"OFFGRID";"Region",#N/A,FALSE,"REGION";"Offgrid -2",#N/A,FALSE,"OFFGRID";"WTP",#N/A,FALSE,"WTP";"WTP -2",#N/A,FALSE,"WTP";"Project",#N/A,FALSE,"PROJECT";"Summary -2",#N/A,FALSE,"SUMMARY"}</definedName>
    <definedName name="___a129" localSheetId="41" hidden="1">{"Offgrid",#N/A,FALSE,"OFFGRID";"Region",#N/A,FALSE,"REGION";"Offgrid -2",#N/A,FALSE,"OFFGRID";"WTP",#N/A,FALSE,"WTP";"WTP -2",#N/A,FALSE,"WTP";"Project",#N/A,FALSE,"PROJECT";"Summary -2",#N/A,FALSE,"SUMMARY"}</definedName>
    <definedName name="___a129" localSheetId="26" hidden="1">{"Offgrid",#N/A,FALSE,"OFFGRID";"Region",#N/A,FALSE,"REGION";"Offgrid -2",#N/A,FALSE,"OFFGRID";"WTP",#N/A,FALSE,"WTP";"WTP -2",#N/A,FALSE,"WTP";"Project",#N/A,FALSE,"PROJECT";"Summary -2",#N/A,FALSE,"SUMMARY"}</definedName>
    <definedName name="___a129" localSheetId="27" hidden="1">{"Offgrid",#N/A,FALSE,"OFFGRID";"Region",#N/A,FALSE,"REGION";"Offgrid -2",#N/A,FALSE,"OFFGRID";"WTP",#N/A,FALSE,"WTP";"WTP -2",#N/A,FALSE,"WTP";"Project",#N/A,FALSE,"PROJECT";"Summary -2",#N/A,FALSE,"SUMMARY"}</definedName>
    <definedName name="___a129" localSheetId="42" hidden="1">{"Offgrid",#N/A,FALSE,"OFFGRID";"Region",#N/A,FALSE,"REGION";"Offgrid -2",#N/A,FALSE,"OFFGRID";"WTP",#N/A,FALSE,"WTP";"WTP -2",#N/A,FALSE,"WTP";"Project",#N/A,FALSE,"PROJECT";"Summary -2",#N/A,FALSE,"SUMMARY"}</definedName>
    <definedName name="___a129" localSheetId="74" hidden="1">{"Offgrid",#N/A,FALSE,"OFFGRID";"Region",#N/A,FALSE,"REGION";"Offgrid -2",#N/A,FALSE,"OFFGRID";"WTP",#N/A,FALSE,"WTP";"WTP -2",#N/A,FALSE,"WTP";"Project",#N/A,FALSE,"PROJECT";"Summary -2",#N/A,FALSE,"SUMMARY"}</definedName>
    <definedName name="___a129" localSheetId="28" hidden="1">{"Offgrid",#N/A,FALSE,"OFFGRID";"Region",#N/A,FALSE,"REGION";"Offgrid -2",#N/A,FALSE,"OFFGRID";"WTP",#N/A,FALSE,"WTP";"WTP -2",#N/A,FALSE,"WTP";"Project",#N/A,FALSE,"PROJECT";"Summary -2",#N/A,FALSE,"SUMMARY"}</definedName>
    <definedName name="___a129" localSheetId="73" hidden="1">{"Offgrid",#N/A,FALSE,"OFFGRID";"Region",#N/A,FALSE,"REGION";"Offgrid -2",#N/A,FALSE,"OFFGRID";"WTP",#N/A,FALSE,"WTP";"WTP -2",#N/A,FALSE,"WTP";"Project",#N/A,FALSE,"PROJECT";"Summary -2",#N/A,FALSE,"SUMMARY"}</definedName>
    <definedName name="___a129" localSheetId="29" hidden="1">{"Offgrid",#N/A,FALSE,"OFFGRID";"Region",#N/A,FALSE,"REGION";"Offgrid -2",#N/A,FALSE,"OFFGRID";"WTP",#N/A,FALSE,"WTP";"WTP -2",#N/A,FALSE,"WTP";"Project",#N/A,FALSE,"PROJECT";"Summary -2",#N/A,FALSE,"SUMMARY"}</definedName>
    <definedName name="___a129" localSheetId="75" hidden="1">{"Offgrid",#N/A,FALSE,"OFFGRID";"Region",#N/A,FALSE,"REGION";"Offgrid -2",#N/A,FALSE,"OFFGRID";"WTP",#N/A,FALSE,"WTP";"WTP -2",#N/A,FALSE,"WTP";"Project",#N/A,FALSE,"PROJECT";"Summary -2",#N/A,FALSE,"SUMMARY"}</definedName>
    <definedName name="___a129" localSheetId="32" hidden="1">{"Offgrid",#N/A,FALSE,"OFFGRID";"Region",#N/A,FALSE,"REGION";"Offgrid -2",#N/A,FALSE,"OFFGRID";"WTP",#N/A,FALSE,"WTP";"WTP -2",#N/A,FALSE,"WTP";"Project",#N/A,FALSE,"PROJECT";"Summary -2",#N/A,FALSE,"SUMMARY"}</definedName>
    <definedName name="___a129" localSheetId="31"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2" hidden="1">{"Offgrid",#N/A,FALSE,"OFFGRID";"Region",#N/A,FALSE,"REGION";"Offgrid -2",#N/A,FALSE,"OFFGRID";"WTP",#N/A,FALSE,"WTP";"WTP -2",#N/A,FALSE,"WTP";"Project",#N/A,FALSE,"PROJECT";"Summary -2",#N/A,FALSE,"SUMMARY"}</definedName>
    <definedName name="___a130" localSheetId="47" hidden="1">{"Offgrid",#N/A,FALSE,"OFFGRID";"Region",#N/A,FALSE,"REGION";"Offgrid -2",#N/A,FALSE,"OFFGRID";"WTP",#N/A,FALSE,"WTP";"WTP -2",#N/A,FALSE,"WTP";"Project",#N/A,FALSE,"PROJECT";"Summary -2",#N/A,FALSE,"SUMMARY"}</definedName>
    <definedName name="___a130" localSheetId="45" hidden="1">{"Offgrid",#N/A,FALSE,"OFFGRID";"Region",#N/A,FALSE,"REGION";"Offgrid -2",#N/A,FALSE,"OFFGRID";"WTP",#N/A,FALSE,"WTP";"WTP -2",#N/A,FALSE,"WTP";"Project",#N/A,FALSE,"PROJECT";"Summary -2",#N/A,FALSE,"SUMMARY"}</definedName>
    <definedName name="___a130" localSheetId="48" hidden="1">{"Offgrid",#N/A,FALSE,"OFFGRID";"Region",#N/A,FALSE,"REGION";"Offgrid -2",#N/A,FALSE,"OFFGRID";"WTP",#N/A,FALSE,"WTP";"WTP -2",#N/A,FALSE,"WTP";"Project",#N/A,FALSE,"PROJECT";"Summary -2",#N/A,FALSE,"SUMMARY"}</definedName>
    <definedName name="___a130" localSheetId="40" hidden="1">{"Offgrid",#N/A,FALSE,"OFFGRID";"Region",#N/A,FALSE,"REGION";"Offgrid -2",#N/A,FALSE,"OFFGRID";"WTP",#N/A,FALSE,"WTP";"WTP -2",#N/A,FALSE,"WTP";"Project",#N/A,FALSE,"PROJECT";"Summary -2",#N/A,FALSE,"SUMMARY"}</definedName>
    <definedName name="___a130" localSheetId="41" hidden="1">{"Offgrid",#N/A,FALSE,"OFFGRID";"Region",#N/A,FALSE,"REGION";"Offgrid -2",#N/A,FALSE,"OFFGRID";"WTP",#N/A,FALSE,"WTP";"WTP -2",#N/A,FALSE,"WTP";"Project",#N/A,FALSE,"PROJECT";"Summary -2",#N/A,FALSE,"SUMMARY"}</definedName>
    <definedName name="___a130" localSheetId="26" hidden="1">{"Offgrid",#N/A,FALSE,"OFFGRID";"Region",#N/A,FALSE,"REGION";"Offgrid -2",#N/A,FALSE,"OFFGRID";"WTP",#N/A,FALSE,"WTP";"WTP -2",#N/A,FALSE,"WTP";"Project",#N/A,FALSE,"PROJECT";"Summary -2",#N/A,FALSE,"SUMMARY"}</definedName>
    <definedName name="___a130" localSheetId="27" hidden="1">{"Offgrid",#N/A,FALSE,"OFFGRID";"Region",#N/A,FALSE,"REGION";"Offgrid -2",#N/A,FALSE,"OFFGRID";"WTP",#N/A,FALSE,"WTP";"WTP -2",#N/A,FALSE,"WTP";"Project",#N/A,FALSE,"PROJECT";"Summary -2",#N/A,FALSE,"SUMMARY"}</definedName>
    <definedName name="___a130" localSheetId="42" hidden="1">{"Offgrid",#N/A,FALSE,"OFFGRID";"Region",#N/A,FALSE,"REGION";"Offgrid -2",#N/A,FALSE,"OFFGRID";"WTP",#N/A,FALSE,"WTP";"WTP -2",#N/A,FALSE,"WTP";"Project",#N/A,FALSE,"PROJECT";"Summary -2",#N/A,FALSE,"SUMMARY"}</definedName>
    <definedName name="___a130" localSheetId="74" hidden="1">{"Offgrid",#N/A,FALSE,"OFFGRID";"Region",#N/A,FALSE,"REGION";"Offgrid -2",#N/A,FALSE,"OFFGRID";"WTP",#N/A,FALSE,"WTP";"WTP -2",#N/A,FALSE,"WTP";"Project",#N/A,FALSE,"PROJECT";"Summary -2",#N/A,FALSE,"SUMMARY"}</definedName>
    <definedName name="___a130" localSheetId="28" hidden="1">{"Offgrid",#N/A,FALSE,"OFFGRID";"Region",#N/A,FALSE,"REGION";"Offgrid -2",#N/A,FALSE,"OFFGRID";"WTP",#N/A,FALSE,"WTP";"WTP -2",#N/A,FALSE,"WTP";"Project",#N/A,FALSE,"PROJECT";"Summary -2",#N/A,FALSE,"SUMMARY"}</definedName>
    <definedName name="___a130" localSheetId="73" hidden="1">{"Offgrid",#N/A,FALSE,"OFFGRID";"Region",#N/A,FALSE,"REGION";"Offgrid -2",#N/A,FALSE,"OFFGRID";"WTP",#N/A,FALSE,"WTP";"WTP -2",#N/A,FALSE,"WTP";"Project",#N/A,FALSE,"PROJECT";"Summary -2",#N/A,FALSE,"SUMMARY"}</definedName>
    <definedName name="___a130" localSheetId="29" hidden="1">{"Offgrid",#N/A,FALSE,"OFFGRID";"Region",#N/A,FALSE,"REGION";"Offgrid -2",#N/A,FALSE,"OFFGRID";"WTP",#N/A,FALSE,"WTP";"WTP -2",#N/A,FALSE,"WTP";"Project",#N/A,FALSE,"PROJECT";"Summary -2",#N/A,FALSE,"SUMMARY"}</definedName>
    <definedName name="___a130" localSheetId="75" hidden="1">{"Offgrid",#N/A,FALSE,"OFFGRID";"Region",#N/A,FALSE,"REGION";"Offgrid -2",#N/A,FALSE,"OFFGRID";"WTP",#N/A,FALSE,"WTP";"WTP -2",#N/A,FALSE,"WTP";"Project",#N/A,FALSE,"PROJECT";"Summary -2",#N/A,FALSE,"SUMMARY"}</definedName>
    <definedName name="___a130" localSheetId="32" hidden="1">{"Offgrid",#N/A,FALSE,"OFFGRID";"Region",#N/A,FALSE,"REGION";"Offgrid -2",#N/A,FALSE,"OFFGRID";"WTP",#N/A,FALSE,"WTP";"WTP -2",#N/A,FALSE,"WTP";"Project",#N/A,FALSE,"PROJECT";"Summary -2",#N/A,FALSE,"SUMMARY"}</definedName>
    <definedName name="___a130" localSheetId="31"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22" hidden="1">{"'Sheet1'!$L$16"}</definedName>
    <definedName name="___a2" localSheetId="47" hidden="1">{"'Sheet1'!$L$16"}</definedName>
    <definedName name="___a2" localSheetId="45" hidden="1">{"'Sheet1'!$L$16"}</definedName>
    <definedName name="___a2" localSheetId="48" hidden="1">{"'Sheet1'!$L$16"}</definedName>
    <definedName name="___a2" localSheetId="40" hidden="1">{"'Sheet1'!$L$16"}</definedName>
    <definedName name="___a2" localSheetId="41" hidden="1">{"'Sheet1'!$L$16"}</definedName>
    <definedName name="___a2" localSheetId="26" hidden="1">{"'Sheet1'!$L$16"}</definedName>
    <definedName name="___a2" localSheetId="27" hidden="1">{"'Sheet1'!$L$16"}</definedName>
    <definedName name="___a2" localSheetId="42" hidden="1">{"'Sheet1'!$L$16"}</definedName>
    <definedName name="___a2" localSheetId="74" hidden="1">{"'Sheet1'!$L$16"}</definedName>
    <definedName name="___a2" localSheetId="28" hidden="1">{"'Sheet1'!$L$16"}</definedName>
    <definedName name="___a2" localSheetId="73" hidden="1">{"'Sheet1'!$L$16"}</definedName>
    <definedName name="___a2" localSheetId="29" hidden="1">{"'Sheet1'!$L$16"}</definedName>
    <definedName name="___a2" localSheetId="75" hidden="1">{"'Sheet1'!$L$16"}</definedName>
    <definedName name="___a2" localSheetId="32" hidden="1">{"'Sheet1'!$L$16"}</definedName>
    <definedName name="___a2" localSheetId="31" hidden="1">{"'Sheet1'!$L$16"}</definedName>
    <definedName name="___a2" hidden="1">{"'Sheet1'!$L$16"}</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11" localSheetId="17">{"BIEUBA~1.XLS"}</definedName>
    <definedName name="___B11" localSheetId="22">{"BIEUBA~1.XLS"}</definedName>
    <definedName name="___B11" localSheetId="47">{"BIEUBA~1.XLS"}</definedName>
    <definedName name="___B11" localSheetId="45">{"BIEUBA~1.XLS"}</definedName>
    <definedName name="___B11" localSheetId="48">{"BIEUBA~1.XLS"}</definedName>
    <definedName name="___B11" localSheetId="40">{"BIEUBA~1.XLS"}</definedName>
    <definedName name="___B11" localSheetId="41">{"BIEUBA~1.XLS"}</definedName>
    <definedName name="___B11" localSheetId="26">{"BIEUBA~1.XLS"}</definedName>
    <definedName name="___B11" localSheetId="27">{"BIEUBA~1.XLS"}</definedName>
    <definedName name="___B11" localSheetId="42">{"BIEUBA~1.XLS"}</definedName>
    <definedName name="___B11" localSheetId="74">{"BIEUBA~1.XLS"}</definedName>
    <definedName name="___B11" localSheetId="28">{"BIEUBA~1.XLS"}</definedName>
    <definedName name="___B11" localSheetId="73">{"BIEUBA~1.XLS"}</definedName>
    <definedName name="___B11" localSheetId="29">{"BIEUBA~1.XLS"}</definedName>
    <definedName name="___B11" localSheetId="75">{"BIEUBA~1.XLS"}</definedName>
    <definedName name="___B11" localSheetId="32">{"BIEUBA~1.XLS"}</definedName>
    <definedName name="___B11" localSheetId="19">{"BIEUBA~1.XLS"}</definedName>
    <definedName name="___B11" localSheetId="34">{"BIEUBA~1.XLS"}</definedName>
    <definedName name="___B11" localSheetId="46">{"BIEUBA~1.XLS"}</definedName>
    <definedName name="___B11" localSheetId="31">{"BIEUBA~1.XLS"}</definedName>
    <definedName name="___B11" localSheetId="69">{"BIEUBA~1.XLS"}</definedName>
    <definedName name="___B11">{"BIEUBA~1.XLS"}</definedName>
    <definedName name="___cep1" localSheetId="22" hidden="1">{"'Sheet1'!$L$16"}</definedName>
    <definedName name="___cep1" localSheetId="45" hidden="1">{"'Sheet1'!$L$16"}</definedName>
    <definedName name="___cep1" localSheetId="48" hidden="1">{"'Sheet1'!$L$16"}</definedName>
    <definedName name="___cep1" localSheetId="40" hidden="1">{"'Sheet1'!$L$16"}</definedName>
    <definedName name="___cep1" localSheetId="41" hidden="1">{"'Sheet1'!$L$16"}</definedName>
    <definedName name="___cep1" localSheetId="26" hidden="1">{"'Sheet1'!$L$16"}</definedName>
    <definedName name="___cep1" localSheetId="27" hidden="1">{"'Sheet1'!$L$16"}</definedName>
    <definedName name="___cep1" localSheetId="42" hidden="1">{"'Sheet1'!$L$16"}</definedName>
    <definedName name="___cep1" localSheetId="74" hidden="1">{"'Sheet1'!$L$16"}</definedName>
    <definedName name="___cep1" localSheetId="28" hidden="1">{"'Sheet1'!$L$16"}</definedName>
    <definedName name="___cep1" localSheetId="73" hidden="1">{"'Sheet1'!$L$16"}</definedName>
    <definedName name="___cep1" localSheetId="29" hidden="1">{"'Sheet1'!$L$16"}</definedName>
    <definedName name="___cep1" localSheetId="75" hidden="1">{"'Sheet1'!$L$16"}</definedName>
    <definedName name="___cep1" localSheetId="32" hidden="1">{"'Sheet1'!$L$16"}</definedName>
    <definedName name="___cep1" localSheetId="31" hidden="1">{"'Sheet1'!$L$16"}</definedName>
    <definedName name="___cep1" hidden="1">{"'Sheet1'!$L$16"}</definedName>
    <definedName name="___Coc39" localSheetId="22" hidden="1">{"'Sheet1'!$L$16"}</definedName>
    <definedName name="___Coc39" localSheetId="47" hidden="1">{"'Sheet1'!$L$16"}</definedName>
    <definedName name="___Coc39" localSheetId="45" hidden="1">{"'Sheet1'!$L$16"}</definedName>
    <definedName name="___Coc39" localSheetId="48" hidden="1">{"'Sheet1'!$L$16"}</definedName>
    <definedName name="___Coc39" localSheetId="40" hidden="1">{"'Sheet1'!$L$16"}</definedName>
    <definedName name="___Coc39" localSheetId="41" hidden="1">{"'Sheet1'!$L$16"}</definedName>
    <definedName name="___Coc39" localSheetId="26" hidden="1">{"'Sheet1'!$L$16"}</definedName>
    <definedName name="___Coc39" localSheetId="27" hidden="1">{"'Sheet1'!$L$16"}</definedName>
    <definedName name="___Coc39" localSheetId="42" hidden="1">{"'Sheet1'!$L$16"}</definedName>
    <definedName name="___Coc39" localSheetId="74" hidden="1">{"'Sheet1'!$L$16"}</definedName>
    <definedName name="___Coc39" localSheetId="28" hidden="1">{"'Sheet1'!$L$16"}</definedName>
    <definedName name="___Coc39" localSheetId="73" hidden="1">{"'Sheet1'!$L$16"}</definedName>
    <definedName name="___Coc39" localSheetId="29" hidden="1">{"'Sheet1'!$L$16"}</definedName>
    <definedName name="___Coc39" localSheetId="75" hidden="1">{"'Sheet1'!$L$16"}</definedName>
    <definedName name="___Coc39" localSheetId="32" hidden="1">{"'Sheet1'!$L$16"}</definedName>
    <definedName name="___Coc39" localSheetId="31" hidden="1">{"'Sheet1'!$L$16"}</definedName>
    <definedName name="___Coc39" hidden="1">{"'Sheet1'!$L$16"}</definedName>
    <definedName name="___CT250">NA()</definedName>
    <definedName name="___D1" localSheetId="22" hidden="1">{"'Sheet1'!$L$16"}</definedName>
    <definedName name="___D1" localSheetId="47" hidden="1">{"'Sheet1'!$L$16"}</definedName>
    <definedName name="___D1" localSheetId="45" hidden="1">{"'Sheet1'!$L$16"}</definedName>
    <definedName name="___D1" localSheetId="48" hidden="1">{"'Sheet1'!$L$16"}</definedName>
    <definedName name="___D1" localSheetId="40" hidden="1">{"'Sheet1'!$L$16"}</definedName>
    <definedName name="___D1" localSheetId="41" hidden="1">{"'Sheet1'!$L$16"}</definedName>
    <definedName name="___D1" localSheetId="26" hidden="1">{"'Sheet1'!$L$16"}</definedName>
    <definedName name="___D1" localSheetId="27" hidden="1">{"'Sheet1'!$L$16"}</definedName>
    <definedName name="___D1" localSheetId="42" hidden="1">{"'Sheet1'!$L$16"}</definedName>
    <definedName name="___D1" localSheetId="74" hidden="1">{"'Sheet1'!$L$16"}</definedName>
    <definedName name="___D1" localSheetId="28" hidden="1">{"'Sheet1'!$L$16"}</definedName>
    <definedName name="___D1" localSheetId="73" hidden="1">{"'Sheet1'!$L$16"}</definedName>
    <definedName name="___D1" localSheetId="29" hidden="1">{"'Sheet1'!$L$16"}</definedName>
    <definedName name="___D1" localSheetId="75" hidden="1">{"'Sheet1'!$L$16"}</definedName>
    <definedName name="___D1" localSheetId="32" hidden="1">{"'Sheet1'!$L$16"}</definedName>
    <definedName name="___D1" localSheetId="31" hidden="1">{"'Sheet1'!$L$16"}</definedName>
    <definedName name="___D1" hidden="1">{"'Sheet1'!$L$16"}</definedName>
    <definedName name="___d1500" localSheetId="22" hidden="1">{"'Sheet1'!$L$16"}</definedName>
    <definedName name="___d1500" localSheetId="47" hidden="1">{"'Sheet1'!$L$16"}</definedName>
    <definedName name="___d1500" localSheetId="45" hidden="1">{"'Sheet1'!$L$16"}</definedName>
    <definedName name="___d1500" localSheetId="48" hidden="1">{"'Sheet1'!$L$16"}</definedName>
    <definedName name="___d1500" localSheetId="40" hidden="1">{"'Sheet1'!$L$16"}</definedName>
    <definedName name="___d1500" localSheetId="41" hidden="1">{"'Sheet1'!$L$16"}</definedName>
    <definedName name="___d1500" localSheetId="26" hidden="1">{"'Sheet1'!$L$16"}</definedName>
    <definedName name="___d1500" localSheetId="27" hidden="1">{"'Sheet1'!$L$16"}</definedName>
    <definedName name="___d1500" localSheetId="42" hidden="1">{"'Sheet1'!$L$16"}</definedName>
    <definedName name="___d1500" localSheetId="74" hidden="1">{"'Sheet1'!$L$16"}</definedName>
    <definedName name="___d1500" localSheetId="28" hidden="1">{"'Sheet1'!$L$16"}</definedName>
    <definedName name="___d1500" localSheetId="73" hidden="1">{"'Sheet1'!$L$16"}</definedName>
    <definedName name="___d1500" localSheetId="29" hidden="1">{"'Sheet1'!$L$16"}</definedName>
    <definedName name="___d1500" localSheetId="75" hidden="1">{"'Sheet1'!$L$16"}</definedName>
    <definedName name="___d1500" localSheetId="32" hidden="1">{"'Sheet1'!$L$16"}</definedName>
    <definedName name="___d1500" localSheetId="31" hidden="1">{"'Sheet1'!$L$16"}</definedName>
    <definedName name="___d1500" hidden="1">{"'Sheet1'!$L$16"}</definedName>
    <definedName name="___dvu2000">1.77</definedName>
    <definedName name="___dvu2005">2.37</definedName>
    <definedName name="___dvu2010">3.05</definedName>
    <definedName name="___dvu97">1.36</definedName>
    <definedName name="___dvu98">1.48</definedName>
    <definedName name="___dvu99">1.61</definedName>
    <definedName name="___Goi8" localSheetId="22" hidden="1">{"'Sheet1'!$L$16"}</definedName>
    <definedName name="___Goi8" localSheetId="47" hidden="1">{"'Sheet1'!$L$16"}</definedName>
    <definedName name="___Goi8" localSheetId="45" hidden="1">{"'Sheet1'!$L$16"}</definedName>
    <definedName name="___Goi8" localSheetId="48" hidden="1">{"'Sheet1'!$L$16"}</definedName>
    <definedName name="___Goi8" localSheetId="40" hidden="1">{"'Sheet1'!$L$16"}</definedName>
    <definedName name="___Goi8" localSheetId="41" hidden="1">{"'Sheet1'!$L$16"}</definedName>
    <definedName name="___Goi8" localSheetId="26" hidden="1">{"'Sheet1'!$L$16"}</definedName>
    <definedName name="___Goi8" localSheetId="27" hidden="1">{"'Sheet1'!$L$16"}</definedName>
    <definedName name="___Goi8" localSheetId="42" hidden="1">{"'Sheet1'!$L$16"}</definedName>
    <definedName name="___Goi8" localSheetId="74" hidden="1">{"'Sheet1'!$L$16"}</definedName>
    <definedName name="___Goi8" localSheetId="28" hidden="1">{"'Sheet1'!$L$16"}</definedName>
    <definedName name="___Goi8" localSheetId="73" hidden="1">{"'Sheet1'!$L$16"}</definedName>
    <definedName name="___Goi8" localSheetId="29" hidden="1">{"'Sheet1'!$L$16"}</definedName>
    <definedName name="___Goi8" localSheetId="75" hidden="1">{"'Sheet1'!$L$16"}</definedName>
    <definedName name="___Goi8" localSheetId="32" hidden="1">{"'Sheet1'!$L$16"}</definedName>
    <definedName name="___Goi8" localSheetId="31" hidden="1">{"'Sheet1'!$L$16"}</definedName>
    <definedName name="___Goi8" hidden="1">{"'Sheet1'!$L$16"}</definedName>
    <definedName name="___h1" localSheetId="17" hidden="1">{"'Sheet1'!$L$16"}</definedName>
    <definedName name="___h1" localSheetId="22" hidden="1">{"'Sheet1'!$L$16"}</definedName>
    <definedName name="___h1" localSheetId="47" hidden="1">{"'Sheet1'!$L$16"}</definedName>
    <definedName name="___h1" localSheetId="45" hidden="1">{"'Sheet1'!$L$16"}</definedName>
    <definedName name="___h1" localSheetId="48" hidden="1">{"'Sheet1'!$L$16"}</definedName>
    <definedName name="___h1" localSheetId="40" hidden="1">{"'Sheet1'!$L$16"}</definedName>
    <definedName name="___h1" localSheetId="41" hidden="1">{"'Sheet1'!$L$16"}</definedName>
    <definedName name="___h1" localSheetId="26" hidden="1">{"'Sheet1'!$L$16"}</definedName>
    <definedName name="___h1" localSheetId="27" hidden="1">{"'Sheet1'!$L$16"}</definedName>
    <definedName name="___h1" localSheetId="42" hidden="1">{"'Sheet1'!$L$16"}</definedName>
    <definedName name="___h1" localSheetId="74" hidden="1">{"'Sheet1'!$L$16"}</definedName>
    <definedName name="___h1" localSheetId="28" hidden="1">{"'Sheet1'!$L$16"}</definedName>
    <definedName name="___h1" localSheetId="73" hidden="1">{"'Sheet1'!$L$16"}</definedName>
    <definedName name="___h1" localSheetId="29" hidden="1">{"'Sheet1'!$L$16"}</definedName>
    <definedName name="___h1" localSheetId="75" hidden="1">{"'Sheet1'!$L$16"}</definedName>
    <definedName name="___h1" localSheetId="32" hidden="1">{"'Sheet1'!$L$16"}</definedName>
    <definedName name="___h1" localSheetId="19" hidden="1">{"'Sheet1'!$L$16"}</definedName>
    <definedName name="___h1" localSheetId="34" hidden="1">{"'Sheet1'!$L$16"}</definedName>
    <definedName name="___h1" localSheetId="46" hidden="1">{"'Sheet1'!$L$16"}</definedName>
    <definedName name="___h1" localSheetId="31" hidden="1">{"'Sheet1'!$L$16"}</definedName>
    <definedName name="___h1" localSheetId="69" hidden="1">{"'Sheet1'!$L$16"}</definedName>
    <definedName name="___h1" hidden="1">{"'Sheet1'!$L$16"}</definedName>
    <definedName name="___hsm2">1.1289</definedName>
    <definedName name="___hu1" localSheetId="17" hidden="1">{"'Sheet1'!$L$16"}</definedName>
    <definedName name="___hu1" localSheetId="22" hidden="1">{"'Sheet1'!$L$16"}</definedName>
    <definedName name="___hu1" localSheetId="47" hidden="1">{"'Sheet1'!$L$16"}</definedName>
    <definedName name="___hu1" localSheetId="45" hidden="1">{"'Sheet1'!$L$16"}</definedName>
    <definedName name="___hu1" localSheetId="48" hidden="1">{"'Sheet1'!$L$16"}</definedName>
    <definedName name="___hu1" localSheetId="40" hidden="1">{"'Sheet1'!$L$16"}</definedName>
    <definedName name="___hu1" localSheetId="41" hidden="1">{"'Sheet1'!$L$16"}</definedName>
    <definedName name="___hu1" localSheetId="26" hidden="1">{"'Sheet1'!$L$16"}</definedName>
    <definedName name="___hu1" localSheetId="27" hidden="1">{"'Sheet1'!$L$16"}</definedName>
    <definedName name="___hu1" localSheetId="42" hidden="1">{"'Sheet1'!$L$16"}</definedName>
    <definedName name="___hu1" localSheetId="74" hidden="1">{"'Sheet1'!$L$16"}</definedName>
    <definedName name="___hu1" localSheetId="28" hidden="1">{"'Sheet1'!$L$16"}</definedName>
    <definedName name="___hu1" localSheetId="73" hidden="1">{"'Sheet1'!$L$16"}</definedName>
    <definedName name="___hu1" localSheetId="29" hidden="1">{"'Sheet1'!$L$16"}</definedName>
    <definedName name="___hu1" localSheetId="75" hidden="1">{"'Sheet1'!$L$16"}</definedName>
    <definedName name="___hu1" localSheetId="32" hidden="1">{"'Sheet1'!$L$16"}</definedName>
    <definedName name="___hu1" localSheetId="19" hidden="1">{"'Sheet1'!$L$16"}</definedName>
    <definedName name="___hu1" localSheetId="34" hidden="1">{"'Sheet1'!$L$16"}</definedName>
    <definedName name="___hu1" localSheetId="46" hidden="1">{"'Sheet1'!$L$16"}</definedName>
    <definedName name="___hu1" localSheetId="31" hidden="1">{"'Sheet1'!$L$16"}</definedName>
    <definedName name="___hu1" localSheetId="69" hidden="1">{"'Sheet1'!$L$16"}</definedName>
    <definedName name="___hu1" hidden="1">{"'Sheet1'!$L$16"}</definedName>
    <definedName name="___hu2" localSheetId="17" hidden="1">{"'Sheet1'!$L$16"}</definedName>
    <definedName name="___hu2" localSheetId="22" hidden="1">{"'Sheet1'!$L$16"}</definedName>
    <definedName name="___hu2" localSheetId="47" hidden="1">{"'Sheet1'!$L$16"}</definedName>
    <definedName name="___hu2" localSheetId="45" hidden="1">{"'Sheet1'!$L$16"}</definedName>
    <definedName name="___hu2" localSheetId="48" hidden="1">{"'Sheet1'!$L$16"}</definedName>
    <definedName name="___hu2" localSheetId="40" hidden="1">{"'Sheet1'!$L$16"}</definedName>
    <definedName name="___hu2" localSheetId="41" hidden="1">{"'Sheet1'!$L$16"}</definedName>
    <definedName name="___hu2" localSheetId="26" hidden="1">{"'Sheet1'!$L$16"}</definedName>
    <definedName name="___hu2" localSheetId="27" hidden="1">{"'Sheet1'!$L$16"}</definedName>
    <definedName name="___hu2" localSheetId="42" hidden="1">{"'Sheet1'!$L$16"}</definedName>
    <definedName name="___hu2" localSheetId="74" hidden="1">{"'Sheet1'!$L$16"}</definedName>
    <definedName name="___hu2" localSheetId="28" hidden="1">{"'Sheet1'!$L$16"}</definedName>
    <definedName name="___hu2" localSheetId="73" hidden="1">{"'Sheet1'!$L$16"}</definedName>
    <definedName name="___hu2" localSheetId="29" hidden="1">{"'Sheet1'!$L$16"}</definedName>
    <definedName name="___hu2" localSheetId="75" hidden="1">{"'Sheet1'!$L$16"}</definedName>
    <definedName name="___hu2" localSheetId="32" hidden="1">{"'Sheet1'!$L$16"}</definedName>
    <definedName name="___hu2" localSheetId="19" hidden="1">{"'Sheet1'!$L$16"}</definedName>
    <definedName name="___hu2" localSheetId="34" hidden="1">{"'Sheet1'!$L$16"}</definedName>
    <definedName name="___hu2" localSheetId="46" hidden="1">{"'Sheet1'!$L$16"}</definedName>
    <definedName name="___hu2" localSheetId="31" hidden="1">{"'Sheet1'!$L$16"}</definedName>
    <definedName name="___hu2" localSheetId="69" hidden="1">{"'Sheet1'!$L$16"}</definedName>
    <definedName name="___hu2" hidden="1">{"'Sheet1'!$L$16"}</definedName>
    <definedName name="___hu5" localSheetId="17" hidden="1">{"'Sheet1'!$L$16"}</definedName>
    <definedName name="___hu5" localSheetId="22" hidden="1">{"'Sheet1'!$L$16"}</definedName>
    <definedName name="___hu5" localSheetId="47" hidden="1">{"'Sheet1'!$L$16"}</definedName>
    <definedName name="___hu5" localSheetId="45" hidden="1">{"'Sheet1'!$L$16"}</definedName>
    <definedName name="___hu5" localSheetId="48" hidden="1">{"'Sheet1'!$L$16"}</definedName>
    <definedName name="___hu5" localSheetId="40" hidden="1">{"'Sheet1'!$L$16"}</definedName>
    <definedName name="___hu5" localSheetId="41" hidden="1">{"'Sheet1'!$L$16"}</definedName>
    <definedName name="___hu5" localSheetId="26" hidden="1">{"'Sheet1'!$L$16"}</definedName>
    <definedName name="___hu5" localSheetId="27" hidden="1">{"'Sheet1'!$L$16"}</definedName>
    <definedName name="___hu5" localSheetId="42" hidden="1">{"'Sheet1'!$L$16"}</definedName>
    <definedName name="___hu5" localSheetId="74" hidden="1">{"'Sheet1'!$L$16"}</definedName>
    <definedName name="___hu5" localSheetId="28" hidden="1">{"'Sheet1'!$L$16"}</definedName>
    <definedName name="___hu5" localSheetId="73" hidden="1">{"'Sheet1'!$L$16"}</definedName>
    <definedName name="___hu5" localSheetId="29" hidden="1">{"'Sheet1'!$L$16"}</definedName>
    <definedName name="___hu5" localSheetId="75" hidden="1">{"'Sheet1'!$L$16"}</definedName>
    <definedName name="___hu5" localSheetId="32" hidden="1">{"'Sheet1'!$L$16"}</definedName>
    <definedName name="___hu5" localSheetId="19" hidden="1">{"'Sheet1'!$L$16"}</definedName>
    <definedName name="___hu5" localSheetId="34" hidden="1">{"'Sheet1'!$L$16"}</definedName>
    <definedName name="___hu5" localSheetId="46" hidden="1">{"'Sheet1'!$L$16"}</definedName>
    <definedName name="___hu5" localSheetId="31" hidden="1">{"'Sheet1'!$L$16"}</definedName>
    <definedName name="___hu5" localSheetId="69" hidden="1">{"'Sheet1'!$L$16"}</definedName>
    <definedName name="___hu5" hidden="1">{"'Sheet1'!$L$16"}</definedName>
    <definedName name="___hu6" localSheetId="17" hidden="1">{"'Sheet1'!$L$16"}</definedName>
    <definedName name="___hu6" localSheetId="22" hidden="1">{"'Sheet1'!$L$16"}</definedName>
    <definedName name="___hu6" localSheetId="47" hidden="1">{"'Sheet1'!$L$16"}</definedName>
    <definedName name="___hu6" localSheetId="45" hidden="1">{"'Sheet1'!$L$16"}</definedName>
    <definedName name="___hu6" localSheetId="48" hidden="1">{"'Sheet1'!$L$16"}</definedName>
    <definedName name="___hu6" localSheetId="40" hidden="1">{"'Sheet1'!$L$16"}</definedName>
    <definedName name="___hu6" localSheetId="41" hidden="1">{"'Sheet1'!$L$16"}</definedName>
    <definedName name="___hu6" localSheetId="26" hidden="1">{"'Sheet1'!$L$16"}</definedName>
    <definedName name="___hu6" localSheetId="27" hidden="1">{"'Sheet1'!$L$16"}</definedName>
    <definedName name="___hu6" localSheetId="42" hidden="1">{"'Sheet1'!$L$16"}</definedName>
    <definedName name="___hu6" localSheetId="74" hidden="1">{"'Sheet1'!$L$16"}</definedName>
    <definedName name="___hu6" localSheetId="28" hidden="1">{"'Sheet1'!$L$16"}</definedName>
    <definedName name="___hu6" localSheetId="73" hidden="1">{"'Sheet1'!$L$16"}</definedName>
    <definedName name="___hu6" localSheetId="29" hidden="1">{"'Sheet1'!$L$16"}</definedName>
    <definedName name="___hu6" localSheetId="75" hidden="1">{"'Sheet1'!$L$16"}</definedName>
    <definedName name="___hu6" localSheetId="32" hidden="1">{"'Sheet1'!$L$16"}</definedName>
    <definedName name="___hu6" localSheetId="19" hidden="1">{"'Sheet1'!$L$16"}</definedName>
    <definedName name="___hu6" localSheetId="34" hidden="1">{"'Sheet1'!$L$16"}</definedName>
    <definedName name="___hu6" localSheetId="46" hidden="1">{"'Sheet1'!$L$16"}</definedName>
    <definedName name="___hu6" localSheetId="31" hidden="1">{"'Sheet1'!$L$16"}</definedName>
    <definedName name="___hu6" localSheetId="69" hidden="1">{"'Sheet1'!$L$16"}</definedName>
    <definedName name="___hu6" hidden="1">{"'Sheet1'!$L$16"}</definedName>
    <definedName name="___K146" localSheetId="22" hidden="1">{"'Sheet1'!$L$16"}</definedName>
    <definedName name="___K146" localSheetId="47" hidden="1">{"'Sheet1'!$L$16"}</definedName>
    <definedName name="___K146" localSheetId="45" hidden="1">{"'Sheet1'!$L$16"}</definedName>
    <definedName name="___K146" localSheetId="48" hidden="1">{"'Sheet1'!$L$16"}</definedName>
    <definedName name="___K146" localSheetId="40" hidden="1">{"'Sheet1'!$L$16"}</definedName>
    <definedName name="___K146" localSheetId="41" hidden="1">{"'Sheet1'!$L$16"}</definedName>
    <definedName name="___K146" localSheetId="26" hidden="1">{"'Sheet1'!$L$16"}</definedName>
    <definedName name="___K146" localSheetId="27" hidden="1">{"'Sheet1'!$L$16"}</definedName>
    <definedName name="___K146" localSheetId="42" hidden="1">{"'Sheet1'!$L$16"}</definedName>
    <definedName name="___K146" localSheetId="74" hidden="1">{"'Sheet1'!$L$16"}</definedName>
    <definedName name="___K146" localSheetId="28" hidden="1">{"'Sheet1'!$L$16"}</definedName>
    <definedName name="___K146" localSheetId="73" hidden="1">{"'Sheet1'!$L$16"}</definedName>
    <definedName name="___K146" localSheetId="29" hidden="1">{"'Sheet1'!$L$16"}</definedName>
    <definedName name="___K146" localSheetId="75" hidden="1">{"'Sheet1'!$L$16"}</definedName>
    <definedName name="___K146" localSheetId="32" hidden="1">{"'Sheet1'!$L$16"}</definedName>
    <definedName name="___K146" localSheetId="31" hidden="1">{"'Sheet1'!$L$16"}</definedName>
    <definedName name="___K146" hidden="1">{"'Sheet1'!$L$16"}</definedName>
    <definedName name="___Lan1" localSheetId="22" hidden="1">{"'Sheet1'!$L$16"}</definedName>
    <definedName name="___Lan1" localSheetId="47" hidden="1">{"'Sheet1'!$L$16"}</definedName>
    <definedName name="___Lan1" localSheetId="45" hidden="1">{"'Sheet1'!$L$16"}</definedName>
    <definedName name="___Lan1" localSheetId="48" hidden="1">{"'Sheet1'!$L$16"}</definedName>
    <definedName name="___Lan1" localSheetId="40" hidden="1">{"'Sheet1'!$L$16"}</definedName>
    <definedName name="___Lan1" localSheetId="41" hidden="1">{"'Sheet1'!$L$16"}</definedName>
    <definedName name="___Lan1" localSheetId="26" hidden="1">{"'Sheet1'!$L$16"}</definedName>
    <definedName name="___Lan1" localSheetId="27" hidden="1">{"'Sheet1'!$L$16"}</definedName>
    <definedName name="___Lan1" localSheetId="42" hidden="1">{"'Sheet1'!$L$16"}</definedName>
    <definedName name="___Lan1" localSheetId="74" hidden="1">{"'Sheet1'!$L$16"}</definedName>
    <definedName name="___Lan1" localSheetId="28" hidden="1">{"'Sheet1'!$L$16"}</definedName>
    <definedName name="___Lan1" localSheetId="73" hidden="1">{"'Sheet1'!$L$16"}</definedName>
    <definedName name="___Lan1" localSheetId="29" hidden="1">{"'Sheet1'!$L$16"}</definedName>
    <definedName name="___Lan1" localSheetId="75" hidden="1">{"'Sheet1'!$L$16"}</definedName>
    <definedName name="___Lan1" localSheetId="32" hidden="1">{"'Sheet1'!$L$16"}</definedName>
    <definedName name="___Lan1" localSheetId="31" hidden="1">{"'Sheet1'!$L$16"}</definedName>
    <definedName name="___Lan1" hidden="1">{"'Sheet1'!$L$16"}</definedName>
    <definedName name="___LAN3" localSheetId="22" hidden="1">{"'Sheet1'!$L$16"}</definedName>
    <definedName name="___LAN3" localSheetId="47" hidden="1">{"'Sheet1'!$L$16"}</definedName>
    <definedName name="___LAN3" localSheetId="45" hidden="1">{"'Sheet1'!$L$16"}</definedName>
    <definedName name="___LAN3" localSheetId="48" hidden="1">{"'Sheet1'!$L$16"}</definedName>
    <definedName name="___LAN3" localSheetId="40" hidden="1">{"'Sheet1'!$L$16"}</definedName>
    <definedName name="___LAN3" localSheetId="41" hidden="1">{"'Sheet1'!$L$16"}</definedName>
    <definedName name="___LAN3" localSheetId="26" hidden="1">{"'Sheet1'!$L$16"}</definedName>
    <definedName name="___LAN3" localSheetId="27" hidden="1">{"'Sheet1'!$L$16"}</definedName>
    <definedName name="___LAN3" localSheetId="42" hidden="1">{"'Sheet1'!$L$16"}</definedName>
    <definedName name="___LAN3" localSheetId="74" hidden="1">{"'Sheet1'!$L$16"}</definedName>
    <definedName name="___LAN3" localSheetId="28" hidden="1">{"'Sheet1'!$L$16"}</definedName>
    <definedName name="___LAN3" localSheetId="73" hidden="1">{"'Sheet1'!$L$16"}</definedName>
    <definedName name="___LAN3" localSheetId="29" hidden="1">{"'Sheet1'!$L$16"}</definedName>
    <definedName name="___LAN3" localSheetId="75" hidden="1">{"'Sheet1'!$L$16"}</definedName>
    <definedName name="___LAN3" localSheetId="32" hidden="1">{"'Sheet1'!$L$16"}</definedName>
    <definedName name="___LAN3" localSheetId="31" hidden="1">{"'Sheet1'!$L$16"}</definedName>
    <definedName name="___LAN3" hidden="1">{"'Sheet1'!$L$16"}</definedName>
    <definedName name="___lk2" localSheetId="22" hidden="1">{"'Sheet1'!$L$16"}</definedName>
    <definedName name="___lk2" localSheetId="47" hidden="1">{"'Sheet1'!$L$16"}</definedName>
    <definedName name="___lk2" localSheetId="45" hidden="1">{"'Sheet1'!$L$16"}</definedName>
    <definedName name="___lk2" localSheetId="48" hidden="1">{"'Sheet1'!$L$16"}</definedName>
    <definedName name="___lk2" localSheetId="40" hidden="1">{"'Sheet1'!$L$16"}</definedName>
    <definedName name="___lk2" localSheetId="41" hidden="1">{"'Sheet1'!$L$16"}</definedName>
    <definedName name="___lk2" localSheetId="26" hidden="1">{"'Sheet1'!$L$16"}</definedName>
    <definedName name="___lk2" localSheetId="27" hidden="1">{"'Sheet1'!$L$16"}</definedName>
    <definedName name="___lk2" localSheetId="42" hidden="1">{"'Sheet1'!$L$16"}</definedName>
    <definedName name="___lk2" localSheetId="74" hidden="1">{"'Sheet1'!$L$16"}</definedName>
    <definedName name="___lk2" localSheetId="28" hidden="1">{"'Sheet1'!$L$16"}</definedName>
    <definedName name="___lk2" localSheetId="73" hidden="1">{"'Sheet1'!$L$16"}</definedName>
    <definedName name="___lk2" localSheetId="29" hidden="1">{"'Sheet1'!$L$16"}</definedName>
    <definedName name="___lk2" localSheetId="75" hidden="1">{"'Sheet1'!$L$16"}</definedName>
    <definedName name="___lk2" localSheetId="32" hidden="1">{"'Sheet1'!$L$16"}</definedName>
    <definedName name="___lk2" localSheetId="31" hidden="1">{"'Sheet1'!$L$16"}</definedName>
    <definedName name="___lk2" hidden="1">{"'Sheet1'!$L$16"}</definedName>
    <definedName name="___m4" localSheetId="17" hidden="1">{"'Sheet1'!$L$16"}</definedName>
    <definedName name="___m4" localSheetId="22" hidden="1">{"'Sheet1'!$L$16"}</definedName>
    <definedName name="___m4" localSheetId="47" hidden="1">{"'Sheet1'!$L$16"}</definedName>
    <definedName name="___m4" localSheetId="45" hidden="1">{"'Sheet1'!$L$16"}</definedName>
    <definedName name="___m4" localSheetId="48" hidden="1">{"'Sheet1'!$L$16"}</definedName>
    <definedName name="___m4" localSheetId="40" hidden="1">{"'Sheet1'!$L$16"}</definedName>
    <definedName name="___m4" localSheetId="41" hidden="1">{"'Sheet1'!$L$16"}</definedName>
    <definedName name="___m4" localSheetId="26" hidden="1">{"'Sheet1'!$L$16"}</definedName>
    <definedName name="___m4" localSheetId="27" hidden="1">{"'Sheet1'!$L$16"}</definedName>
    <definedName name="___m4" localSheetId="42" hidden="1">{"'Sheet1'!$L$16"}</definedName>
    <definedName name="___m4" localSheetId="74" hidden="1">{"'Sheet1'!$L$16"}</definedName>
    <definedName name="___m4" localSheetId="28" hidden="1">{"'Sheet1'!$L$16"}</definedName>
    <definedName name="___m4" localSheetId="73" hidden="1">{"'Sheet1'!$L$16"}</definedName>
    <definedName name="___m4" localSheetId="29" hidden="1">{"'Sheet1'!$L$16"}</definedName>
    <definedName name="___m4" localSheetId="75" hidden="1">{"'Sheet1'!$L$16"}</definedName>
    <definedName name="___m4" localSheetId="32" hidden="1">{"'Sheet1'!$L$16"}</definedName>
    <definedName name="___m4" localSheetId="19" hidden="1">{"'Sheet1'!$L$16"}</definedName>
    <definedName name="___m4" localSheetId="34" hidden="1">{"'Sheet1'!$L$16"}</definedName>
    <definedName name="___m4" localSheetId="46" hidden="1">{"'Sheet1'!$L$16"}</definedName>
    <definedName name="___m4" localSheetId="31" hidden="1">{"'Sheet1'!$L$16"}</definedName>
    <definedName name="___m4" localSheetId="69" hidden="1">{"'Sheet1'!$L$16"}</definedName>
    <definedName name="___m4" hidden="1">{"'Sheet1'!$L$16"}</definedName>
    <definedName name="___NK5" localSheetId="22" hidden="1">{"'Sheet1'!$L$16"}</definedName>
    <definedName name="___NK5" localSheetId="47" hidden="1">{"'Sheet1'!$L$16"}</definedName>
    <definedName name="___NK5" localSheetId="45" hidden="1">{"'Sheet1'!$L$16"}</definedName>
    <definedName name="___NK5" localSheetId="48" hidden="1">{"'Sheet1'!$L$16"}</definedName>
    <definedName name="___NK5" localSheetId="40" hidden="1">{"'Sheet1'!$L$16"}</definedName>
    <definedName name="___NK5" localSheetId="41" hidden="1">{"'Sheet1'!$L$16"}</definedName>
    <definedName name="___NK5" localSheetId="26" hidden="1">{"'Sheet1'!$L$16"}</definedName>
    <definedName name="___NK5" localSheetId="27" hidden="1">{"'Sheet1'!$L$16"}</definedName>
    <definedName name="___NK5" localSheetId="42" hidden="1">{"'Sheet1'!$L$16"}</definedName>
    <definedName name="___NK5" localSheetId="74" hidden="1">{"'Sheet1'!$L$16"}</definedName>
    <definedName name="___NK5" localSheetId="28" hidden="1">{"'Sheet1'!$L$16"}</definedName>
    <definedName name="___NK5" localSheetId="73" hidden="1">{"'Sheet1'!$L$16"}</definedName>
    <definedName name="___NK5" localSheetId="29" hidden="1">{"'Sheet1'!$L$16"}</definedName>
    <definedName name="___NK5" localSheetId="75" hidden="1">{"'Sheet1'!$L$16"}</definedName>
    <definedName name="___NK5" localSheetId="32" hidden="1">{"'Sheet1'!$L$16"}</definedName>
    <definedName name="___NK5" localSheetId="31" hidden="1">{"'Sheet1'!$L$16"}</definedName>
    <definedName name="___NK5" hidden="1">{"'Sheet1'!$L$16"}</definedName>
    <definedName name="___nln2005">2.32</definedName>
    <definedName name="___nln2010">2.95</definedName>
    <definedName name="___nln97">1.39</definedName>
    <definedName name="___nln98">1.52</definedName>
    <definedName name="___nln99">1.65</definedName>
    <definedName name="___NSO2" localSheetId="22" hidden="1">{"'Sheet1'!$L$16"}</definedName>
    <definedName name="___NSO2" localSheetId="47" hidden="1">{"'Sheet1'!$L$16"}</definedName>
    <definedName name="___NSO2" localSheetId="45" hidden="1">{"'Sheet1'!$L$16"}</definedName>
    <definedName name="___NSO2" localSheetId="48" hidden="1">{"'Sheet1'!$L$16"}</definedName>
    <definedName name="___NSO2" localSheetId="40" hidden="1">{"'Sheet1'!$L$16"}</definedName>
    <definedName name="___NSO2" localSheetId="41" hidden="1">{"'Sheet1'!$L$16"}</definedName>
    <definedName name="___NSO2" localSheetId="26" hidden="1">{"'Sheet1'!$L$16"}</definedName>
    <definedName name="___NSO2" localSheetId="27" hidden="1">{"'Sheet1'!$L$16"}</definedName>
    <definedName name="___NSO2" localSheetId="42" hidden="1">{"'Sheet1'!$L$16"}</definedName>
    <definedName name="___NSO2" localSheetId="74" hidden="1">{"'Sheet1'!$L$16"}</definedName>
    <definedName name="___NSO2" localSheetId="28" hidden="1">{"'Sheet1'!$L$16"}</definedName>
    <definedName name="___NSO2" localSheetId="73" hidden="1">{"'Sheet1'!$L$16"}</definedName>
    <definedName name="___NSO2" localSheetId="29" hidden="1">{"'Sheet1'!$L$16"}</definedName>
    <definedName name="___NSO2" localSheetId="75" hidden="1">{"'Sheet1'!$L$16"}</definedName>
    <definedName name="___NSO2" localSheetId="32" hidden="1">{"'Sheet1'!$L$16"}</definedName>
    <definedName name="___NSO2" localSheetId="31" hidden="1">{"'Sheet1'!$L$16"}</definedName>
    <definedName name="___NSO2" hidden="1">{"'Sheet1'!$L$16"}</definedName>
    <definedName name="___PA3" localSheetId="22" hidden="1">{"'Sheet1'!$L$16"}</definedName>
    <definedName name="___PA3" localSheetId="47" hidden="1">{"'Sheet1'!$L$16"}</definedName>
    <definedName name="___PA3" localSheetId="45" hidden="1">{"'Sheet1'!$L$16"}</definedName>
    <definedName name="___PA3" localSheetId="48" hidden="1">{"'Sheet1'!$L$16"}</definedName>
    <definedName name="___PA3" localSheetId="40" hidden="1">{"'Sheet1'!$L$16"}</definedName>
    <definedName name="___PA3" localSheetId="41" hidden="1">{"'Sheet1'!$L$16"}</definedName>
    <definedName name="___PA3" localSheetId="26" hidden="1">{"'Sheet1'!$L$16"}</definedName>
    <definedName name="___PA3" localSheetId="27" hidden="1">{"'Sheet1'!$L$16"}</definedName>
    <definedName name="___PA3" localSheetId="42" hidden="1">{"'Sheet1'!$L$16"}</definedName>
    <definedName name="___PA3" localSheetId="74" hidden="1">{"'Sheet1'!$L$16"}</definedName>
    <definedName name="___PA3" localSheetId="28" hidden="1">{"'Sheet1'!$L$16"}</definedName>
    <definedName name="___PA3" localSheetId="73" hidden="1">{"'Sheet1'!$L$16"}</definedName>
    <definedName name="___PA3" localSheetId="29" hidden="1">{"'Sheet1'!$L$16"}</definedName>
    <definedName name="___PA3" localSheetId="75" hidden="1">{"'Sheet1'!$L$16"}</definedName>
    <definedName name="___PA3" localSheetId="32" hidden="1">{"'Sheet1'!$L$16"}</definedName>
    <definedName name="___PA3" localSheetId="31" hidden="1">{"'Sheet1'!$L$16"}</definedName>
    <definedName name="___PA3" hidden="1">{"'Sheet1'!$L$16"}</definedName>
    <definedName name="___PL3" localSheetId="35" hidden="1">#REF!</definedName>
    <definedName name="___PL3" localSheetId="23" hidden="1">#REF!</definedName>
    <definedName name="___PL3" localSheetId="22" hidden="1">#REF!</definedName>
    <definedName name="___PL3" localSheetId="36" hidden="1">#REF!</definedName>
    <definedName name="___PL3" localSheetId="37" hidden="1">#REF!</definedName>
    <definedName name="___PL3" localSheetId="40" hidden="1">#REF!</definedName>
    <definedName name="___PL3" localSheetId="41" hidden="1">#REF!</definedName>
    <definedName name="___PL3" localSheetId="26" hidden="1">#REF!</definedName>
    <definedName name="___PL3" localSheetId="27" hidden="1">#REF!</definedName>
    <definedName name="___PL3" localSheetId="42" hidden="1">#REF!</definedName>
    <definedName name="___PL3" localSheetId="44" hidden="1">#REF!</definedName>
    <definedName name="___PL3" localSheetId="74" hidden="1">#REF!</definedName>
    <definedName name="___PL3" localSheetId="28" hidden="1">#REF!</definedName>
    <definedName name="___PL3" localSheetId="73" hidden="1">#REF!</definedName>
    <definedName name="___PL3" localSheetId="29" hidden="1">#REF!</definedName>
    <definedName name="___PL3" localSheetId="75" hidden="1">#REF!</definedName>
    <definedName name="___PL3" localSheetId="30" hidden="1">#REF!</definedName>
    <definedName name="___PL3" localSheetId="32" hidden="1">#REF!</definedName>
    <definedName name="___PL3" localSheetId="19" hidden="1">#REF!</definedName>
    <definedName name="___PL3" localSheetId="34" hidden="1">#REF!</definedName>
    <definedName name="___PL3" localSheetId="31" hidden="1">#REF!</definedName>
    <definedName name="___PL3" localSheetId="69" hidden="1">#REF!</definedName>
    <definedName name="___PL3" hidden="1">#REF!</definedName>
    <definedName name="___sat14">NA()</definedName>
    <definedName name="___sat6">NA()</definedName>
    <definedName name="___sat8">NA()</definedName>
    <definedName name="___Su70">NA()</definedName>
    <definedName name="___td1" localSheetId="22" hidden="1">{"'Sheet1'!$L$16"}</definedName>
    <definedName name="___td1" localSheetId="47" hidden="1">{"'Sheet1'!$L$16"}</definedName>
    <definedName name="___td1" localSheetId="45" hidden="1">{"'Sheet1'!$L$16"}</definedName>
    <definedName name="___td1" localSheetId="48" hidden="1">{"'Sheet1'!$L$16"}</definedName>
    <definedName name="___td1" localSheetId="40" hidden="1">{"'Sheet1'!$L$16"}</definedName>
    <definedName name="___td1" localSheetId="41" hidden="1">{"'Sheet1'!$L$16"}</definedName>
    <definedName name="___td1" localSheetId="26" hidden="1">{"'Sheet1'!$L$16"}</definedName>
    <definedName name="___td1" localSheetId="27" hidden="1">{"'Sheet1'!$L$16"}</definedName>
    <definedName name="___td1" localSheetId="42" hidden="1">{"'Sheet1'!$L$16"}</definedName>
    <definedName name="___td1" localSheetId="74" hidden="1">{"'Sheet1'!$L$16"}</definedName>
    <definedName name="___td1" localSheetId="28" hidden="1">{"'Sheet1'!$L$16"}</definedName>
    <definedName name="___td1" localSheetId="73" hidden="1">{"'Sheet1'!$L$16"}</definedName>
    <definedName name="___td1" localSheetId="29" hidden="1">{"'Sheet1'!$L$16"}</definedName>
    <definedName name="___td1" localSheetId="75" hidden="1">{"'Sheet1'!$L$16"}</definedName>
    <definedName name="___td1" localSheetId="32" hidden="1">{"'Sheet1'!$L$16"}</definedName>
    <definedName name="___td1" localSheetId="31" hidden="1">{"'Sheet1'!$L$16"}</definedName>
    <definedName name="___td1" hidden="1">{"'Sheet1'!$L$16"}</definedName>
    <definedName name="___TH160">NA()</definedName>
    <definedName name="___tr375">NA()</definedName>
    <definedName name="___tt3" localSheetId="22" hidden="1">{"'Sheet1'!$L$16"}</definedName>
    <definedName name="___tt3" localSheetId="47" hidden="1">{"'Sheet1'!$L$16"}</definedName>
    <definedName name="___tt3" localSheetId="45" hidden="1">{"'Sheet1'!$L$16"}</definedName>
    <definedName name="___tt3" localSheetId="48" hidden="1">{"'Sheet1'!$L$16"}</definedName>
    <definedName name="___tt3" localSheetId="40" hidden="1">{"'Sheet1'!$L$16"}</definedName>
    <definedName name="___tt3" localSheetId="41" hidden="1">{"'Sheet1'!$L$16"}</definedName>
    <definedName name="___tt3" localSheetId="26" hidden="1">{"'Sheet1'!$L$16"}</definedName>
    <definedName name="___tt3" localSheetId="27" hidden="1">{"'Sheet1'!$L$16"}</definedName>
    <definedName name="___tt3" localSheetId="42" hidden="1">{"'Sheet1'!$L$16"}</definedName>
    <definedName name="___tt3" localSheetId="74" hidden="1">{"'Sheet1'!$L$16"}</definedName>
    <definedName name="___tt3" localSheetId="28" hidden="1">{"'Sheet1'!$L$16"}</definedName>
    <definedName name="___tt3" localSheetId="73" hidden="1">{"'Sheet1'!$L$16"}</definedName>
    <definedName name="___tt3" localSheetId="29" hidden="1">{"'Sheet1'!$L$16"}</definedName>
    <definedName name="___tt3" localSheetId="75" hidden="1">{"'Sheet1'!$L$16"}</definedName>
    <definedName name="___tt3" localSheetId="32" hidden="1">{"'Sheet1'!$L$16"}</definedName>
    <definedName name="___tt3" localSheetId="31" hidden="1">{"'Sheet1'!$L$16"}</definedName>
    <definedName name="___tt3" hidden="1">{"'Sheet1'!$L$16"}</definedName>
    <definedName name="___TT31" localSheetId="22" hidden="1">{"'Sheet1'!$L$16"}</definedName>
    <definedName name="___TT31" localSheetId="45" hidden="1">{"'Sheet1'!$L$16"}</definedName>
    <definedName name="___TT31" localSheetId="48" hidden="1">{"'Sheet1'!$L$16"}</definedName>
    <definedName name="___TT31" localSheetId="40" hidden="1">{"'Sheet1'!$L$16"}</definedName>
    <definedName name="___TT31" localSheetId="41" hidden="1">{"'Sheet1'!$L$16"}</definedName>
    <definedName name="___TT31" localSheetId="26" hidden="1">{"'Sheet1'!$L$16"}</definedName>
    <definedName name="___TT31" localSheetId="27" hidden="1">{"'Sheet1'!$L$16"}</definedName>
    <definedName name="___TT31" localSheetId="42" hidden="1">{"'Sheet1'!$L$16"}</definedName>
    <definedName name="___TT31" localSheetId="74" hidden="1">{"'Sheet1'!$L$16"}</definedName>
    <definedName name="___TT31" localSheetId="28" hidden="1">{"'Sheet1'!$L$16"}</definedName>
    <definedName name="___TT31" localSheetId="73" hidden="1">{"'Sheet1'!$L$16"}</definedName>
    <definedName name="___TT31" localSheetId="29" hidden="1">{"'Sheet1'!$L$16"}</definedName>
    <definedName name="___TT31" localSheetId="75" hidden="1">{"'Sheet1'!$L$16"}</definedName>
    <definedName name="___TT31" localSheetId="32" hidden="1">{"'Sheet1'!$L$16"}</definedName>
    <definedName name="___TT31" localSheetId="31" hidden="1">{"'Sheet1'!$L$16"}</definedName>
    <definedName name="___TT31" hidden="1">{"'Sheet1'!$L$16"}</definedName>
    <definedName name="___vc4" localSheetId="17" hidden="1">{"'Sheet1'!$L$16"}</definedName>
    <definedName name="___vc4" localSheetId="22" hidden="1">{"'Sheet1'!$L$16"}</definedName>
    <definedName name="___vc4" localSheetId="47" hidden="1">{"'Sheet1'!$L$16"}</definedName>
    <definedName name="___vc4" localSheetId="45" hidden="1">{"'Sheet1'!$L$16"}</definedName>
    <definedName name="___vc4" localSheetId="48" hidden="1">{"'Sheet1'!$L$16"}</definedName>
    <definedName name="___vc4" localSheetId="40" hidden="1">{"'Sheet1'!$L$16"}</definedName>
    <definedName name="___vc4" localSheetId="41" hidden="1">{"'Sheet1'!$L$16"}</definedName>
    <definedName name="___vc4" localSheetId="26" hidden="1">{"'Sheet1'!$L$16"}</definedName>
    <definedName name="___vc4" localSheetId="27" hidden="1">{"'Sheet1'!$L$16"}</definedName>
    <definedName name="___vc4" localSheetId="42" hidden="1">{"'Sheet1'!$L$16"}</definedName>
    <definedName name="___vc4" localSheetId="74" hidden="1">{"'Sheet1'!$L$16"}</definedName>
    <definedName name="___vc4" localSheetId="28" hidden="1">{"'Sheet1'!$L$16"}</definedName>
    <definedName name="___vc4" localSheetId="73" hidden="1">{"'Sheet1'!$L$16"}</definedName>
    <definedName name="___vc4" localSheetId="29" hidden="1">{"'Sheet1'!$L$16"}</definedName>
    <definedName name="___vc4" localSheetId="75" hidden="1">{"'Sheet1'!$L$16"}</definedName>
    <definedName name="___vc4" localSheetId="32" hidden="1">{"'Sheet1'!$L$16"}</definedName>
    <definedName name="___vc4" localSheetId="19" hidden="1">{"'Sheet1'!$L$16"}</definedName>
    <definedName name="___vc4" localSheetId="34" hidden="1">{"'Sheet1'!$L$16"}</definedName>
    <definedName name="___vc4" localSheetId="46" hidden="1">{"'Sheet1'!$L$16"}</definedName>
    <definedName name="___vc4" localSheetId="31" hidden="1">{"'Sheet1'!$L$16"}</definedName>
    <definedName name="___vc4" localSheetId="69" hidden="1">{"'Sheet1'!$L$16"}</definedName>
    <definedName name="___vc4" hidden="1">{"'Sheet1'!$L$16"}</definedName>
    <definedName name="___VLP2" localSheetId="22" hidden="1">{"'Sheet1'!$L$16"}</definedName>
    <definedName name="___VLP2" localSheetId="47" hidden="1">{"'Sheet1'!$L$16"}</definedName>
    <definedName name="___VLP2" localSheetId="45" hidden="1">{"'Sheet1'!$L$16"}</definedName>
    <definedName name="___VLP2" localSheetId="48" hidden="1">{"'Sheet1'!$L$16"}</definedName>
    <definedName name="___VLP2" localSheetId="40" hidden="1">{"'Sheet1'!$L$16"}</definedName>
    <definedName name="___VLP2" localSheetId="41" hidden="1">{"'Sheet1'!$L$16"}</definedName>
    <definedName name="___VLP2" localSheetId="26" hidden="1">{"'Sheet1'!$L$16"}</definedName>
    <definedName name="___VLP2" localSheetId="27" hidden="1">{"'Sheet1'!$L$16"}</definedName>
    <definedName name="___VLP2" localSheetId="42" hidden="1">{"'Sheet1'!$L$16"}</definedName>
    <definedName name="___VLP2" localSheetId="74" hidden="1">{"'Sheet1'!$L$16"}</definedName>
    <definedName name="___VLP2" localSheetId="28" hidden="1">{"'Sheet1'!$L$16"}</definedName>
    <definedName name="___VLP2" localSheetId="73" hidden="1">{"'Sheet1'!$L$16"}</definedName>
    <definedName name="___VLP2" localSheetId="29" hidden="1">{"'Sheet1'!$L$16"}</definedName>
    <definedName name="___VLP2" localSheetId="75" hidden="1">{"'Sheet1'!$L$16"}</definedName>
    <definedName name="___VLP2" localSheetId="32" hidden="1">{"'Sheet1'!$L$16"}</definedName>
    <definedName name="___VLP2" localSheetId="31" hidden="1">{"'Sheet1'!$L$16"}</definedName>
    <definedName name="___VLP2" hidden="1">{"'Sheet1'!$L$16"}</definedName>
    <definedName name="__2_0ten_" localSheetId="35" hidden="1">#REF!</definedName>
    <definedName name="__2_0ten_" localSheetId="23" hidden="1">#REF!</definedName>
    <definedName name="__2_0ten_" localSheetId="22" hidden="1">#REF!</definedName>
    <definedName name="__2_0ten_" localSheetId="36" hidden="1">#REF!</definedName>
    <definedName name="__2_0ten_" localSheetId="37" hidden="1">#REF!</definedName>
    <definedName name="__2_0ten_" localSheetId="40" hidden="1">#REF!</definedName>
    <definedName name="__2_0ten_" localSheetId="41" hidden="1">#REF!</definedName>
    <definedName name="__2_0ten_" localSheetId="26" hidden="1">#REF!</definedName>
    <definedName name="__2_0ten_" localSheetId="27" hidden="1">#REF!</definedName>
    <definedName name="__2_0ten_" localSheetId="42" hidden="1">#REF!</definedName>
    <definedName name="__2_0ten_" localSheetId="44" hidden="1">#REF!</definedName>
    <definedName name="__2_0ten_" localSheetId="74" hidden="1">#REF!</definedName>
    <definedName name="__2_0ten_" localSheetId="28" hidden="1">#REF!</definedName>
    <definedName name="__2_0ten_" localSheetId="73" hidden="1">#REF!</definedName>
    <definedName name="__2_0ten_" localSheetId="29" hidden="1">#REF!</definedName>
    <definedName name="__2_0ten_" localSheetId="75" hidden="1">#REF!</definedName>
    <definedName name="__2_0ten_" localSheetId="30" hidden="1">#REF!</definedName>
    <definedName name="__2_0ten_" localSheetId="32" hidden="1">#REF!</definedName>
    <definedName name="__2_0ten_" localSheetId="19" hidden="1">#REF!</definedName>
    <definedName name="__2_0ten_" localSheetId="34" hidden="1">#REF!</definedName>
    <definedName name="__2_0ten_" localSheetId="31" hidden="1">#REF!</definedName>
    <definedName name="__2_0ten_" localSheetId="69" hidden="1">#REF!</definedName>
    <definedName name="__2_0ten_" hidden="1">#REF!</definedName>
    <definedName name="__3_0xoa_" localSheetId="46" hidden="1">#REF!</definedName>
    <definedName name="__a1" localSheetId="22" hidden="1">{"'Sheet1'!$L$16"}</definedName>
    <definedName name="__a1" localSheetId="47" hidden="1">{"'Sheet1'!$L$16"}</definedName>
    <definedName name="__a1" localSheetId="45" hidden="1">{"'Sheet1'!$L$16"}</definedName>
    <definedName name="__a1" localSheetId="48" hidden="1">{"'Sheet1'!$L$16"}</definedName>
    <definedName name="__a1" localSheetId="40" hidden="1">{"'Sheet1'!$L$16"}</definedName>
    <definedName name="__a1" localSheetId="41" hidden="1">{"'Sheet1'!$L$16"}</definedName>
    <definedName name="__a1" localSheetId="26" hidden="1">{"'Sheet1'!$L$16"}</definedName>
    <definedName name="__a1" localSheetId="27" hidden="1">{"'Sheet1'!$L$16"}</definedName>
    <definedName name="__a1" localSheetId="42" hidden="1">{"'Sheet1'!$L$16"}</definedName>
    <definedName name="__a1" localSheetId="74" hidden="1">{"'Sheet1'!$L$16"}</definedName>
    <definedName name="__a1" localSheetId="28" hidden="1">{"'Sheet1'!$L$16"}</definedName>
    <definedName name="__a1" localSheetId="73" hidden="1">{"'Sheet1'!$L$16"}</definedName>
    <definedName name="__a1" localSheetId="29" hidden="1">{"'Sheet1'!$L$16"}</definedName>
    <definedName name="__a1" localSheetId="75" hidden="1">{"'Sheet1'!$L$16"}</definedName>
    <definedName name="__a1" localSheetId="32" hidden="1">{"'Sheet1'!$L$16"}</definedName>
    <definedName name="__a1" localSheetId="31" hidden="1">{"'Sheet1'!$L$16"}</definedName>
    <definedName name="__a1" hidden="1">{"'Sheet1'!$L$16"}</definedName>
    <definedName name="__a129" localSheetId="22" hidden="1">{"Offgrid",#N/A,FALSE,"OFFGRID";"Region",#N/A,FALSE,"REGION";"Offgrid -2",#N/A,FALSE,"OFFGRID";"WTP",#N/A,FALSE,"WTP";"WTP -2",#N/A,FALSE,"WTP";"Project",#N/A,FALSE,"PROJECT";"Summary -2",#N/A,FALSE,"SUMMARY"}</definedName>
    <definedName name="__a129" localSheetId="47" hidden="1">{"Offgrid",#N/A,FALSE,"OFFGRID";"Region",#N/A,FALSE,"REGION";"Offgrid -2",#N/A,FALSE,"OFFGRID";"WTP",#N/A,FALSE,"WTP";"WTP -2",#N/A,FALSE,"WTP";"Project",#N/A,FALSE,"PROJECT";"Summary -2",#N/A,FALSE,"SUMMARY"}</definedName>
    <definedName name="__a129" localSheetId="45" hidden="1">{"Offgrid",#N/A,FALSE,"OFFGRID";"Region",#N/A,FALSE,"REGION";"Offgrid -2",#N/A,FALSE,"OFFGRID";"WTP",#N/A,FALSE,"WTP";"WTP -2",#N/A,FALSE,"WTP";"Project",#N/A,FALSE,"PROJECT";"Summary -2",#N/A,FALSE,"SUMMARY"}</definedName>
    <definedName name="__a129" localSheetId="48" hidden="1">{"Offgrid",#N/A,FALSE,"OFFGRID";"Region",#N/A,FALSE,"REGION";"Offgrid -2",#N/A,FALSE,"OFFGRID";"WTP",#N/A,FALSE,"WTP";"WTP -2",#N/A,FALSE,"WTP";"Project",#N/A,FALSE,"PROJECT";"Summary -2",#N/A,FALSE,"SUMMARY"}</definedName>
    <definedName name="__a129" localSheetId="40" hidden="1">{"Offgrid",#N/A,FALSE,"OFFGRID";"Region",#N/A,FALSE,"REGION";"Offgrid -2",#N/A,FALSE,"OFFGRID";"WTP",#N/A,FALSE,"WTP";"WTP -2",#N/A,FALSE,"WTP";"Project",#N/A,FALSE,"PROJECT";"Summary -2",#N/A,FALSE,"SUMMARY"}</definedName>
    <definedName name="__a129" localSheetId="41" hidden="1">{"Offgrid",#N/A,FALSE,"OFFGRID";"Region",#N/A,FALSE,"REGION";"Offgrid -2",#N/A,FALSE,"OFFGRID";"WTP",#N/A,FALSE,"WTP";"WTP -2",#N/A,FALSE,"WTP";"Project",#N/A,FALSE,"PROJECT";"Summary -2",#N/A,FALSE,"SUMMARY"}</definedName>
    <definedName name="__a129" localSheetId="26" hidden="1">{"Offgrid",#N/A,FALSE,"OFFGRID";"Region",#N/A,FALSE,"REGION";"Offgrid -2",#N/A,FALSE,"OFFGRID";"WTP",#N/A,FALSE,"WTP";"WTP -2",#N/A,FALSE,"WTP";"Project",#N/A,FALSE,"PROJECT";"Summary -2",#N/A,FALSE,"SUMMARY"}</definedName>
    <definedName name="__a129" localSheetId="27" hidden="1">{"Offgrid",#N/A,FALSE,"OFFGRID";"Region",#N/A,FALSE,"REGION";"Offgrid -2",#N/A,FALSE,"OFFGRID";"WTP",#N/A,FALSE,"WTP";"WTP -2",#N/A,FALSE,"WTP";"Project",#N/A,FALSE,"PROJECT";"Summary -2",#N/A,FALSE,"SUMMARY"}</definedName>
    <definedName name="__a129" localSheetId="42" hidden="1">{"Offgrid",#N/A,FALSE,"OFFGRID";"Region",#N/A,FALSE,"REGION";"Offgrid -2",#N/A,FALSE,"OFFGRID";"WTP",#N/A,FALSE,"WTP";"WTP -2",#N/A,FALSE,"WTP";"Project",#N/A,FALSE,"PROJECT";"Summary -2",#N/A,FALSE,"SUMMARY"}</definedName>
    <definedName name="__a129" localSheetId="74" hidden="1">{"Offgrid",#N/A,FALSE,"OFFGRID";"Region",#N/A,FALSE,"REGION";"Offgrid -2",#N/A,FALSE,"OFFGRID";"WTP",#N/A,FALSE,"WTP";"WTP -2",#N/A,FALSE,"WTP";"Project",#N/A,FALSE,"PROJECT";"Summary -2",#N/A,FALSE,"SUMMARY"}</definedName>
    <definedName name="__a129" localSheetId="28" hidden="1">{"Offgrid",#N/A,FALSE,"OFFGRID";"Region",#N/A,FALSE,"REGION";"Offgrid -2",#N/A,FALSE,"OFFGRID";"WTP",#N/A,FALSE,"WTP";"WTP -2",#N/A,FALSE,"WTP";"Project",#N/A,FALSE,"PROJECT";"Summary -2",#N/A,FALSE,"SUMMARY"}</definedName>
    <definedName name="__a129" localSheetId="73" hidden="1">{"Offgrid",#N/A,FALSE,"OFFGRID";"Region",#N/A,FALSE,"REGION";"Offgrid -2",#N/A,FALSE,"OFFGRID";"WTP",#N/A,FALSE,"WTP";"WTP -2",#N/A,FALSE,"WTP";"Project",#N/A,FALSE,"PROJECT";"Summary -2",#N/A,FALSE,"SUMMARY"}</definedName>
    <definedName name="__a129" localSheetId="29" hidden="1">{"Offgrid",#N/A,FALSE,"OFFGRID";"Region",#N/A,FALSE,"REGION";"Offgrid -2",#N/A,FALSE,"OFFGRID";"WTP",#N/A,FALSE,"WTP";"WTP -2",#N/A,FALSE,"WTP";"Project",#N/A,FALSE,"PROJECT";"Summary -2",#N/A,FALSE,"SUMMARY"}</definedName>
    <definedName name="__a129" localSheetId="75" hidden="1">{"Offgrid",#N/A,FALSE,"OFFGRID";"Region",#N/A,FALSE,"REGION";"Offgrid -2",#N/A,FALSE,"OFFGRID";"WTP",#N/A,FALSE,"WTP";"WTP -2",#N/A,FALSE,"WTP";"Project",#N/A,FALSE,"PROJECT";"Summary -2",#N/A,FALSE,"SUMMARY"}</definedName>
    <definedName name="__a129" localSheetId="32" hidden="1">{"Offgrid",#N/A,FALSE,"OFFGRID";"Region",#N/A,FALSE,"REGION";"Offgrid -2",#N/A,FALSE,"OFFGRID";"WTP",#N/A,FALSE,"WTP";"WTP -2",#N/A,FALSE,"WTP";"Project",#N/A,FALSE,"PROJECT";"Summary -2",#N/A,FALSE,"SUMMARY"}</definedName>
    <definedName name="__a129" localSheetId="3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47" hidden="1">{"Offgrid",#N/A,FALSE,"OFFGRID";"Region",#N/A,FALSE,"REGION";"Offgrid -2",#N/A,FALSE,"OFFGRID";"WTP",#N/A,FALSE,"WTP";"WTP -2",#N/A,FALSE,"WTP";"Project",#N/A,FALSE,"PROJECT";"Summary -2",#N/A,FALSE,"SUMMARY"}</definedName>
    <definedName name="__a130" localSheetId="45" hidden="1">{"Offgrid",#N/A,FALSE,"OFFGRID";"Region",#N/A,FALSE,"REGION";"Offgrid -2",#N/A,FALSE,"OFFGRID";"WTP",#N/A,FALSE,"WTP";"WTP -2",#N/A,FALSE,"WTP";"Project",#N/A,FALSE,"PROJECT";"Summary -2",#N/A,FALSE,"SUMMARY"}</definedName>
    <definedName name="__a130" localSheetId="48" hidden="1">{"Offgrid",#N/A,FALSE,"OFFGRID";"Region",#N/A,FALSE,"REGION";"Offgrid -2",#N/A,FALSE,"OFFGRID";"WTP",#N/A,FALSE,"WTP";"WTP -2",#N/A,FALSE,"WTP";"Project",#N/A,FALSE,"PROJECT";"Summary -2",#N/A,FALSE,"SUMMARY"}</definedName>
    <definedName name="__a130" localSheetId="40" hidden="1">{"Offgrid",#N/A,FALSE,"OFFGRID";"Region",#N/A,FALSE,"REGION";"Offgrid -2",#N/A,FALSE,"OFFGRID";"WTP",#N/A,FALSE,"WTP";"WTP -2",#N/A,FALSE,"WTP";"Project",#N/A,FALSE,"PROJECT";"Summary -2",#N/A,FALSE,"SUMMARY"}</definedName>
    <definedName name="__a130" localSheetId="41" hidden="1">{"Offgrid",#N/A,FALSE,"OFFGRID";"Region",#N/A,FALSE,"REGION";"Offgrid -2",#N/A,FALSE,"OFFGRID";"WTP",#N/A,FALSE,"WTP";"WTP -2",#N/A,FALSE,"WTP";"Project",#N/A,FALSE,"PROJECT";"Summary -2",#N/A,FALSE,"SUMMARY"}</definedName>
    <definedName name="__a130" localSheetId="26" hidden="1">{"Offgrid",#N/A,FALSE,"OFFGRID";"Region",#N/A,FALSE,"REGION";"Offgrid -2",#N/A,FALSE,"OFFGRID";"WTP",#N/A,FALSE,"WTP";"WTP -2",#N/A,FALSE,"WTP";"Project",#N/A,FALSE,"PROJECT";"Summary -2",#N/A,FALSE,"SUMMARY"}</definedName>
    <definedName name="__a130" localSheetId="27" hidden="1">{"Offgrid",#N/A,FALSE,"OFFGRID";"Region",#N/A,FALSE,"REGION";"Offgrid -2",#N/A,FALSE,"OFFGRID";"WTP",#N/A,FALSE,"WTP";"WTP -2",#N/A,FALSE,"WTP";"Project",#N/A,FALSE,"PROJECT";"Summary -2",#N/A,FALSE,"SUMMARY"}</definedName>
    <definedName name="__a130" localSheetId="42" hidden="1">{"Offgrid",#N/A,FALSE,"OFFGRID";"Region",#N/A,FALSE,"REGION";"Offgrid -2",#N/A,FALSE,"OFFGRID";"WTP",#N/A,FALSE,"WTP";"WTP -2",#N/A,FALSE,"WTP";"Project",#N/A,FALSE,"PROJECT";"Summary -2",#N/A,FALSE,"SUMMARY"}</definedName>
    <definedName name="__a130" localSheetId="74" hidden="1">{"Offgrid",#N/A,FALSE,"OFFGRID";"Region",#N/A,FALSE,"REGION";"Offgrid -2",#N/A,FALSE,"OFFGRID";"WTP",#N/A,FALSE,"WTP";"WTP -2",#N/A,FALSE,"WTP";"Project",#N/A,FALSE,"PROJECT";"Summary -2",#N/A,FALSE,"SUMMARY"}</definedName>
    <definedName name="__a130" localSheetId="28" hidden="1">{"Offgrid",#N/A,FALSE,"OFFGRID";"Region",#N/A,FALSE,"REGION";"Offgrid -2",#N/A,FALSE,"OFFGRID";"WTP",#N/A,FALSE,"WTP";"WTP -2",#N/A,FALSE,"WTP";"Project",#N/A,FALSE,"PROJECT";"Summary -2",#N/A,FALSE,"SUMMARY"}</definedName>
    <definedName name="__a130" localSheetId="73" hidden="1">{"Offgrid",#N/A,FALSE,"OFFGRID";"Region",#N/A,FALSE,"REGION";"Offgrid -2",#N/A,FALSE,"OFFGRID";"WTP",#N/A,FALSE,"WTP";"WTP -2",#N/A,FALSE,"WTP";"Project",#N/A,FALSE,"PROJECT";"Summary -2",#N/A,FALSE,"SUMMARY"}</definedName>
    <definedName name="__a130" localSheetId="29" hidden="1">{"Offgrid",#N/A,FALSE,"OFFGRID";"Region",#N/A,FALSE,"REGION";"Offgrid -2",#N/A,FALSE,"OFFGRID";"WTP",#N/A,FALSE,"WTP";"WTP -2",#N/A,FALSE,"WTP";"Project",#N/A,FALSE,"PROJECT";"Summary -2",#N/A,FALSE,"SUMMARY"}</definedName>
    <definedName name="__a130" localSheetId="75" hidden="1">{"Offgrid",#N/A,FALSE,"OFFGRID";"Region",#N/A,FALSE,"REGION";"Offgrid -2",#N/A,FALSE,"OFFGRID";"WTP",#N/A,FALSE,"WTP";"WTP -2",#N/A,FALSE,"WTP";"Project",#N/A,FALSE,"PROJECT";"Summary -2",#N/A,FALSE,"SUMMARY"}</definedName>
    <definedName name="__a130" localSheetId="32" hidden="1">{"Offgrid",#N/A,FALSE,"OFFGRID";"Region",#N/A,FALSE,"REGION";"Offgrid -2",#N/A,FALSE,"OFFGRID";"WTP",#N/A,FALSE,"WTP";"WTP -2",#N/A,FALSE,"WTP";"Project",#N/A,FALSE,"PROJECT";"Summary -2",#N/A,FALSE,"SUMMARY"}</definedName>
    <definedName name="__a130" localSheetId="3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22" hidden="1">{"'Sheet1'!$L$16"}</definedName>
    <definedName name="__a2" localSheetId="47" hidden="1">{"'Sheet1'!$L$16"}</definedName>
    <definedName name="__a2" localSheetId="45" hidden="1">{"'Sheet1'!$L$16"}</definedName>
    <definedName name="__a2" localSheetId="48" hidden="1">{"'Sheet1'!$L$16"}</definedName>
    <definedName name="__a2" localSheetId="40" hidden="1">{"'Sheet1'!$L$16"}</definedName>
    <definedName name="__a2" localSheetId="41" hidden="1">{"'Sheet1'!$L$16"}</definedName>
    <definedName name="__a2" localSheetId="26" hidden="1">{"'Sheet1'!$L$16"}</definedName>
    <definedName name="__a2" localSheetId="27" hidden="1">{"'Sheet1'!$L$16"}</definedName>
    <definedName name="__a2" localSheetId="42" hidden="1">{"'Sheet1'!$L$16"}</definedName>
    <definedName name="__a2" localSheetId="74" hidden="1">{"'Sheet1'!$L$16"}</definedName>
    <definedName name="__a2" localSheetId="28" hidden="1">{"'Sheet1'!$L$16"}</definedName>
    <definedName name="__a2" localSheetId="73" hidden="1">{"'Sheet1'!$L$16"}</definedName>
    <definedName name="__a2" localSheetId="29" hidden="1">{"'Sheet1'!$L$16"}</definedName>
    <definedName name="__a2" localSheetId="75" hidden="1">{"'Sheet1'!$L$16"}</definedName>
    <definedName name="__a2" localSheetId="32" hidden="1">{"'Sheet1'!$L$16"}</definedName>
    <definedName name="__a2" localSheetId="31" hidden="1">{"'Sheet1'!$L$16"}</definedName>
    <definedName name="__a2" hidden="1">{"'Sheet1'!$L$16"}</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100000" localSheetId="17">#REF!</definedName>
    <definedName name="__b100000" localSheetId="35">#REF!</definedName>
    <definedName name="__b100000" localSheetId="23">#REF!</definedName>
    <definedName name="__b100000" localSheetId="22">#REF!</definedName>
    <definedName name="__b100000" localSheetId="36">#REF!</definedName>
    <definedName name="__b100000" localSheetId="37">#REF!</definedName>
    <definedName name="__b100000" localSheetId="40">#REF!</definedName>
    <definedName name="__b100000" localSheetId="41">#REF!</definedName>
    <definedName name="__b100000" localSheetId="26">#REF!</definedName>
    <definedName name="__b100000" localSheetId="27">#REF!</definedName>
    <definedName name="__b100000" localSheetId="42">#REF!</definedName>
    <definedName name="__b100000" localSheetId="44">#REF!</definedName>
    <definedName name="__b100000" localSheetId="74">#REF!</definedName>
    <definedName name="__b100000" localSheetId="28">#REF!</definedName>
    <definedName name="__b100000" localSheetId="73">#REF!</definedName>
    <definedName name="__b100000" localSheetId="29">#REF!</definedName>
    <definedName name="__b100000" localSheetId="75">#REF!</definedName>
    <definedName name="__b100000" localSheetId="30">#REF!</definedName>
    <definedName name="__b100000" localSheetId="32">#REF!</definedName>
    <definedName name="__b100000" localSheetId="19">#REF!</definedName>
    <definedName name="__b100000" localSheetId="34">#REF!</definedName>
    <definedName name="__b100000" localSheetId="53">#REF!</definedName>
    <definedName name="__b100000" localSheetId="52">#REF!</definedName>
    <definedName name="__b100000" localSheetId="46">#REF!</definedName>
    <definedName name="__b100000" localSheetId="31">#REF!</definedName>
    <definedName name="__b100000" localSheetId="69">#REF!</definedName>
    <definedName name="__b100000" localSheetId="55">#REF!</definedName>
    <definedName name="__b100000" localSheetId="54">#REF!</definedName>
    <definedName name="__b100000" localSheetId="56">#REF!</definedName>
    <definedName name="__b100000" localSheetId="60">#REF!</definedName>
    <definedName name="__b100000" localSheetId="59">#REF!</definedName>
    <definedName name="__b100000" localSheetId="58">#REF!</definedName>
    <definedName name="__b100000">#REF!</definedName>
    <definedName name="__B72172" localSheetId="17">#REF!</definedName>
    <definedName name="__B72172" localSheetId="35">#REF!</definedName>
    <definedName name="__B72172" localSheetId="23">#REF!</definedName>
    <definedName name="__B72172" localSheetId="22">#REF!</definedName>
    <definedName name="__B72172" localSheetId="36">#REF!</definedName>
    <definedName name="__B72172" localSheetId="37">#REF!</definedName>
    <definedName name="__B72172" localSheetId="40">#REF!</definedName>
    <definedName name="__B72172" localSheetId="41">#REF!</definedName>
    <definedName name="__B72172" localSheetId="26">#REF!</definedName>
    <definedName name="__B72172" localSheetId="27">#REF!</definedName>
    <definedName name="__B72172" localSheetId="42">#REF!</definedName>
    <definedName name="__B72172" localSheetId="44">#REF!</definedName>
    <definedName name="__B72172" localSheetId="74">#REF!</definedName>
    <definedName name="__B72172" localSheetId="28">#REF!</definedName>
    <definedName name="__B72172" localSheetId="73">#REF!</definedName>
    <definedName name="__B72172" localSheetId="29">#REF!</definedName>
    <definedName name="__B72172" localSheetId="75">#REF!</definedName>
    <definedName name="__B72172" localSheetId="30">#REF!</definedName>
    <definedName name="__B72172" localSheetId="32">#REF!</definedName>
    <definedName name="__B72172" localSheetId="19">#REF!</definedName>
    <definedName name="__B72172" localSheetId="34">#REF!</definedName>
    <definedName name="__B72172" localSheetId="53">#REF!</definedName>
    <definedName name="__B72172" localSheetId="52">#REF!</definedName>
    <definedName name="__B72172" localSheetId="46">#REF!</definedName>
    <definedName name="__B72172" localSheetId="31">#REF!</definedName>
    <definedName name="__B72172" localSheetId="69">#REF!</definedName>
    <definedName name="__B72172" localSheetId="55">#REF!</definedName>
    <definedName name="__B72172" localSheetId="54">#REF!</definedName>
    <definedName name="__B72172" localSheetId="56">#REF!</definedName>
    <definedName name="__B72172" localSheetId="60">#REF!</definedName>
    <definedName name="__B72172" localSheetId="59">#REF!</definedName>
    <definedName name="__B72172" localSheetId="58">#REF!</definedName>
    <definedName name="__B72172">#REF!</definedName>
    <definedName name="__B86000" localSheetId="17">#REF!</definedName>
    <definedName name="__B86000" localSheetId="35">#REF!</definedName>
    <definedName name="__B86000" localSheetId="23">#REF!</definedName>
    <definedName name="__B86000" localSheetId="22">#REF!</definedName>
    <definedName name="__B86000" localSheetId="36">#REF!</definedName>
    <definedName name="__B86000" localSheetId="37">#REF!</definedName>
    <definedName name="__B86000" localSheetId="40">#REF!</definedName>
    <definedName name="__B86000" localSheetId="41">#REF!</definedName>
    <definedName name="__B86000" localSheetId="26">#REF!</definedName>
    <definedName name="__B86000" localSheetId="27">#REF!</definedName>
    <definedName name="__B86000" localSheetId="42">#REF!</definedName>
    <definedName name="__B86000" localSheetId="44">#REF!</definedName>
    <definedName name="__B86000" localSheetId="74">#REF!</definedName>
    <definedName name="__B86000" localSheetId="28">#REF!</definedName>
    <definedName name="__B86000" localSheetId="73">#REF!</definedName>
    <definedName name="__B86000" localSheetId="29">#REF!</definedName>
    <definedName name="__B86000" localSheetId="75">#REF!</definedName>
    <definedName name="__B86000" localSheetId="30">#REF!</definedName>
    <definedName name="__B86000" localSheetId="32">#REF!</definedName>
    <definedName name="__B86000" localSheetId="19">#REF!</definedName>
    <definedName name="__B86000" localSheetId="34">#REF!</definedName>
    <definedName name="__B86000" localSheetId="53">#REF!</definedName>
    <definedName name="__B86000" localSheetId="52">#REF!</definedName>
    <definedName name="__B86000" localSheetId="46">#REF!</definedName>
    <definedName name="__B86000" localSheetId="31">#REF!</definedName>
    <definedName name="__B86000" localSheetId="69">#REF!</definedName>
    <definedName name="__B86000" localSheetId="55">#REF!</definedName>
    <definedName name="__B86000" localSheetId="54">#REF!</definedName>
    <definedName name="__B86000" localSheetId="56">#REF!</definedName>
    <definedName name="__B86000" localSheetId="60">#REF!</definedName>
    <definedName name="__B86000" localSheetId="59">#REF!</definedName>
    <definedName name="__B86000" localSheetId="58">#REF!</definedName>
    <definedName name="__B86000">#REF!</definedName>
    <definedName name="__bac3">12413</definedName>
    <definedName name="__bac4">13529</definedName>
    <definedName name="__bac5">15483</definedName>
    <definedName name="__Bal02" localSheetId="17">#REF!</definedName>
    <definedName name="__Bal02" localSheetId="35">#REF!</definedName>
    <definedName name="__Bal02" localSheetId="23">#REF!</definedName>
    <definedName name="__Bal02" localSheetId="22">#REF!</definedName>
    <definedName name="__Bal02" localSheetId="36">#REF!</definedName>
    <definedName name="__Bal02" localSheetId="37">#REF!</definedName>
    <definedName name="__Bal02" localSheetId="40">#REF!</definedName>
    <definedName name="__Bal02" localSheetId="41">#REF!</definedName>
    <definedName name="__Bal02" localSheetId="26">#REF!</definedName>
    <definedName name="__Bal02" localSheetId="27">#REF!</definedName>
    <definedName name="__Bal02" localSheetId="42">#REF!</definedName>
    <definedName name="__Bal02" localSheetId="44">#REF!</definedName>
    <definedName name="__Bal02" localSheetId="74">#REF!</definedName>
    <definedName name="__Bal02" localSheetId="28">#REF!</definedName>
    <definedName name="__Bal02" localSheetId="73">#REF!</definedName>
    <definedName name="__Bal02" localSheetId="29">#REF!</definedName>
    <definedName name="__Bal02" localSheetId="75">#REF!</definedName>
    <definedName name="__Bal02" localSheetId="30">#REF!</definedName>
    <definedName name="__Bal02" localSheetId="32">#REF!</definedName>
    <definedName name="__Bal02" localSheetId="19">#REF!</definedName>
    <definedName name="__Bal02" localSheetId="34">#REF!</definedName>
    <definedName name="__Bal02" localSheetId="53">#REF!</definedName>
    <definedName name="__Bal02" localSheetId="52">#REF!</definedName>
    <definedName name="__Bal02" localSheetId="46">#REF!</definedName>
    <definedName name="__Bal02" localSheetId="31">#REF!</definedName>
    <definedName name="__Bal02" localSheetId="69">#REF!</definedName>
    <definedName name="__Bal02" localSheetId="55">#REF!</definedName>
    <definedName name="__Bal02" localSheetId="54">#REF!</definedName>
    <definedName name="__Bal02" localSheetId="56">#REF!</definedName>
    <definedName name="__Bal02" localSheetId="60">#REF!</definedName>
    <definedName name="__Bal02" localSheetId="59">#REF!</definedName>
    <definedName name="__Bal02" localSheetId="58">#REF!</definedName>
    <definedName name="__Bal02">#REF!</definedName>
    <definedName name="__boi1" localSheetId="17">#REF!</definedName>
    <definedName name="__boi1" localSheetId="35">#REF!</definedName>
    <definedName name="__boi1" localSheetId="23">#REF!</definedName>
    <definedName name="__boi1" localSheetId="22">#REF!</definedName>
    <definedName name="__boi1" localSheetId="36">#REF!</definedName>
    <definedName name="__boi1" localSheetId="37">#REF!</definedName>
    <definedName name="__boi1" localSheetId="40">#REF!</definedName>
    <definedName name="__boi1" localSheetId="41">#REF!</definedName>
    <definedName name="__boi1" localSheetId="26">#REF!</definedName>
    <definedName name="__boi1" localSheetId="27">#REF!</definedName>
    <definedName name="__boi1" localSheetId="42">#REF!</definedName>
    <definedName name="__boi1" localSheetId="44">#REF!</definedName>
    <definedName name="__boi1" localSheetId="74">#REF!</definedName>
    <definedName name="__boi1" localSheetId="28">#REF!</definedName>
    <definedName name="__boi1" localSheetId="73">#REF!</definedName>
    <definedName name="__boi1" localSheetId="29">#REF!</definedName>
    <definedName name="__boi1" localSheetId="75">#REF!</definedName>
    <definedName name="__boi1" localSheetId="30">#REF!</definedName>
    <definedName name="__boi1" localSheetId="32">#REF!</definedName>
    <definedName name="__boi1" localSheetId="19">#REF!</definedName>
    <definedName name="__boi1" localSheetId="34">#REF!</definedName>
    <definedName name="__boi1" localSheetId="53">#REF!</definedName>
    <definedName name="__boi1" localSheetId="52">#REF!</definedName>
    <definedName name="__boi1" localSheetId="46">#REF!</definedName>
    <definedName name="__boi1" localSheetId="31">#REF!</definedName>
    <definedName name="__boi1" localSheetId="69">#REF!</definedName>
    <definedName name="__boi1" localSheetId="55">#REF!</definedName>
    <definedName name="__boi1" localSheetId="54">#REF!</definedName>
    <definedName name="__boi1" localSheetId="56">#REF!</definedName>
    <definedName name="__boi1" localSheetId="60">#REF!</definedName>
    <definedName name="__boi1" localSheetId="59">#REF!</definedName>
    <definedName name="__boi1" localSheetId="58">#REF!</definedName>
    <definedName name="__boi1">#REF!</definedName>
    <definedName name="__boi2" localSheetId="17">#REF!</definedName>
    <definedName name="__boi2" localSheetId="35">#REF!</definedName>
    <definedName name="__boi2" localSheetId="23">#REF!</definedName>
    <definedName name="__boi2" localSheetId="22">#REF!</definedName>
    <definedName name="__boi2" localSheetId="36">#REF!</definedName>
    <definedName name="__boi2" localSheetId="37">#REF!</definedName>
    <definedName name="__boi2" localSheetId="40">#REF!</definedName>
    <definedName name="__boi2" localSheetId="41">#REF!</definedName>
    <definedName name="__boi2" localSheetId="26">#REF!</definedName>
    <definedName name="__boi2" localSheetId="27">#REF!</definedName>
    <definedName name="__boi2" localSheetId="42">#REF!</definedName>
    <definedName name="__boi2" localSheetId="44">#REF!</definedName>
    <definedName name="__boi2" localSheetId="74">#REF!</definedName>
    <definedName name="__boi2" localSheetId="28">#REF!</definedName>
    <definedName name="__boi2" localSheetId="73">#REF!</definedName>
    <definedName name="__boi2" localSheetId="29">#REF!</definedName>
    <definedName name="__boi2" localSheetId="75">#REF!</definedName>
    <definedName name="__boi2" localSheetId="30">#REF!</definedName>
    <definedName name="__boi2" localSheetId="32">#REF!</definedName>
    <definedName name="__boi2" localSheetId="19">#REF!</definedName>
    <definedName name="__boi2" localSheetId="34">#REF!</definedName>
    <definedName name="__boi2" localSheetId="53">#REF!</definedName>
    <definedName name="__boi2" localSheetId="52">#REF!</definedName>
    <definedName name="__boi2" localSheetId="46">#REF!</definedName>
    <definedName name="__boi2" localSheetId="31">#REF!</definedName>
    <definedName name="__boi2" localSheetId="69">#REF!</definedName>
    <definedName name="__boi2" localSheetId="55">#REF!</definedName>
    <definedName name="__boi2" localSheetId="54">#REF!</definedName>
    <definedName name="__boi2" localSheetId="56">#REF!</definedName>
    <definedName name="__boi2" localSheetId="60">#REF!</definedName>
    <definedName name="__boi2" localSheetId="59">#REF!</definedName>
    <definedName name="__boi2" localSheetId="58">#REF!</definedName>
    <definedName name="__boi2">#REF!</definedName>
    <definedName name="__Coc39" localSheetId="22" hidden="1">{"'Sheet1'!$L$16"}</definedName>
    <definedName name="__Coc39" localSheetId="47" hidden="1">{"'Sheet1'!$L$16"}</definedName>
    <definedName name="__Coc39" localSheetId="45" hidden="1">{"'Sheet1'!$L$16"}</definedName>
    <definedName name="__Coc39" localSheetId="48" hidden="1">{"'Sheet1'!$L$16"}</definedName>
    <definedName name="__Coc39" localSheetId="40" hidden="1">{"'Sheet1'!$L$16"}</definedName>
    <definedName name="__Coc39" localSheetId="41" hidden="1">{"'Sheet1'!$L$16"}</definedName>
    <definedName name="__Coc39" localSheetId="26" hidden="1">{"'Sheet1'!$L$16"}</definedName>
    <definedName name="__Coc39" localSheetId="27" hidden="1">{"'Sheet1'!$L$16"}</definedName>
    <definedName name="__Coc39" localSheetId="42" hidden="1">{"'Sheet1'!$L$16"}</definedName>
    <definedName name="__Coc39" localSheetId="74" hidden="1">{"'Sheet1'!$L$16"}</definedName>
    <definedName name="__Coc39" localSheetId="28" hidden="1">{"'Sheet1'!$L$16"}</definedName>
    <definedName name="__Coc39" localSheetId="73" hidden="1">{"'Sheet1'!$L$16"}</definedName>
    <definedName name="__Coc39" localSheetId="29" hidden="1">{"'Sheet1'!$L$16"}</definedName>
    <definedName name="__Coc39" localSheetId="75" hidden="1">{"'Sheet1'!$L$16"}</definedName>
    <definedName name="__Coc39" localSheetId="32" hidden="1">{"'Sheet1'!$L$16"}</definedName>
    <definedName name="__Coc39" localSheetId="31" hidden="1">{"'Sheet1'!$L$16"}</definedName>
    <definedName name="__Coc39" hidden="1">{"'Sheet1'!$L$16"}</definedName>
    <definedName name="__CON1" localSheetId="17">#REF!</definedName>
    <definedName name="__CON1" localSheetId="35">#REF!</definedName>
    <definedName name="__CON1" localSheetId="23">#REF!</definedName>
    <definedName name="__CON1" localSheetId="22">#REF!</definedName>
    <definedName name="__CON1" localSheetId="36">#REF!</definedName>
    <definedName name="__CON1" localSheetId="37">#REF!</definedName>
    <definedName name="__CON1" localSheetId="40">#REF!</definedName>
    <definedName name="__CON1" localSheetId="41">#REF!</definedName>
    <definedName name="__CON1" localSheetId="26">#REF!</definedName>
    <definedName name="__CON1" localSheetId="27">#REF!</definedName>
    <definedName name="__CON1" localSheetId="42">#REF!</definedName>
    <definedName name="__CON1" localSheetId="44">#REF!</definedName>
    <definedName name="__CON1" localSheetId="74">#REF!</definedName>
    <definedName name="__CON1" localSheetId="28">#REF!</definedName>
    <definedName name="__CON1" localSheetId="73">#REF!</definedName>
    <definedName name="__CON1" localSheetId="29">#REF!</definedName>
    <definedName name="__CON1" localSheetId="75">#REF!</definedName>
    <definedName name="__CON1" localSheetId="30">#REF!</definedName>
    <definedName name="__CON1" localSheetId="32">#REF!</definedName>
    <definedName name="__CON1" localSheetId="19">#REF!</definedName>
    <definedName name="__CON1" localSheetId="34">#REF!</definedName>
    <definedName name="__CON1" localSheetId="53">#REF!</definedName>
    <definedName name="__CON1" localSheetId="52">#REF!</definedName>
    <definedName name="__CON1" localSheetId="46">#REF!</definedName>
    <definedName name="__CON1" localSheetId="31">#REF!</definedName>
    <definedName name="__CON1" localSheetId="69">#REF!</definedName>
    <definedName name="__CON1" localSheetId="55">#REF!</definedName>
    <definedName name="__CON1" localSheetId="54">#REF!</definedName>
    <definedName name="__CON1" localSheetId="56">#REF!</definedName>
    <definedName name="__CON1" localSheetId="60">#REF!</definedName>
    <definedName name="__CON1" localSheetId="59">#REF!</definedName>
    <definedName name="__CON1" localSheetId="58">#REF!</definedName>
    <definedName name="__CON1" localSheetId="65">#REF!</definedName>
    <definedName name="__CON1">#REF!</definedName>
    <definedName name="__CON2" localSheetId="17">#REF!</definedName>
    <definedName name="__CON2" localSheetId="35">#REF!</definedName>
    <definedName name="__CON2" localSheetId="23">#REF!</definedName>
    <definedName name="__CON2" localSheetId="22">#REF!</definedName>
    <definedName name="__CON2" localSheetId="36">#REF!</definedName>
    <definedName name="__CON2" localSheetId="37">#REF!</definedName>
    <definedName name="__CON2" localSheetId="40">#REF!</definedName>
    <definedName name="__CON2" localSheetId="41">#REF!</definedName>
    <definedName name="__CON2" localSheetId="26">#REF!</definedName>
    <definedName name="__CON2" localSheetId="27">#REF!</definedName>
    <definedName name="__CON2" localSheetId="42">#REF!</definedName>
    <definedName name="__CON2" localSheetId="44">#REF!</definedName>
    <definedName name="__CON2" localSheetId="74">#REF!</definedName>
    <definedName name="__CON2" localSheetId="28">#REF!</definedName>
    <definedName name="__CON2" localSheetId="73">#REF!</definedName>
    <definedName name="__CON2" localSheetId="29">#REF!</definedName>
    <definedName name="__CON2" localSheetId="75">#REF!</definedName>
    <definedName name="__CON2" localSheetId="30">#REF!</definedName>
    <definedName name="__CON2" localSheetId="32">#REF!</definedName>
    <definedName name="__CON2" localSheetId="19">#REF!</definedName>
    <definedName name="__CON2" localSheetId="34">#REF!</definedName>
    <definedName name="__CON2" localSheetId="53">#REF!</definedName>
    <definedName name="__CON2" localSheetId="52">#REF!</definedName>
    <definedName name="__CON2" localSheetId="46">#REF!</definedName>
    <definedName name="__CON2" localSheetId="31">#REF!</definedName>
    <definedName name="__CON2" localSheetId="69">#REF!</definedName>
    <definedName name="__CON2" localSheetId="55">#REF!</definedName>
    <definedName name="__CON2" localSheetId="54">#REF!</definedName>
    <definedName name="__CON2" localSheetId="56">#REF!</definedName>
    <definedName name="__CON2" localSheetId="60">#REF!</definedName>
    <definedName name="__CON2" localSheetId="59">#REF!</definedName>
    <definedName name="__CON2" localSheetId="58">#REF!</definedName>
    <definedName name="__CON2" localSheetId="65">#REF!</definedName>
    <definedName name="__CON2">#REF!</definedName>
    <definedName name="__CT250">NA()</definedName>
    <definedName name="__D1" localSheetId="22" hidden="1">{"'Sheet1'!$L$16"}</definedName>
    <definedName name="__D1" localSheetId="47" hidden="1">{"'Sheet1'!$L$16"}</definedName>
    <definedName name="__D1" localSheetId="45" hidden="1">{"'Sheet1'!$L$16"}</definedName>
    <definedName name="__D1" localSheetId="48" hidden="1">{"'Sheet1'!$L$16"}</definedName>
    <definedName name="__D1" localSheetId="40" hidden="1">{"'Sheet1'!$L$16"}</definedName>
    <definedName name="__D1" localSheetId="41" hidden="1">{"'Sheet1'!$L$16"}</definedName>
    <definedName name="__D1" localSheetId="26" hidden="1">{"'Sheet1'!$L$16"}</definedName>
    <definedName name="__D1" localSheetId="27" hidden="1">{"'Sheet1'!$L$16"}</definedName>
    <definedName name="__D1" localSheetId="42" hidden="1">{"'Sheet1'!$L$16"}</definedName>
    <definedName name="__D1" localSheetId="74" hidden="1">{"'Sheet1'!$L$16"}</definedName>
    <definedName name="__D1" localSheetId="28" hidden="1">{"'Sheet1'!$L$16"}</definedName>
    <definedName name="__D1" localSheetId="73" hidden="1">{"'Sheet1'!$L$16"}</definedName>
    <definedName name="__D1" localSheetId="29" hidden="1">{"'Sheet1'!$L$16"}</definedName>
    <definedName name="__D1" localSheetId="75" hidden="1">{"'Sheet1'!$L$16"}</definedName>
    <definedName name="__D1" localSheetId="32" hidden="1">{"'Sheet1'!$L$16"}</definedName>
    <definedName name="__D1" localSheetId="31" hidden="1">{"'Sheet1'!$L$16"}</definedName>
    <definedName name="__D1" hidden="1">{"'Sheet1'!$L$16"}</definedName>
    <definedName name="__d1500" localSheetId="22" hidden="1">{"'Sheet1'!$L$16"}</definedName>
    <definedName name="__d1500" localSheetId="47" hidden="1">{"'Sheet1'!$L$16"}</definedName>
    <definedName name="__d1500" localSheetId="45" hidden="1">{"'Sheet1'!$L$16"}</definedName>
    <definedName name="__d1500" localSheetId="48" hidden="1">{"'Sheet1'!$L$16"}</definedName>
    <definedName name="__d1500" localSheetId="40" hidden="1">{"'Sheet1'!$L$16"}</definedName>
    <definedName name="__d1500" localSheetId="41" hidden="1">{"'Sheet1'!$L$16"}</definedName>
    <definedName name="__d1500" localSheetId="26" hidden="1">{"'Sheet1'!$L$16"}</definedName>
    <definedName name="__d1500" localSheetId="27" hidden="1">{"'Sheet1'!$L$16"}</definedName>
    <definedName name="__d1500" localSheetId="42" hidden="1">{"'Sheet1'!$L$16"}</definedName>
    <definedName name="__d1500" localSheetId="74" hidden="1">{"'Sheet1'!$L$16"}</definedName>
    <definedName name="__d1500" localSheetId="28" hidden="1">{"'Sheet1'!$L$16"}</definedName>
    <definedName name="__d1500" localSheetId="73" hidden="1">{"'Sheet1'!$L$16"}</definedName>
    <definedName name="__d1500" localSheetId="29" hidden="1">{"'Sheet1'!$L$16"}</definedName>
    <definedName name="__d1500" localSheetId="75" hidden="1">{"'Sheet1'!$L$16"}</definedName>
    <definedName name="__d1500" localSheetId="32" hidden="1">{"'Sheet1'!$L$16"}</definedName>
    <definedName name="__d1500" localSheetId="31" hidden="1">{"'Sheet1'!$L$16"}</definedName>
    <definedName name="__d1500" hidden="1">{"'Sheet1'!$L$16"}</definedName>
    <definedName name="__DAT1" localSheetId="17">#REF!</definedName>
    <definedName name="__DAT1" localSheetId="35">#REF!</definedName>
    <definedName name="__DAT1" localSheetId="23">#REF!</definedName>
    <definedName name="__DAT1" localSheetId="22">#REF!</definedName>
    <definedName name="__DAT1" localSheetId="36">#REF!</definedName>
    <definedName name="__DAT1" localSheetId="37">#REF!</definedName>
    <definedName name="__DAT1" localSheetId="40">#REF!</definedName>
    <definedName name="__DAT1" localSheetId="41">#REF!</definedName>
    <definedName name="__DAT1" localSheetId="26">#REF!</definedName>
    <definedName name="__DAT1" localSheetId="27">#REF!</definedName>
    <definedName name="__DAT1" localSheetId="42">#REF!</definedName>
    <definedName name="__DAT1" localSheetId="44">#REF!</definedName>
    <definedName name="__DAT1" localSheetId="74">#REF!</definedName>
    <definedName name="__DAT1" localSheetId="28">#REF!</definedName>
    <definedName name="__DAT1" localSheetId="73">#REF!</definedName>
    <definedName name="__DAT1" localSheetId="29">#REF!</definedName>
    <definedName name="__DAT1" localSheetId="75">#REF!</definedName>
    <definedName name="__DAT1" localSheetId="30">#REF!</definedName>
    <definedName name="__DAT1" localSheetId="32">#REF!</definedName>
    <definedName name="__DAT1" localSheetId="19">#REF!</definedName>
    <definedName name="__DAT1" localSheetId="34">#REF!</definedName>
    <definedName name="__DAT1" localSheetId="53">#REF!</definedName>
    <definedName name="__DAT1" localSheetId="52">#REF!</definedName>
    <definedName name="__DAT1" localSheetId="46">#REF!</definedName>
    <definedName name="__DAT1" localSheetId="31">#REF!</definedName>
    <definedName name="__DAT1" localSheetId="69">#REF!</definedName>
    <definedName name="__DAT1" localSheetId="55">#REF!</definedName>
    <definedName name="__DAT1" localSheetId="54">#REF!</definedName>
    <definedName name="__DAT1" localSheetId="56">#REF!</definedName>
    <definedName name="__DAT1" localSheetId="60">#REF!</definedName>
    <definedName name="__DAT1" localSheetId="59">#REF!</definedName>
    <definedName name="__DAT1" localSheetId="58">#REF!</definedName>
    <definedName name="__DAT1">#REF!</definedName>
    <definedName name="__DAT10" localSheetId="17">#REF!</definedName>
    <definedName name="__DAT10" localSheetId="35">#REF!</definedName>
    <definedName name="__DAT10" localSheetId="23">#REF!</definedName>
    <definedName name="__DAT10" localSheetId="22">#REF!</definedName>
    <definedName name="__DAT10" localSheetId="36">#REF!</definedName>
    <definedName name="__DAT10" localSheetId="37">#REF!</definedName>
    <definedName name="__DAT10" localSheetId="40">#REF!</definedName>
    <definedName name="__DAT10" localSheetId="41">#REF!</definedName>
    <definedName name="__DAT10" localSheetId="26">#REF!</definedName>
    <definedName name="__DAT10" localSheetId="27">#REF!</definedName>
    <definedName name="__DAT10" localSheetId="42">#REF!</definedName>
    <definedName name="__DAT10" localSheetId="44">#REF!</definedName>
    <definedName name="__DAT10" localSheetId="74">#REF!</definedName>
    <definedName name="__DAT10" localSheetId="28">#REF!</definedName>
    <definedName name="__DAT10" localSheetId="73">#REF!</definedName>
    <definedName name="__DAT10" localSheetId="29">#REF!</definedName>
    <definedName name="__DAT10" localSheetId="75">#REF!</definedName>
    <definedName name="__DAT10" localSheetId="30">#REF!</definedName>
    <definedName name="__DAT10" localSheetId="32">#REF!</definedName>
    <definedName name="__DAT10" localSheetId="19">#REF!</definedName>
    <definedName name="__DAT10" localSheetId="34">#REF!</definedName>
    <definedName name="__DAT10" localSheetId="53">#REF!</definedName>
    <definedName name="__DAT10" localSheetId="52">#REF!</definedName>
    <definedName name="__DAT10" localSheetId="46">#REF!</definedName>
    <definedName name="__DAT10" localSheetId="31">#REF!</definedName>
    <definedName name="__DAT10" localSheetId="69">#REF!</definedName>
    <definedName name="__DAT10" localSheetId="55">#REF!</definedName>
    <definedName name="__DAT10" localSheetId="54">#REF!</definedName>
    <definedName name="__DAT10" localSheetId="56">#REF!</definedName>
    <definedName name="__DAT10" localSheetId="60">#REF!</definedName>
    <definedName name="__DAT10" localSheetId="59">#REF!</definedName>
    <definedName name="__DAT10" localSheetId="58">#REF!</definedName>
    <definedName name="__DAT10">#REF!</definedName>
    <definedName name="__DAT11" localSheetId="17">#REF!</definedName>
    <definedName name="__DAT11" localSheetId="35">#REF!</definedName>
    <definedName name="__DAT11" localSheetId="23">#REF!</definedName>
    <definedName name="__DAT11" localSheetId="22">#REF!</definedName>
    <definedName name="__DAT11" localSheetId="36">#REF!</definedName>
    <definedName name="__DAT11" localSheetId="37">#REF!</definedName>
    <definedName name="__DAT11" localSheetId="40">#REF!</definedName>
    <definedName name="__DAT11" localSheetId="41">#REF!</definedName>
    <definedName name="__DAT11" localSheetId="26">#REF!</definedName>
    <definedName name="__DAT11" localSheetId="27">#REF!</definedName>
    <definedName name="__DAT11" localSheetId="42">#REF!</definedName>
    <definedName name="__DAT11" localSheetId="44">#REF!</definedName>
    <definedName name="__DAT11" localSheetId="74">#REF!</definedName>
    <definedName name="__DAT11" localSheetId="28">#REF!</definedName>
    <definedName name="__DAT11" localSheetId="73">#REF!</definedName>
    <definedName name="__DAT11" localSheetId="29">#REF!</definedName>
    <definedName name="__DAT11" localSheetId="75">#REF!</definedName>
    <definedName name="__DAT11" localSheetId="30">#REF!</definedName>
    <definedName name="__DAT11" localSheetId="32">#REF!</definedName>
    <definedName name="__DAT11" localSheetId="19">#REF!</definedName>
    <definedName name="__DAT11" localSheetId="34">#REF!</definedName>
    <definedName name="__DAT11" localSheetId="53">#REF!</definedName>
    <definedName name="__DAT11" localSheetId="52">#REF!</definedName>
    <definedName name="__DAT11" localSheetId="46">#REF!</definedName>
    <definedName name="__DAT11" localSheetId="31">#REF!</definedName>
    <definedName name="__DAT11" localSheetId="69">#REF!</definedName>
    <definedName name="__DAT11" localSheetId="55">#REF!</definedName>
    <definedName name="__DAT11" localSheetId="54">#REF!</definedName>
    <definedName name="__DAT11" localSheetId="56">#REF!</definedName>
    <definedName name="__DAT11" localSheetId="60">#REF!</definedName>
    <definedName name="__DAT11" localSheetId="59">#REF!</definedName>
    <definedName name="__DAT11" localSheetId="58">#REF!</definedName>
    <definedName name="__DAT11">#REF!</definedName>
    <definedName name="__DAT12" localSheetId="17">#REF!</definedName>
    <definedName name="__DAT12" localSheetId="35">#REF!</definedName>
    <definedName name="__DAT12" localSheetId="23">#REF!</definedName>
    <definedName name="__DAT12" localSheetId="22">#REF!</definedName>
    <definedName name="__DAT12" localSheetId="36">#REF!</definedName>
    <definedName name="__DAT12" localSheetId="37">#REF!</definedName>
    <definedName name="__DAT12" localSheetId="40">#REF!</definedName>
    <definedName name="__DAT12" localSheetId="41">#REF!</definedName>
    <definedName name="__DAT12" localSheetId="26">#REF!</definedName>
    <definedName name="__DAT12" localSheetId="27">#REF!</definedName>
    <definedName name="__DAT12" localSheetId="42">#REF!</definedName>
    <definedName name="__DAT12" localSheetId="44">#REF!</definedName>
    <definedName name="__DAT12" localSheetId="74">#REF!</definedName>
    <definedName name="__DAT12" localSheetId="28">#REF!</definedName>
    <definedName name="__DAT12" localSheetId="73">#REF!</definedName>
    <definedName name="__DAT12" localSheetId="29">#REF!</definedName>
    <definedName name="__DAT12" localSheetId="75">#REF!</definedName>
    <definedName name="__DAT12" localSheetId="30">#REF!</definedName>
    <definedName name="__DAT12" localSheetId="32">#REF!</definedName>
    <definedName name="__DAT12" localSheetId="19">#REF!</definedName>
    <definedName name="__DAT12" localSheetId="34">#REF!</definedName>
    <definedName name="__DAT12" localSheetId="53">#REF!</definedName>
    <definedName name="__DAT12" localSheetId="52">#REF!</definedName>
    <definedName name="__DAT12" localSheetId="46">#REF!</definedName>
    <definedName name="__DAT12" localSheetId="31">#REF!</definedName>
    <definedName name="__DAT12" localSheetId="69">#REF!</definedName>
    <definedName name="__DAT12" localSheetId="55">#REF!</definedName>
    <definedName name="__DAT12" localSheetId="54">#REF!</definedName>
    <definedName name="__DAT12" localSheetId="56">#REF!</definedName>
    <definedName name="__DAT12" localSheetId="60">#REF!</definedName>
    <definedName name="__DAT12" localSheetId="59">#REF!</definedName>
    <definedName name="__DAT12" localSheetId="58">#REF!</definedName>
    <definedName name="__DAT12">#REF!</definedName>
    <definedName name="__DAT13" localSheetId="17">#REF!</definedName>
    <definedName name="__DAT13" localSheetId="35">#REF!</definedName>
    <definedName name="__DAT13" localSheetId="23">#REF!</definedName>
    <definedName name="__DAT13" localSheetId="22">#REF!</definedName>
    <definedName name="__DAT13" localSheetId="36">#REF!</definedName>
    <definedName name="__DAT13" localSheetId="37">#REF!</definedName>
    <definedName name="__DAT13" localSheetId="40">#REF!</definedName>
    <definedName name="__DAT13" localSheetId="41">#REF!</definedName>
    <definedName name="__DAT13" localSheetId="26">#REF!</definedName>
    <definedName name="__DAT13" localSheetId="27">#REF!</definedName>
    <definedName name="__DAT13" localSheetId="42">#REF!</definedName>
    <definedName name="__DAT13" localSheetId="44">#REF!</definedName>
    <definedName name="__DAT13" localSheetId="74">#REF!</definedName>
    <definedName name="__DAT13" localSheetId="28">#REF!</definedName>
    <definedName name="__DAT13" localSheetId="73">#REF!</definedName>
    <definedName name="__DAT13" localSheetId="29">#REF!</definedName>
    <definedName name="__DAT13" localSheetId="75">#REF!</definedName>
    <definedName name="__DAT13" localSheetId="30">#REF!</definedName>
    <definedName name="__DAT13" localSheetId="32">#REF!</definedName>
    <definedName name="__DAT13" localSheetId="19">#REF!</definedName>
    <definedName name="__DAT13" localSheetId="34">#REF!</definedName>
    <definedName name="__DAT13" localSheetId="53">#REF!</definedName>
    <definedName name="__DAT13" localSheetId="52">#REF!</definedName>
    <definedName name="__DAT13" localSheetId="46">#REF!</definedName>
    <definedName name="__DAT13" localSheetId="31">#REF!</definedName>
    <definedName name="__DAT13" localSheetId="69">#REF!</definedName>
    <definedName name="__DAT13" localSheetId="55">#REF!</definedName>
    <definedName name="__DAT13" localSheetId="54">#REF!</definedName>
    <definedName name="__DAT13" localSheetId="56">#REF!</definedName>
    <definedName name="__DAT13" localSheetId="60">#REF!</definedName>
    <definedName name="__DAT13" localSheetId="59">#REF!</definedName>
    <definedName name="__DAT13" localSheetId="58">#REF!</definedName>
    <definedName name="__DAT13">#REF!</definedName>
    <definedName name="__DAT14" localSheetId="17">#REF!</definedName>
    <definedName name="__DAT14" localSheetId="35">#REF!</definedName>
    <definedName name="__DAT14" localSheetId="23">#REF!</definedName>
    <definedName name="__DAT14" localSheetId="22">#REF!</definedName>
    <definedName name="__DAT14" localSheetId="36">#REF!</definedName>
    <definedName name="__DAT14" localSheetId="37">#REF!</definedName>
    <definedName name="__DAT14" localSheetId="40">#REF!</definedName>
    <definedName name="__DAT14" localSheetId="41">#REF!</definedName>
    <definedName name="__DAT14" localSheetId="26">#REF!</definedName>
    <definedName name="__DAT14" localSheetId="27">#REF!</definedName>
    <definedName name="__DAT14" localSheetId="42">#REF!</definedName>
    <definedName name="__DAT14" localSheetId="44">#REF!</definedName>
    <definedName name="__DAT14" localSheetId="74">#REF!</definedName>
    <definedName name="__DAT14" localSheetId="28">#REF!</definedName>
    <definedName name="__DAT14" localSheetId="73">#REF!</definedName>
    <definedName name="__DAT14" localSheetId="29">#REF!</definedName>
    <definedName name="__DAT14" localSheetId="75">#REF!</definedName>
    <definedName name="__DAT14" localSheetId="30">#REF!</definedName>
    <definedName name="__DAT14" localSheetId="32">#REF!</definedName>
    <definedName name="__DAT14" localSheetId="19">#REF!</definedName>
    <definedName name="__DAT14" localSheetId="34">#REF!</definedName>
    <definedName name="__DAT14" localSheetId="53">#REF!</definedName>
    <definedName name="__DAT14" localSheetId="52">#REF!</definedName>
    <definedName name="__DAT14" localSheetId="46">#REF!</definedName>
    <definedName name="__DAT14" localSheetId="31">#REF!</definedName>
    <definedName name="__DAT14" localSheetId="69">#REF!</definedName>
    <definedName name="__DAT14" localSheetId="55">#REF!</definedName>
    <definedName name="__DAT14" localSheetId="54">#REF!</definedName>
    <definedName name="__DAT14" localSheetId="56">#REF!</definedName>
    <definedName name="__DAT14" localSheetId="60">#REF!</definedName>
    <definedName name="__DAT14" localSheetId="59">#REF!</definedName>
    <definedName name="__DAT14" localSheetId="58">#REF!</definedName>
    <definedName name="__DAT14">#REF!</definedName>
    <definedName name="__DAT15" localSheetId="17">#REF!</definedName>
    <definedName name="__DAT15" localSheetId="35">#REF!</definedName>
    <definedName name="__DAT15" localSheetId="23">#REF!</definedName>
    <definedName name="__DAT15" localSheetId="22">#REF!</definedName>
    <definedName name="__DAT15" localSheetId="36">#REF!</definedName>
    <definedName name="__DAT15" localSheetId="37">#REF!</definedName>
    <definedName name="__DAT15" localSheetId="40">#REF!</definedName>
    <definedName name="__DAT15" localSheetId="41">#REF!</definedName>
    <definedName name="__DAT15" localSheetId="26">#REF!</definedName>
    <definedName name="__DAT15" localSheetId="27">#REF!</definedName>
    <definedName name="__DAT15" localSheetId="42">#REF!</definedName>
    <definedName name="__DAT15" localSheetId="44">#REF!</definedName>
    <definedName name="__DAT15" localSheetId="74">#REF!</definedName>
    <definedName name="__DAT15" localSheetId="28">#REF!</definedName>
    <definedName name="__DAT15" localSheetId="73">#REF!</definedName>
    <definedName name="__DAT15" localSheetId="29">#REF!</definedName>
    <definedName name="__DAT15" localSheetId="75">#REF!</definedName>
    <definedName name="__DAT15" localSheetId="30">#REF!</definedName>
    <definedName name="__DAT15" localSheetId="32">#REF!</definedName>
    <definedName name="__DAT15" localSheetId="19">#REF!</definedName>
    <definedName name="__DAT15" localSheetId="34">#REF!</definedName>
    <definedName name="__DAT15" localSheetId="53">#REF!</definedName>
    <definedName name="__DAT15" localSheetId="52">#REF!</definedName>
    <definedName name="__DAT15" localSheetId="46">#REF!</definedName>
    <definedName name="__DAT15" localSheetId="31">#REF!</definedName>
    <definedName name="__DAT15" localSheetId="69">#REF!</definedName>
    <definedName name="__DAT15" localSheetId="55">#REF!</definedName>
    <definedName name="__DAT15" localSheetId="54">#REF!</definedName>
    <definedName name="__DAT15" localSheetId="56">#REF!</definedName>
    <definedName name="__DAT15" localSheetId="60">#REF!</definedName>
    <definedName name="__DAT15" localSheetId="59">#REF!</definedName>
    <definedName name="__DAT15" localSheetId="58">#REF!</definedName>
    <definedName name="__DAT15">#REF!</definedName>
    <definedName name="__DAT16" localSheetId="17">#REF!</definedName>
    <definedName name="__DAT16" localSheetId="35">#REF!</definedName>
    <definedName name="__DAT16" localSheetId="23">#REF!</definedName>
    <definedName name="__DAT16" localSheetId="22">#REF!</definedName>
    <definedName name="__DAT16" localSheetId="36">#REF!</definedName>
    <definedName name="__DAT16" localSheetId="37">#REF!</definedName>
    <definedName name="__DAT16" localSheetId="40">#REF!</definedName>
    <definedName name="__DAT16" localSheetId="41">#REF!</definedName>
    <definedName name="__DAT16" localSheetId="26">#REF!</definedName>
    <definedName name="__DAT16" localSheetId="27">#REF!</definedName>
    <definedName name="__DAT16" localSheetId="42">#REF!</definedName>
    <definedName name="__DAT16" localSheetId="44">#REF!</definedName>
    <definedName name="__DAT16" localSheetId="74">#REF!</definedName>
    <definedName name="__DAT16" localSheetId="28">#REF!</definedName>
    <definedName name="__DAT16" localSheetId="73">#REF!</definedName>
    <definedName name="__DAT16" localSheetId="29">#REF!</definedName>
    <definedName name="__DAT16" localSheetId="75">#REF!</definedName>
    <definedName name="__DAT16" localSheetId="30">#REF!</definedName>
    <definedName name="__DAT16" localSheetId="32">#REF!</definedName>
    <definedName name="__DAT16" localSheetId="19">#REF!</definedName>
    <definedName name="__DAT16" localSheetId="34">#REF!</definedName>
    <definedName name="__DAT16" localSheetId="53">#REF!</definedName>
    <definedName name="__DAT16" localSheetId="52">#REF!</definedName>
    <definedName name="__DAT16" localSheetId="46">#REF!</definedName>
    <definedName name="__DAT16" localSheetId="31">#REF!</definedName>
    <definedName name="__DAT16" localSheetId="69">#REF!</definedName>
    <definedName name="__DAT16" localSheetId="55">#REF!</definedName>
    <definedName name="__DAT16" localSheetId="54">#REF!</definedName>
    <definedName name="__DAT16" localSheetId="56">#REF!</definedName>
    <definedName name="__DAT16" localSheetId="60">#REF!</definedName>
    <definedName name="__DAT16" localSheetId="59">#REF!</definedName>
    <definedName name="__DAT16" localSheetId="58">#REF!</definedName>
    <definedName name="__DAT16">#REF!</definedName>
    <definedName name="__DAT2" localSheetId="17">#REF!</definedName>
    <definedName name="__DAT2" localSheetId="35">#REF!</definedName>
    <definedName name="__DAT2" localSheetId="23">#REF!</definedName>
    <definedName name="__DAT2" localSheetId="22">#REF!</definedName>
    <definedName name="__DAT2" localSheetId="36">#REF!</definedName>
    <definedName name="__DAT2" localSheetId="37">#REF!</definedName>
    <definedName name="__DAT2" localSheetId="40">#REF!</definedName>
    <definedName name="__DAT2" localSheetId="41">#REF!</definedName>
    <definedName name="__DAT2" localSheetId="26">#REF!</definedName>
    <definedName name="__DAT2" localSheetId="27">#REF!</definedName>
    <definedName name="__DAT2" localSheetId="42">#REF!</definedName>
    <definedName name="__DAT2" localSheetId="44">#REF!</definedName>
    <definedName name="__DAT2" localSheetId="74">#REF!</definedName>
    <definedName name="__DAT2" localSheetId="28">#REF!</definedName>
    <definedName name="__DAT2" localSheetId="73">#REF!</definedName>
    <definedName name="__DAT2" localSheetId="29">#REF!</definedName>
    <definedName name="__DAT2" localSheetId="75">#REF!</definedName>
    <definedName name="__DAT2" localSheetId="30">#REF!</definedName>
    <definedName name="__DAT2" localSheetId="32">#REF!</definedName>
    <definedName name="__DAT2" localSheetId="19">#REF!</definedName>
    <definedName name="__DAT2" localSheetId="34">#REF!</definedName>
    <definedName name="__DAT2" localSheetId="53">#REF!</definedName>
    <definedName name="__DAT2" localSheetId="52">#REF!</definedName>
    <definedName name="__DAT2" localSheetId="46">#REF!</definedName>
    <definedName name="__DAT2" localSheetId="31">#REF!</definedName>
    <definedName name="__DAT2" localSheetId="69">#REF!</definedName>
    <definedName name="__DAT2" localSheetId="55">#REF!</definedName>
    <definedName name="__DAT2" localSheetId="54">#REF!</definedName>
    <definedName name="__DAT2" localSheetId="56">#REF!</definedName>
    <definedName name="__DAT2" localSheetId="60">#REF!</definedName>
    <definedName name="__DAT2" localSheetId="59">#REF!</definedName>
    <definedName name="__DAT2" localSheetId="58">#REF!</definedName>
    <definedName name="__DAT2">#REF!</definedName>
    <definedName name="__DAT3" localSheetId="17">#REF!</definedName>
    <definedName name="__DAT3" localSheetId="35">#REF!</definedName>
    <definedName name="__DAT3" localSheetId="23">#REF!</definedName>
    <definedName name="__DAT3" localSheetId="22">#REF!</definedName>
    <definedName name="__DAT3" localSheetId="36">#REF!</definedName>
    <definedName name="__DAT3" localSheetId="37">#REF!</definedName>
    <definedName name="__DAT3" localSheetId="40">#REF!</definedName>
    <definedName name="__DAT3" localSheetId="41">#REF!</definedName>
    <definedName name="__DAT3" localSheetId="26">#REF!</definedName>
    <definedName name="__DAT3" localSheetId="27">#REF!</definedName>
    <definedName name="__DAT3" localSheetId="42">#REF!</definedName>
    <definedName name="__DAT3" localSheetId="44">#REF!</definedName>
    <definedName name="__DAT3" localSheetId="74">#REF!</definedName>
    <definedName name="__DAT3" localSheetId="28">#REF!</definedName>
    <definedName name="__DAT3" localSheetId="73">#REF!</definedName>
    <definedName name="__DAT3" localSheetId="29">#REF!</definedName>
    <definedName name="__DAT3" localSheetId="75">#REF!</definedName>
    <definedName name="__DAT3" localSheetId="30">#REF!</definedName>
    <definedName name="__DAT3" localSheetId="32">#REF!</definedName>
    <definedName name="__DAT3" localSheetId="19">#REF!</definedName>
    <definedName name="__DAT3" localSheetId="34">#REF!</definedName>
    <definedName name="__DAT3" localSheetId="53">#REF!</definedName>
    <definedName name="__DAT3" localSheetId="52">#REF!</definedName>
    <definedName name="__DAT3" localSheetId="46">#REF!</definedName>
    <definedName name="__DAT3" localSheetId="31">#REF!</definedName>
    <definedName name="__DAT3" localSheetId="69">#REF!</definedName>
    <definedName name="__DAT3" localSheetId="55">#REF!</definedName>
    <definedName name="__DAT3" localSheetId="54">#REF!</definedName>
    <definedName name="__DAT3" localSheetId="56">#REF!</definedName>
    <definedName name="__DAT3" localSheetId="60">#REF!</definedName>
    <definedName name="__DAT3" localSheetId="59">#REF!</definedName>
    <definedName name="__DAT3" localSheetId="58">#REF!</definedName>
    <definedName name="__DAT3">#REF!</definedName>
    <definedName name="__DAT4" localSheetId="17">#REF!</definedName>
    <definedName name="__DAT4" localSheetId="35">#REF!</definedName>
    <definedName name="__DAT4" localSheetId="23">#REF!</definedName>
    <definedName name="__DAT4" localSheetId="22">#REF!</definedName>
    <definedName name="__DAT4" localSheetId="36">#REF!</definedName>
    <definedName name="__DAT4" localSheetId="37">#REF!</definedName>
    <definedName name="__DAT4" localSheetId="40">#REF!</definedName>
    <definedName name="__DAT4" localSheetId="41">#REF!</definedName>
    <definedName name="__DAT4" localSheetId="26">#REF!</definedName>
    <definedName name="__DAT4" localSheetId="27">#REF!</definedName>
    <definedName name="__DAT4" localSheetId="42">#REF!</definedName>
    <definedName name="__DAT4" localSheetId="44">#REF!</definedName>
    <definedName name="__DAT4" localSheetId="74">#REF!</definedName>
    <definedName name="__DAT4" localSheetId="28">#REF!</definedName>
    <definedName name="__DAT4" localSheetId="73">#REF!</definedName>
    <definedName name="__DAT4" localSheetId="29">#REF!</definedName>
    <definedName name="__DAT4" localSheetId="75">#REF!</definedName>
    <definedName name="__DAT4" localSheetId="30">#REF!</definedName>
    <definedName name="__DAT4" localSheetId="32">#REF!</definedName>
    <definedName name="__DAT4" localSheetId="19">#REF!</definedName>
    <definedName name="__DAT4" localSheetId="34">#REF!</definedName>
    <definedName name="__DAT4" localSheetId="53">#REF!</definedName>
    <definedName name="__DAT4" localSheetId="52">#REF!</definedName>
    <definedName name="__DAT4" localSheetId="46">#REF!</definedName>
    <definedName name="__DAT4" localSheetId="31">#REF!</definedName>
    <definedName name="__DAT4" localSheetId="69">#REF!</definedName>
    <definedName name="__DAT4" localSheetId="55">#REF!</definedName>
    <definedName name="__DAT4" localSheetId="54">#REF!</definedName>
    <definedName name="__DAT4" localSheetId="56">#REF!</definedName>
    <definedName name="__DAT4" localSheetId="60">#REF!</definedName>
    <definedName name="__DAT4" localSheetId="59">#REF!</definedName>
    <definedName name="__DAT4" localSheetId="58">#REF!</definedName>
    <definedName name="__DAT4">#REF!</definedName>
    <definedName name="__DAT5" localSheetId="17">#REF!</definedName>
    <definedName name="__DAT5" localSheetId="35">#REF!</definedName>
    <definedName name="__DAT5" localSheetId="23">#REF!</definedName>
    <definedName name="__DAT5" localSheetId="22">#REF!</definedName>
    <definedName name="__DAT5" localSheetId="36">#REF!</definedName>
    <definedName name="__DAT5" localSheetId="37">#REF!</definedName>
    <definedName name="__DAT5" localSheetId="40">#REF!</definedName>
    <definedName name="__DAT5" localSheetId="41">#REF!</definedName>
    <definedName name="__DAT5" localSheetId="26">#REF!</definedName>
    <definedName name="__DAT5" localSheetId="27">#REF!</definedName>
    <definedName name="__DAT5" localSheetId="42">#REF!</definedName>
    <definedName name="__DAT5" localSheetId="44">#REF!</definedName>
    <definedName name="__DAT5" localSheetId="74">#REF!</definedName>
    <definedName name="__DAT5" localSheetId="28">#REF!</definedName>
    <definedName name="__DAT5" localSheetId="73">#REF!</definedName>
    <definedName name="__DAT5" localSheetId="29">#REF!</definedName>
    <definedName name="__DAT5" localSheetId="75">#REF!</definedName>
    <definedName name="__DAT5" localSheetId="30">#REF!</definedName>
    <definedName name="__DAT5" localSheetId="32">#REF!</definedName>
    <definedName name="__DAT5" localSheetId="19">#REF!</definedName>
    <definedName name="__DAT5" localSheetId="34">#REF!</definedName>
    <definedName name="__DAT5" localSheetId="53">#REF!</definedName>
    <definedName name="__DAT5" localSheetId="52">#REF!</definedName>
    <definedName name="__DAT5" localSheetId="46">#REF!</definedName>
    <definedName name="__DAT5" localSheetId="31">#REF!</definedName>
    <definedName name="__DAT5" localSheetId="69">#REF!</definedName>
    <definedName name="__DAT5" localSheetId="55">#REF!</definedName>
    <definedName name="__DAT5" localSheetId="54">#REF!</definedName>
    <definedName name="__DAT5" localSheetId="56">#REF!</definedName>
    <definedName name="__DAT5" localSheetId="60">#REF!</definedName>
    <definedName name="__DAT5" localSheetId="59">#REF!</definedName>
    <definedName name="__DAT5" localSheetId="58">#REF!</definedName>
    <definedName name="__DAT5">#REF!</definedName>
    <definedName name="__DAT6" localSheetId="17">#REF!</definedName>
    <definedName name="__DAT6" localSheetId="35">#REF!</definedName>
    <definedName name="__DAT6" localSheetId="23">#REF!</definedName>
    <definedName name="__DAT6" localSheetId="22">#REF!</definedName>
    <definedName name="__DAT6" localSheetId="36">#REF!</definedName>
    <definedName name="__DAT6" localSheetId="37">#REF!</definedName>
    <definedName name="__DAT6" localSheetId="40">#REF!</definedName>
    <definedName name="__DAT6" localSheetId="41">#REF!</definedName>
    <definedName name="__DAT6" localSheetId="26">#REF!</definedName>
    <definedName name="__DAT6" localSheetId="27">#REF!</definedName>
    <definedName name="__DAT6" localSheetId="42">#REF!</definedName>
    <definedName name="__DAT6" localSheetId="44">#REF!</definedName>
    <definedName name="__DAT6" localSheetId="74">#REF!</definedName>
    <definedName name="__DAT6" localSheetId="28">#REF!</definedName>
    <definedName name="__DAT6" localSheetId="73">#REF!</definedName>
    <definedName name="__DAT6" localSheetId="29">#REF!</definedName>
    <definedName name="__DAT6" localSheetId="75">#REF!</definedName>
    <definedName name="__DAT6" localSheetId="30">#REF!</definedName>
    <definedName name="__DAT6" localSheetId="32">#REF!</definedName>
    <definedName name="__DAT6" localSheetId="19">#REF!</definedName>
    <definedName name="__DAT6" localSheetId="34">#REF!</definedName>
    <definedName name="__DAT6" localSheetId="53">#REF!</definedName>
    <definedName name="__DAT6" localSheetId="52">#REF!</definedName>
    <definedName name="__DAT6" localSheetId="46">#REF!</definedName>
    <definedName name="__DAT6" localSheetId="31">#REF!</definedName>
    <definedName name="__DAT6" localSheetId="69">#REF!</definedName>
    <definedName name="__DAT6" localSheetId="55">#REF!</definedName>
    <definedName name="__DAT6" localSheetId="54">#REF!</definedName>
    <definedName name="__DAT6" localSheetId="56">#REF!</definedName>
    <definedName name="__DAT6" localSheetId="60">#REF!</definedName>
    <definedName name="__DAT6" localSheetId="59">#REF!</definedName>
    <definedName name="__DAT6" localSheetId="58">#REF!</definedName>
    <definedName name="__DAT6">#REF!</definedName>
    <definedName name="__DAT7" localSheetId="17">#REF!</definedName>
    <definedName name="__DAT7" localSheetId="35">#REF!</definedName>
    <definedName name="__DAT7" localSheetId="23">#REF!</definedName>
    <definedName name="__DAT7" localSheetId="22">#REF!</definedName>
    <definedName name="__DAT7" localSheetId="36">#REF!</definedName>
    <definedName name="__DAT7" localSheetId="37">#REF!</definedName>
    <definedName name="__DAT7" localSheetId="40">#REF!</definedName>
    <definedName name="__DAT7" localSheetId="41">#REF!</definedName>
    <definedName name="__DAT7" localSheetId="26">#REF!</definedName>
    <definedName name="__DAT7" localSheetId="27">#REF!</definedName>
    <definedName name="__DAT7" localSheetId="42">#REF!</definedName>
    <definedName name="__DAT7" localSheetId="44">#REF!</definedName>
    <definedName name="__DAT7" localSheetId="74">#REF!</definedName>
    <definedName name="__DAT7" localSheetId="28">#REF!</definedName>
    <definedName name="__DAT7" localSheetId="73">#REF!</definedName>
    <definedName name="__DAT7" localSheetId="29">#REF!</definedName>
    <definedName name="__DAT7" localSheetId="75">#REF!</definedName>
    <definedName name="__DAT7" localSheetId="30">#REF!</definedName>
    <definedName name="__DAT7" localSheetId="32">#REF!</definedName>
    <definedName name="__DAT7" localSheetId="19">#REF!</definedName>
    <definedName name="__DAT7" localSheetId="34">#REF!</definedName>
    <definedName name="__DAT7" localSheetId="53">#REF!</definedName>
    <definedName name="__DAT7" localSheetId="52">#REF!</definedName>
    <definedName name="__DAT7" localSheetId="46">#REF!</definedName>
    <definedName name="__DAT7" localSheetId="31">#REF!</definedName>
    <definedName name="__DAT7" localSheetId="69">#REF!</definedName>
    <definedName name="__DAT7" localSheetId="55">#REF!</definedName>
    <definedName name="__DAT7" localSheetId="54">#REF!</definedName>
    <definedName name="__DAT7" localSheetId="56">#REF!</definedName>
    <definedName name="__DAT7" localSheetId="60">#REF!</definedName>
    <definedName name="__DAT7" localSheetId="59">#REF!</definedName>
    <definedName name="__DAT7" localSheetId="58">#REF!</definedName>
    <definedName name="__DAT7">#REF!</definedName>
    <definedName name="__DAT8" localSheetId="17">#REF!</definedName>
    <definedName name="__DAT8" localSheetId="35">#REF!</definedName>
    <definedName name="__DAT8" localSheetId="23">#REF!</definedName>
    <definedName name="__DAT8" localSheetId="22">#REF!</definedName>
    <definedName name="__DAT8" localSheetId="36">#REF!</definedName>
    <definedName name="__DAT8" localSheetId="37">#REF!</definedName>
    <definedName name="__DAT8" localSheetId="40">#REF!</definedName>
    <definedName name="__DAT8" localSheetId="41">#REF!</definedName>
    <definedName name="__DAT8" localSheetId="26">#REF!</definedName>
    <definedName name="__DAT8" localSheetId="27">#REF!</definedName>
    <definedName name="__DAT8" localSheetId="42">#REF!</definedName>
    <definedName name="__DAT8" localSheetId="44">#REF!</definedName>
    <definedName name="__DAT8" localSheetId="74">#REF!</definedName>
    <definedName name="__DAT8" localSheetId="28">#REF!</definedName>
    <definedName name="__DAT8" localSheetId="73">#REF!</definedName>
    <definedName name="__DAT8" localSheetId="29">#REF!</definedName>
    <definedName name="__DAT8" localSheetId="75">#REF!</definedName>
    <definedName name="__DAT8" localSheetId="30">#REF!</definedName>
    <definedName name="__DAT8" localSheetId="32">#REF!</definedName>
    <definedName name="__DAT8" localSheetId="19">#REF!</definedName>
    <definedName name="__DAT8" localSheetId="34">#REF!</definedName>
    <definedName name="__DAT8" localSheetId="53">#REF!</definedName>
    <definedName name="__DAT8" localSheetId="52">#REF!</definedName>
    <definedName name="__DAT8" localSheetId="46">#REF!</definedName>
    <definedName name="__DAT8" localSheetId="31">#REF!</definedName>
    <definedName name="__DAT8" localSheetId="69">#REF!</definedName>
    <definedName name="__DAT8" localSheetId="55">#REF!</definedName>
    <definedName name="__DAT8" localSheetId="54">#REF!</definedName>
    <definedName name="__DAT8" localSheetId="56">#REF!</definedName>
    <definedName name="__DAT8" localSheetId="60">#REF!</definedName>
    <definedName name="__DAT8" localSheetId="59">#REF!</definedName>
    <definedName name="__DAT8" localSheetId="58">#REF!</definedName>
    <definedName name="__DAT8">#REF!</definedName>
    <definedName name="__DAT9" localSheetId="17">#REF!</definedName>
    <definedName name="__DAT9" localSheetId="35">#REF!</definedName>
    <definedName name="__DAT9" localSheetId="23">#REF!</definedName>
    <definedName name="__DAT9" localSheetId="22">#REF!</definedName>
    <definedName name="__DAT9" localSheetId="36">#REF!</definedName>
    <definedName name="__DAT9" localSheetId="37">#REF!</definedName>
    <definedName name="__DAT9" localSheetId="40">#REF!</definedName>
    <definedName name="__DAT9" localSheetId="41">#REF!</definedName>
    <definedName name="__DAT9" localSheetId="26">#REF!</definedName>
    <definedName name="__DAT9" localSheetId="27">#REF!</definedName>
    <definedName name="__DAT9" localSheetId="42">#REF!</definedName>
    <definedName name="__DAT9" localSheetId="44">#REF!</definedName>
    <definedName name="__DAT9" localSheetId="74">#REF!</definedName>
    <definedName name="__DAT9" localSheetId="28">#REF!</definedName>
    <definedName name="__DAT9" localSheetId="73">#REF!</definedName>
    <definedName name="__DAT9" localSheetId="29">#REF!</definedName>
    <definedName name="__DAT9" localSheetId="75">#REF!</definedName>
    <definedName name="__DAT9" localSheetId="30">#REF!</definedName>
    <definedName name="__DAT9" localSheetId="32">#REF!</definedName>
    <definedName name="__DAT9" localSheetId="19">#REF!</definedName>
    <definedName name="__DAT9" localSheetId="34">#REF!</definedName>
    <definedName name="__DAT9" localSheetId="53">#REF!</definedName>
    <definedName name="__DAT9" localSheetId="52">#REF!</definedName>
    <definedName name="__DAT9" localSheetId="46">#REF!</definedName>
    <definedName name="__DAT9" localSheetId="31">#REF!</definedName>
    <definedName name="__DAT9" localSheetId="69">#REF!</definedName>
    <definedName name="__DAT9" localSheetId="55">#REF!</definedName>
    <definedName name="__DAT9" localSheetId="54">#REF!</definedName>
    <definedName name="__DAT9" localSheetId="56">#REF!</definedName>
    <definedName name="__DAT9" localSheetId="60">#REF!</definedName>
    <definedName name="__DAT9" localSheetId="59">#REF!</definedName>
    <definedName name="__DAT9" localSheetId="58">#REF!</definedName>
    <definedName name="__DAT9">#REF!</definedName>
    <definedName name="__ddn400" localSheetId="17">#REF!</definedName>
    <definedName name="__ddn400" localSheetId="35">#REF!</definedName>
    <definedName name="__ddn400" localSheetId="23">#REF!</definedName>
    <definedName name="__ddn400" localSheetId="22">#REF!</definedName>
    <definedName name="__ddn400" localSheetId="36">#REF!</definedName>
    <definedName name="__ddn400" localSheetId="37">#REF!</definedName>
    <definedName name="__ddn400" localSheetId="40">#REF!</definedName>
    <definedName name="__ddn400" localSheetId="41">#REF!</definedName>
    <definedName name="__ddn400" localSheetId="26">#REF!</definedName>
    <definedName name="__ddn400" localSheetId="27">#REF!</definedName>
    <definedName name="__ddn400" localSheetId="42">#REF!</definedName>
    <definedName name="__ddn400" localSheetId="44">#REF!</definedName>
    <definedName name="__ddn400" localSheetId="74">#REF!</definedName>
    <definedName name="__ddn400" localSheetId="28">#REF!</definedName>
    <definedName name="__ddn400" localSheetId="73">#REF!</definedName>
    <definedName name="__ddn400" localSheetId="29">#REF!</definedName>
    <definedName name="__ddn400" localSheetId="75">#REF!</definedName>
    <definedName name="__ddn400" localSheetId="30">#REF!</definedName>
    <definedName name="__ddn400" localSheetId="32">#REF!</definedName>
    <definedName name="__ddn400" localSheetId="19">#REF!</definedName>
    <definedName name="__ddn400" localSheetId="34">#REF!</definedName>
    <definedName name="__ddn400" localSheetId="53">#REF!</definedName>
    <definedName name="__ddn400" localSheetId="52">#REF!</definedName>
    <definedName name="__ddn400" localSheetId="46">#REF!</definedName>
    <definedName name="__ddn400" localSheetId="31">#REF!</definedName>
    <definedName name="__ddn400" localSheetId="69">#REF!</definedName>
    <definedName name="__ddn400" localSheetId="55">#REF!</definedName>
    <definedName name="__ddn400" localSheetId="54">#REF!</definedName>
    <definedName name="__ddn400" localSheetId="56">#REF!</definedName>
    <definedName name="__ddn400" localSheetId="60">#REF!</definedName>
    <definedName name="__ddn400" localSheetId="59">#REF!</definedName>
    <definedName name="__ddn400" localSheetId="58">#REF!</definedName>
    <definedName name="__ddn400" localSheetId="65">#REF!</definedName>
    <definedName name="__ddn400">#REF!</definedName>
    <definedName name="__ddn600" localSheetId="17">#REF!</definedName>
    <definedName name="__ddn600" localSheetId="35">#REF!</definedName>
    <definedName name="__ddn600" localSheetId="23">#REF!</definedName>
    <definedName name="__ddn600" localSheetId="22">#REF!</definedName>
    <definedName name="__ddn600" localSheetId="36">#REF!</definedName>
    <definedName name="__ddn600" localSheetId="37">#REF!</definedName>
    <definedName name="__ddn600" localSheetId="40">#REF!</definedName>
    <definedName name="__ddn600" localSheetId="41">#REF!</definedName>
    <definedName name="__ddn600" localSheetId="26">#REF!</definedName>
    <definedName name="__ddn600" localSheetId="27">#REF!</definedName>
    <definedName name="__ddn600" localSheetId="42">#REF!</definedName>
    <definedName name="__ddn600" localSheetId="44">#REF!</definedName>
    <definedName name="__ddn600" localSheetId="74">#REF!</definedName>
    <definedName name="__ddn600" localSheetId="28">#REF!</definedName>
    <definedName name="__ddn600" localSheetId="73">#REF!</definedName>
    <definedName name="__ddn600" localSheetId="29">#REF!</definedName>
    <definedName name="__ddn600" localSheetId="75">#REF!</definedName>
    <definedName name="__ddn600" localSheetId="30">#REF!</definedName>
    <definedName name="__ddn600" localSheetId="32">#REF!</definedName>
    <definedName name="__ddn600" localSheetId="19">#REF!</definedName>
    <definedName name="__ddn600" localSheetId="34">#REF!</definedName>
    <definedName name="__ddn600" localSheetId="53">#REF!</definedName>
    <definedName name="__ddn600" localSheetId="52">#REF!</definedName>
    <definedName name="__ddn600" localSheetId="46">#REF!</definedName>
    <definedName name="__ddn600" localSheetId="31">#REF!</definedName>
    <definedName name="__ddn600" localSheetId="69">#REF!</definedName>
    <definedName name="__ddn600" localSheetId="55">#REF!</definedName>
    <definedName name="__ddn600" localSheetId="54">#REF!</definedName>
    <definedName name="__ddn600" localSheetId="56">#REF!</definedName>
    <definedName name="__ddn600" localSheetId="60">#REF!</definedName>
    <definedName name="__ddn600" localSheetId="59">#REF!</definedName>
    <definedName name="__ddn600" localSheetId="58">#REF!</definedName>
    <definedName name="__ddn600" localSheetId="65">#REF!</definedName>
    <definedName name="__ddn600">#REF!</definedName>
    <definedName name="__dvu2000">1.77</definedName>
    <definedName name="__dvu2005">2.37</definedName>
    <definedName name="__dvu2010">3.05</definedName>
    <definedName name="__dvu97">1.36</definedName>
    <definedName name="__dvu98">1.48</definedName>
    <definedName name="__dvu99">1.61</definedName>
    <definedName name="__E99999" localSheetId="17">#REF!</definedName>
    <definedName name="__E99999" localSheetId="35">#REF!</definedName>
    <definedName name="__E99999" localSheetId="23">#REF!</definedName>
    <definedName name="__E99999" localSheetId="22">#REF!</definedName>
    <definedName name="__E99999" localSheetId="36">#REF!</definedName>
    <definedName name="__E99999" localSheetId="37">#REF!</definedName>
    <definedName name="__E99999" localSheetId="40">#REF!</definedName>
    <definedName name="__E99999" localSheetId="41">#REF!</definedName>
    <definedName name="__E99999" localSheetId="26">#REF!</definedName>
    <definedName name="__E99999" localSheetId="27">#REF!</definedName>
    <definedName name="__E99999" localSheetId="42">#REF!</definedName>
    <definedName name="__E99999" localSheetId="44">#REF!</definedName>
    <definedName name="__E99999" localSheetId="74">#REF!</definedName>
    <definedName name="__E99999" localSheetId="28">#REF!</definedName>
    <definedName name="__E99999" localSheetId="73">#REF!</definedName>
    <definedName name="__E99999" localSheetId="29">#REF!</definedName>
    <definedName name="__E99999" localSheetId="75">#REF!</definedName>
    <definedName name="__E99999" localSheetId="30">#REF!</definedName>
    <definedName name="__E99999" localSheetId="32">#REF!</definedName>
    <definedName name="__E99999" localSheetId="19">#REF!</definedName>
    <definedName name="__E99999" localSheetId="34">#REF!</definedName>
    <definedName name="__E99999" localSheetId="53">#REF!</definedName>
    <definedName name="__E99999" localSheetId="52">#REF!</definedName>
    <definedName name="__E99999" localSheetId="46">#REF!</definedName>
    <definedName name="__E99999" localSheetId="31">#REF!</definedName>
    <definedName name="__E99999" localSheetId="69">#REF!</definedName>
    <definedName name="__E99999" localSheetId="55">#REF!</definedName>
    <definedName name="__E99999" localSheetId="54">#REF!</definedName>
    <definedName name="__E99999" localSheetId="56">#REF!</definedName>
    <definedName name="__E99999" localSheetId="60">#REF!</definedName>
    <definedName name="__E99999" localSheetId="59">#REF!</definedName>
    <definedName name="__E99999" localSheetId="58">#REF!</definedName>
    <definedName name="__E99999">#REF!</definedName>
    <definedName name="__Goi8" localSheetId="22" hidden="1">{"'Sheet1'!$L$16"}</definedName>
    <definedName name="__Goi8" localSheetId="47" hidden="1">{"'Sheet1'!$L$16"}</definedName>
    <definedName name="__Goi8" localSheetId="45" hidden="1">{"'Sheet1'!$L$16"}</definedName>
    <definedName name="__Goi8" localSheetId="48" hidden="1">{"'Sheet1'!$L$16"}</definedName>
    <definedName name="__Goi8" localSheetId="40" hidden="1">{"'Sheet1'!$L$16"}</definedName>
    <definedName name="__Goi8" localSheetId="41" hidden="1">{"'Sheet1'!$L$16"}</definedName>
    <definedName name="__Goi8" localSheetId="26" hidden="1">{"'Sheet1'!$L$16"}</definedName>
    <definedName name="__Goi8" localSheetId="27" hidden="1">{"'Sheet1'!$L$16"}</definedName>
    <definedName name="__Goi8" localSheetId="42" hidden="1">{"'Sheet1'!$L$16"}</definedName>
    <definedName name="__Goi8" localSheetId="74" hidden="1">{"'Sheet1'!$L$16"}</definedName>
    <definedName name="__Goi8" localSheetId="28" hidden="1">{"'Sheet1'!$L$16"}</definedName>
    <definedName name="__Goi8" localSheetId="73" hidden="1">{"'Sheet1'!$L$16"}</definedName>
    <definedName name="__Goi8" localSheetId="29" hidden="1">{"'Sheet1'!$L$16"}</definedName>
    <definedName name="__Goi8" localSheetId="75" hidden="1">{"'Sheet1'!$L$16"}</definedName>
    <definedName name="__Goi8" localSheetId="32" hidden="1">{"'Sheet1'!$L$16"}</definedName>
    <definedName name="__Goi8" localSheetId="31" hidden="1">{"'Sheet1'!$L$16"}</definedName>
    <definedName name="__Goi8" hidden="1">{"'Sheet1'!$L$16"}</definedName>
    <definedName name="__hsm2">1.1289</definedName>
    <definedName name="__K146" localSheetId="22" hidden="1">{"'Sheet1'!$L$16"}</definedName>
    <definedName name="__K146" localSheetId="47" hidden="1">{"'Sheet1'!$L$16"}</definedName>
    <definedName name="__K146" localSheetId="45" hidden="1">{"'Sheet1'!$L$16"}</definedName>
    <definedName name="__K146" localSheetId="48" hidden="1">{"'Sheet1'!$L$16"}</definedName>
    <definedName name="__K146" localSheetId="40" hidden="1">{"'Sheet1'!$L$16"}</definedName>
    <definedName name="__K146" localSheetId="41" hidden="1">{"'Sheet1'!$L$16"}</definedName>
    <definedName name="__K146" localSheetId="26" hidden="1">{"'Sheet1'!$L$16"}</definedName>
    <definedName name="__K146" localSheetId="27" hidden="1">{"'Sheet1'!$L$16"}</definedName>
    <definedName name="__K146" localSheetId="42" hidden="1">{"'Sheet1'!$L$16"}</definedName>
    <definedName name="__K146" localSheetId="74" hidden="1">{"'Sheet1'!$L$16"}</definedName>
    <definedName name="__K146" localSheetId="28" hidden="1">{"'Sheet1'!$L$16"}</definedName>
    <definedName name="__K146" localSheetId="73" hidden="1">{"'Sheet1'!$L$16"}</definedName>
    <definedName name="__K146" localSheetId="29" hidden="1">{"'Sheet1'!$L$16"}</definedName>
    <definedName name="__K146" localSheetId="75" hidden="1">{"'Sheet1'!$L$16"}</definedName>
    <definedName name="__K146" localSheetId="32" hidden="1">{"'Sheet1'!$L$16"}</definedName>
    <definedName name="__K146" localSheetId="31" hidden="1">{"'Sheet1'!$L$16"}</definedName>
    <definedName name="__K146" hidden="1">{"'Sheet1'!$L$16"}</definedName>
    <definedName name="__KM188" localSheetId="17">#REF!</definedName>
    <definedName name="__KM188" localSheetId="35">#REF!</definedName>
    <definedName name="__KM188" localSheetId="23">#REF!</definedName>
    <definedName name="__KM188" localSheetId="22">#REF!</definedName>
    <definedName name="__KM188" localSheetId="36">#REF!</definedName>
    <definedName name="__KM188" localSheetId="37">#REF!</definedName>
    <definedName name="__KM188" localSheetId="40">#REF!</definedName>
    <definedName name="__KM188" localSheetId="41">#REF!</definedName>
    <definedName name="__KM188" localSheetId="26">#REF!</definedName>
    <definedName name="__KM188" localSheetId="27">#REF!</definedName>
    <definedName name="__KM188" localSheetId="42">#REF!</definedName>
    <definedName name="__KM188" localSheetId="44">#REF!</definedName>
    <definedName name="__KM188" localSheetId="74">#REF!</definedName>
    <definedName name="__KM188" localSheetId="28">#REF!</definedName>
    <definedName name="__KM188" localSheetId="73">#REF!</definedName>
    <definedName name="__KM188" localSheetId="29">#REF!</definedName>
    <definedName name="__KM188" localSheetId="75">#REF!</definedName>
    <definedName name="__KM188" localSheetId="30">#REF!</definedName>
    <definedName name="__KM188" localSheetId="32">#REF!</definedName>
    <definedName name="__KM188" localSheetId="19">#REF!</definedName>
    <definedName name="__KM188" localSheetId="34">#REF!</definedName>
    <definedName name="__KM188" localSheetId="53">#REF!</definedName>
    <definedName name="__KM188" localSheetId="52">#REF!</definedName>
    <definedName name="__KM188" localSheetId="46">#REF!</definedName>
    <definedName name="__KM188" localSheetId="31">#REF!</definedName>
    <definedName name="__KM188" localSheetId="69">#REF!</definedName>
    <definedName name="__KM188" localSheetId="55">#REF!</definedName>
    <definedName name="__KM188" localSheetId="54">#REF!</definedName>
    <definedName name="__KM188" localSheetId="56">#REF!</definedName>
    <definedName name="__KM188" localSheetId="60">#REF!</definedName>
    <definedName name="__KM188" localSheetId="59">#REF!</definedName>
    <definedName name="__KM188" localSheetId="58">#REF!</definedName>
    <definedName name="__KM188">#REF!</definedName>
    <definedName name="__km189" localSheetId="17">#REF!</definedName>
    <definedName name="__km189" localSheetId="35">#REF!</definedName>
    <definedName name="__km189" localSheetId="23">#REF!</definedName>
    <definedName name="__km189" localSheetId="22">#REF!</definedName>
    <definedName name="__km189" localSheetId="36">#REF!</definedName>
    <definedName name="__km189" localSheetId="37">#REF!</definedName>
    <definedName name="__km189" localSheetId="40">#REF!</definedName>
    <definedName name="__km189" localSheetId="41">#REF!</definedName>
    <definedName name="__km189" localSheetId="26">#REF!</definedName>
    <definedName name="__km189" localSheetId="27">#REF!</definedName>
    <definedName name="__km189" localSheetId="42">#REF!</definedName>
    <definedName name="__km189" localSheetId="44">#REF!</definedName>
    <definedName name="__km189" localSheetId="74">#REF!</definedName>
    <definedName name="__km189" localSheetId="28">#REF!</definedName>
    <definedName name="__km189" localSheetId="73">#REF!</definedName>
    <definedName name="__km189" localSheetId="29">#REF!</definedName>
    <definedName name="__km189" localSheetId="75">#REF!</definedName>
    <definedName name="__km189" localSheetId="30">#REF!</definedName>
    <definedName name="__km189" localSheetId="32">#REF!</definedName>
    <definedName name="__km189" localSheetId="19">#REF!</definedName>
    <definedName name="__km189" localSheetId="34">#REF!</definedName>
    <definedName name="__km189" localSheetId="53">#REF!</definedName>
    <definedName name="__km189" localSheetId="52">#REF!</definedName>
    <definedName name="__km189" localSheetId="46">#REF!</definedName>
    <definedName name="__km189" localSheetId="31">#REF!</definedName>
    <definedName name="__km189" localSheetId="69">#REF!</definedName>
    <definedName name="__km189" localSheetId="55">#REF!</definedName>
    <definedName name="__km189" localSheetId="54">#REF!</definedName>
    <definedName name="__km189" localSheetId="56">#REF!</definedName>
    <definedName name="__km189" localSheetId="60">#REF!</definedName>
    <definedName name="__km189" localSheetId="59">#REF!</definedName>
    <definedName name="__km189" localSheetId="58">#REF!</definedName>
    <definedName name="__km189">#REF!</definedName>
    <definedName name="__km190" localSheetId="17">#REF!</definedName>
    <definedName name="__km190" localSheetId="35">#REF!</definedName>
    <definedName name="__km190" localSheetId="23">#REF!</definedName>
    <definedName name="__km190" localSheetId="22">#REF!</definedName>
    <definedName name="__km190" localSheetId="36">#REF!</definedName>
    <definedName name="__km190" localSheetId="37">#REF!</definedName>
    <definedName name="__km190" localSheetId="40">#REF!</definedName>
    <definedName name="__km190" localSheetId="41">#REF!</definedName>
    <definedName name="__km190" localSheetId="26">#REF!</definedName>
    <definedName name="__km190" localSheetId="27">#REF!</definedName>
    <definedName name="__km190" localSheetId="42">#REF!</definedName>
    <definedName name="__km190" localSheetId="44">#REF!</definedName>
    <definedName name="__km190" localSheetId="74">#REF!</definedName>
    <definedName name="__km190" localSheetId="28">#REF!</definedName>
    <definedName name="__km190" localSheetId="73">#REF!</definedName>
    <definedName name="__km190" localSheetId="29">#REF!</definedName>
    <definedName name="__km190" localSheetId="75">#REF!</definedName>
    <definedName name="__km190" localSheetId="30">#REF!</definedName>
    <definedName name="__km190" localSheetId="32">#REF!</definedName>
    <definedName name="__km190" localSheetId="19">#REF!</definedName>
    <definedName name="__km190" localSheetId="34">#REF!</definedName>
    <definedName name="__km190" localSheetId="53">#REF!</definedName>
    <definedName name="__km190" localSheetId="52">#REF!</definedName>
    <definedName name="__km190" localSheetId="46">#REF!</definedName>
    <definedName name="__km190" localSheetId="31">#REF!</definedName>
    <definedName name="__km190" localSheetId="69">#REF!</definedName>
    <definedName name="__km190" localSheetId="55">#REF!</definedName>
    <definedName name="__km190" localSheetId="54">#REF!</definedName>
    <definedName name="__km190" localSheetId="56">#REF!</definedName>
    <definedName name="__km190" localSheetId="60">#REF!</definedName>
    <definedName name="__km190" localSheetId="59">#REF!</definedName>
    <definedName name="__km190" localSheetId="58">#REF!</definedName>
    <definedName name="__km190">#REF!</definedName>
    <definedName name="__km191" localSheetId="17">#REF!</definedName>
    <definedName name="__km191" localSheetId="35">#REF!</definedName>
    <definedName name="__km191" localSheetId="23">#REF!</definedName>
    <definedName name="__km191" localSheetId="22">#REF!</definedName>
    <definedName name="__km191" localSheetId="36">#REF!</definedName>
    <definedName name="__km191" localSheetId="37">#REF!</definedName>
    <definedName name="__km191" localSheetId="40">#REF!</definedName>
    <definedName name="__km191" localSheetId="41">#REF!</definedName>
    <definedName name="__km191" localSheetId="26">#REF!</definedName>
    <definedName name="__km191" localSheetId="27">#REF!</definedName>
    <definedName name="__km191" localSheetId="42">#REF!</definedName>
    <definedName name="__km191" localSheetId="44">#REF!</definedName>
    <definedName name="__km191" localSheetId="74">#REF!</definedName>
    <definedName name="__km191" localSheetId="28">#REF!</definedName>
    <definedName name="__km191" localSheetId="73">#REF!</definedName>
    <definedName name="__km191" localSheetId="29">#REF!</definedName>
    <definedName name="__km191" localSheetId="75">#REF!</definedName>
    <definedName name="__km191" localSheetId="30">#REF!</definedName>
    <definedName name="__km191" localSheetId="32">#REF!</definedName>
    <definedName name="__km191" localSheetId="19">#REF!</definedName>
    <definedName name="__km191" localSheetId="34">#REF!</definedName>
    <definedName name="__km191" localSheetId="53">#REF!</definedName>
    <definedName name="__km191" localSheetId="52">#REF!</definedName>
    <definedName name="__km191" localSheetId="46">#REF!</definedName>
    <definedName name="__km191" localSheetId="31">#REF!</definedName>
    <definedName name="__km191" localSheetId="69">#REF!</definedName>
    <definedName name="__km191" localSheetId="55">#REF!</definedName>
    <definedName name="__km191" localSheetId="54">#REF!</definedName>
    <definedName name="__km191" localSheetId="56">#REF!</definedName>
    <definedName name="__km191" localSheetId="60">#REF!</definedName>
    <definedName name="__km191" localSheetId="59">#REF!</definedName>
    <definedName name="__km191" localSheetId="58">#REF!</definedName>
    <definedName name="__km191">#REF!</definedName>
    <definedName name="__km192" localSheetId="17">#REF!</definedName>
    <definedName name="__km192" localSheetId="35">#REF!</definedName>
    <definedName name="__km192" localSheetId="23">#REF!</definedName>
    <definedName name="__km192" localSheetId="22">#REF!</definedName>
    <definedName name="__km192" localSheetId="36">#REF!</definedName>
    <definedName name="__km192" localSheetId="37">#REF!</definedName>
    <definedName name="__km192" localSheetId="40">#REF!</definedName>
    <definedName name="__km192" localSheetId="41">#REF!</definedName>
    <definedName name="__km192" localSheetId="26">#REF!</definedName>
    <definedName name="__km192" localSheetId="27">#REF!</definedName>
    <definedName name="__km192" localSheetId="42">#REF!</definedName>
    <definedName name="__km192" localSheetId="44">#REF!</definedName>
    <definedName name="__km192" localSheetId="74">#REF!</definedName>
    <definedName name="__km192" localSheetId="28">#REF!</definedName>
    <definedName name="__km192" localSheetId="73">#REF!</definedName>
    <definedName name="__km192" localSheetId="29">#REF!</definedName>
    <definedName name="__km192" localSheetId="75">#REF!</definedName>
    <definedName name="__km192" localSheetId="30">#REF!</definedName>
    <definedName name="__km192" localSheetId="32">#REF!</definedName>
    <definedName name="__km192" localSheetId="19">#REF!</definedName>
    <definedName name="__km192" localSheetId="34">#REF!</definedName>
    <definedName name="__km192" localSheetId="53">#REF!</definedName>
    <definedName name="__km192" localSheetId="52">#REF!</definedName>
    <definedName name="__km192" localSheetId="46">#REF!</definedName>
    <definedName name="__km192" localSheetId="31">#REF!</definedName>
    <definedName name="__km192" localSheetId="69">#REF!</definedName>
    <definedName name="__km192" localSheetId="55">#REF!</definedName>
    <definedName name="__km192" localSheetId="54">#REF!</definedName>
    <definedName name="__km192" localSheetId="56">#REF!</definedName>
    <definedName name="__km192" localSheetId="60">#REF!</definedName>
    <definedName name="__km192" localSheetId="59">#REF!</definedName>
    <definedName name="__km192" localSheetId="58">#REF!</definedName>
    <definedName name="__km192">#REF!</definedName>
    <definedName name="__km193" localSheetId="17">#REF!</definedName>
    <definedName name="__km193" localSheetId="35">#REF!</definedName>
    <definedName name="__km193" localSheetId="23">#REF!</definedName>
    <definedName name="__km193" localSheetId="22">#REF!</definedName>
    <definedName name="__km193" localSheetId="36">#REF!</definedName>
    <definedName name="__km193" localSheetId="37">#REF!</definedName>
    <definedName name="__km193" localSheetId="40">#REF!</definedName>
    <definedName name="__km193" localSheetId="41">#REF!</definedName>
    <definedName name="__km193" localSheetId="26">#REF!</definedName>
    <definedName name="__km193" localSheetId="27">#REF!</definedName>
    <definedName name="__km193" localSheetId="42">#REF!</definedName>
    <definedName name="__km193" localSheetId="44">#REF!</definedName>
    <definedName name="__km193" localSheetId="74">#REF!</definedName>
    <definedName name="__km193" localSheetId="28">#REF!</definedName>
    <definedName name="__km193" localSheetId="73">#REF!</definedName>
    <definedName name="__km193" localSheetId="29">#REF!</definedName>
    <definedName name="__km193" localSheetId="75">#REF!</definedName>
    <definedName name="__km193" localSheetId="30">#REF!</definedName>
    <definedName name="__km193" localSheetId="32">#REF!</definedName>
    <definedName name="__km193" localSheetId="19">#REF!</definedName>
    <definedName name="__km193" localSheetId="34">#REF!</definedName>
    <definedName name="__km193" localSheetId="53">#REF!</definedName>
    <definedName name="__km193" localSheetId="52">#REF!</definedName>
    <definedName name="__km193" localSheetId="46">#REF!</definedName>
    <definedName name="__km193" localSheetId="31">#REF!</definedName>
    <definedName name="__km193" localSheetId="69">#REF!</definedName>
    <definedName name="__km193" localSheetId="55">#REF!</definedName>
    <definedName name="__km193" localSheetId="54">#REF!</definedName>
    <definedName name="__km193" localSheetId="56">#REF!</definedName>
    <definedName name="__km193" localSheetId="60">#REF!</definedName>
    <definedName name="__km193" localSheetId="59">#REF!</definedName>
    <definedName name="__km193" localSheetId="58">#REF!</definedName>
    <definedName name="__km193">#REF!</definedName>
    <definedName name="__km194" localSheetId="17">#REF!</definedName>
    <definedName name="__km194" localSheetId="35">#REF!</definedName>
    <definedName name="__km194" localSheetId="23">#REF!</definedName>
    <definedName name="__km194" localSheetId="22">#REF!</definedName>
    <definedName name="__km194" localSheetId="36">#REF!</definedName>
    <definedName name="__km194" localSheetId="37">#REF!</definedName>
    <definedName name="__km194" localSheetId="40">#REF!</definedName>
    <definedName name="__km194" localSheetId="41">#REF!</definedName>
    <definedName name="__km194" localSheetId="26">#REF!</definedName>
    <definedName name="__km194" localSheetId="27">#REF!</definedName>
    <definedName name="__km194" localSheetId="42">#REF!</definedName>
    <definedName name="__km194" localSheetId="44">#REF!</definedName>
    <definedName name="__km194" localSheetId="74">#REF!</definedName>
    <definedName name="__km194" localSheetId="28">#REF!</definedName>
    <definedName name="__km194" localSheetId="73">#REF!</definedName>
    <definedName name="__km194" localSheetId="29">#REF!</definedName>
    <definedName name="__km194" localSheetId="75">#REF!</definedName>
    <definedName name="__km194" localSheetId="30">#REF!</definedName>
    <definedName name="__km194" localSheetId="32">#REF!</definedName>
    <definedName name="__km194" localSheetId="19">#REF!</definedName>
    <definedName name="__km194" localSheetId="34">#REF!</definedName>
    <definedName name="__km194" localSheetId="53">#REF!</definedName>
    <definedName name="__km194" localSheetId="52">#REF!</definedName>
    <definedName name="__km194" localSheetId="46">#REF!</definedName>
    <definedName name="__km194" localSheetId="31">#REF!</definedName>
    <definedName name="__km194" localSheetId="69">#REF!</definedName>
    <definedName name="__km194" localSheetId="55">#REF!</definedName>
    <definedName name="__km194" localSheetId="54">#REF!</definedName>
    <definedName name="__km194" localSheetId="56">#REF!</definedName>
    <definedName name="__km194" localSheetId="60">#REF!</definedName>
    <definedName name="__km194" localSheetId="59">#REF!</definedName>
    <definedName name="__km194" localSheetId="58">#REF!</definedName>
    <definedName name="__km194">#REF!</definedName>
    <definedName name="__km195" localSheetId="17">#REF!</definedName>
    <definedName name="__km195" localSheetId="35">#REF!</definedName>
    <definedName name="__km195" localSheetId="23">#REF!</definedName>
    <definedName name="__km195" localSheetId="22">#REF!</definedName>
    <definedName name="__km195" localSheetId="36">#REF!</definedName>
    <definedName name="__km195" localSheetId="37">#REF!</definedName>
    <definedName name="__km195" localSheetId="40">#REF!</definedName>
    <definedName name="__km195" localSheetId="41">#REF!</definedName>
    <definedName name="__km195" localSheetId="26">#REF!</definedName>
    <definedName name="__km195" localSheetId="27">#REF!</definedName>
    <definedName name="__km195" localSheetId="42">#REF!</definedName>
    <definedName name="__km195" localSheetId="44">#REF!</definedName>
    <definedName name="__km195" localSheetId="74">#REF!</definedName>
    <definedName name="__km195" localSheetId="28">#REF!</definedName>
    <definedName name="__km195" localSheetId="73">#REF!</definedName>
    <definedName name="__km195" localSheetId="29">#REF!</definedName>
    <definedName name="__km195" localSheetId="75">#REF!</definedName>
    <definedName name="__km195" localSheetId="30">#REF!</definedName>
    <definedName name="__km195" localSheetId="32">#REF!</definedName>
    <definedName name="__km195" localSheetId="19">#REF!</definedName>
    <definedName name="__km195" localSheetId="34">#REF!</definedName>
    <definedName name="__km195" localSheetId="53">#REF!</definedName>
    <definedName name="__km195" localSheetId="52">#REF!</definedName>
    <definedName name="__km195" localSheetId="46">#REF!</definedName>
    <definedName name="__km195" localSheetId="31">#REF!</definedName>
    <definedName name="__km195" localSheetId="69">#REF!</definedName>
    <definedName name="__km195" localSheetId="55">#REF!</definedName>
    <definedName name="__km195" localSheetId="54">#REF!</definedName>
    <definedName name="__km195" localSheetId="56">#REF!</definedName>
    <definedName name="__km195" localSheetId="60">#REF!</definedName>
    <definedName name="__km195" localSheetId="59">#REF!</definedName>
    <definedName name="__km195" localSheetId="58">#REF!</definedName>
    <definedName name="__km195">#REF!</definedName>
    <definedName name="__km196" localSheetId="17">#REF!</definedName>
    <definedName name="__km196" localSheetId="35">#REF!</definedName>
    <definedName name="__km196" localSheetId="23">#REF!</definedName>
    <definedName name="__km196" localSheetId="22">#REF!</definedName>
    <definedName name="__km196" localSheetId="36">#REF!</definedName>
    <definedName name="__km196" localSheetId="37">#REF!</definedName>
    <definedName name="__km196" localSheetId="40">#REF!</definedName>
    <definedName name="__km196" localSheetId="41">#REF!</definedName>
    <definedName name="__km196" localSheetId="26">#REF!</definedName>
    <definedName name="__km196" localSheetId="27">#REF!</definedName>
    <definedName name="__km196" localSheetId="42">#REF!</definedName>
    <definedName name="__km196" localSheetId="44">#REF!</definedName>
    <definedName name="__km196" localSheetId="74">#REF!</definedName>
    <definedName name="__km196" localSheetId="28">#REF!</definedName>
    <definedName name="__km196" localSheetId="73">#REF!</definedName>
    <definedName name="__km196" localSheetId="29">#REF!</definedName>
    <definedName name="__km196" localSheetId="75">#REF!</definedName>
    <definedName name="__km196" localSheetId="30">#REF!</definedName>
    <definedName name="__km196" localSheetId="32">#REF!</definedName>
    <definedName name="__km196" localSheetId="19">#REF!</definedName>
    <definedName name="__km196" localSheetId="34">#REF!</definedName>
    <definedName name="__km196" localSheetId="53">#REF!</definedName>
    <definedName name="__km196" localSheetId="52">#REF!</definedName>
    <definedName name="__km196" localSheetId="46">#REF!</definedName>
    <definedName name="__km196" localSheetId="31">#REF!</definedName>
    <definedName name="__km196" localSheetId="69">#REF!</definedName>
    <definedName name="__km196" localSheetId="55">#REF!</definedName>
    <definedName name="__km196" localSheetId="54">#REF!</definedName>
    <definedName name="__km196" localSheetId="56">#REF!</definedName>
    <definedName name="__km196" localSheetId="60">#REF!</definedName>
    <definedName name="__km196" localSheetId="59">#REF!</definedName>
    <definedName name="__km196" localSheetId="58">#REF!</definedName>
    <definedName name="__km196">#REF!</definedName>
    <definedName name="__km197" localSheetId="17">#REF!</definedName>
    <definedName name="__km197" localSheetId="35">#REF!</definedName>
    <definedName name="__km197" localSheetId="23">#REF!</definedName>
    <definedName name="__km197" localSheetId="22">#REF!</definedName>
    <definedName name="__km197" localSheetId="36">#REF!</definedName>
    <definedName name="__km197" localSheetId="37">#REF!</definedName>
    <definedName name="__km197" localSheetId="40">#REF!</definedName>
    <definedName name="__km197" localSheetId="41">#REF!</definedName>
    <definedName name="__km197" localSheetId="26">#REF!</definedName>
    <definedName name="__km197" localSheetId="27">#REF!</definedName>
    <definedName name="__km197" localSheetId="42">#REF!</definedName>
    <definedName name="__km197" localSheetId="44">#REF!</definedName>
    <definedName name="__km197" localSheetId="74">#REF!</definedName>
    <definedName name="__km197" localSheetId="28">#REF!</definedName>
    <definedName name="__km197" localSheetId="73">#REF!</definedName>
    <definedName name="__km197" localSheetId="29">#REF!</definedName>
    <definedName name="__km197" localSheetId="75">#REF!</definedName>
    <definedName name="__km197" localSheetId="30">#REF!</definedName>
    <definedName name="__km197" localSheetId="32">#REF!</definedName>
    <definedName name="__km197" localSheetId="19">#REF!</definedName>
    <definedName name="__km197" localSheetId="34">#REF!</definedName>
    <definedName name="__km197" localSheetId="53">#REF!</definedName>
    <definedName name="__km197" localSheetId="52">#REF!</definedName>
    <definedName name="__km197" localSheetId="46">#REF!</definedName>
    <definedName name="__km197" localSheetId="31">#REF!</definedName>
    <definedName name="__km197" localSheetId="69">#REF!</definedName>
    <definedName name="__km197" localSheetId="55">#REF!</definedName>
    <definedName name="__km197" localSheetId="54">#REF!</definedName>
    <definedName name="__km197" localSheetId="56">#REF!</definedName>
    <definedName name="__km197" localSheetId="60">#REF!</definedName>
    <definedName name="__km197" localSheetId="59">#REF!</definedName>
    <definedName name="__km197" localSheetId="58">#REF!</definedName>
    <definedName name="__km197">#REF!</definedName>
    <definedName name="__km198" localSheetId="17">#REF!</definedName>
    <definedName name="__km198" localSheetId="35">#REF!</definedName>
    <definedName name="__km198" localSheetId="23">#REF!</definedName>
    <definedName name="__km198" localSheetId="22">#REF!</definedName>
    <definedName name="__km198" localSheetId="36">#REF!</definedName>
    <definedName name="__km198" localSheetId="37">#REF!</definedName>
    <definedName name="__km198" localSheetId="40">#REF!</definedName>
    <definedName name="__km198" localSheetId="41">#REF!</definedName>
    <definedName name="__km198" localSheetId="26">#REF!</definedName>
    <definedName name="__km198" localSheetId="27">#REF!</definedName>
    <definedName name="__km198" localSheetId="42">#REF!</definedName>
    <definedName name="__km198" localSheetId="44">#REF!</definedName>
    <definedName name="__km198" localSheetId="74">#REF!</definedName>
    <definedName name="__km198" localSheetId="28">#REF!</definedName>
    <definedName name="__km198" localSheetId="73">#REF!</definedName>
    <definedName name="__km198" localSheetId="29">#REF!</definedName>
    <definedName name="__km198" localSheetId="75">#REF!</definedName>
    <definedName name="__km198" localSheetId="30">#REF!</definedName>
    <definedName name="__km198" localSheetId="32">#REF!</definedName>
    <definedName name="__km198" localSheetId="19">#REF!</definedName>
    <definedName name="__km198" localSheetId="34">#REF!</definedName>
    <definedName name="__km198" localSheetId="53">#REF!</definedName>
    <definedName name="__km198" localSheetId="52">#REF!</definedName>
    <definedName name="__km198" localSheetId="46">#REF!</definedName>
    <definedName name="__km198" localSheetId="31">#REF!</definedName>
    <definedName name="__km198" localSheetId="69">#REF!</definedName>
    <definedName name="__km198" localSheetId="55">#REF!</definedName>
    <definedName name="__km198" localSheetId="54">#REF!</definedName>
    <definedName name="__km198" localSheetId="56">#REF!</definedName>
    <definedName name="__km198" localSheetId="60">#REF!</definedName>
    <definedName name="__km198" localSheetId="59">#REF!</definedName>
    <definedName name="__km198" localSheetId="58">#REF!</definedName>
    <definedName name="__km198">#REF!</definedName>
    <definedName name="__Knc57">"$#REF!.$C$130"</definedName>
    <definedName name="__Kvl36">"$#REF!.$C$126"</definedName>
    <definedName name="__Lan1" localSheetId="22" hidden="1">{"'Sheet1'!$L$16"}</definedName>
    <definedName name="__Lan1" localSheetId="47" hidden="1">{"'Sheet1'!$L$16"}</definedName>
    <definedName name="__Lan1" localSheetId="45" hidden="1">{"'Sheet1'!$L$16"}</definedName>
    <definedName name="__Lan1" localSheetId="48" hidden="1">{"'Sheet1'!$L$16"}</definedName>
    <definedName name="__Lan1" localSheetId="40" hidden="1">{"'Sheet1'!$L$16"}</definedName>
    <definedName name="__Lan1" localSheetId="41" hidden="1">{"'Sheet1'!$L$16"}</definedName>
    <definedName name="__Lan1" localSheetId="26" hidden="1">{"'Sheet1'!$L$16"}</definedName>
    <definedName name="__Lan1" localSheetId="27" hidden="1">{"'Sheet1'!$L$16"}</definedName>
    <definedName name="__Lan1" localSheetId="42" hidden="1">{"'Sheet1'!$L$16"}</definedName>
    <definedName name="__Lan1" localSheetId="74" hidden="1">{"'Sheet1'!$L$16"}</definedName>
    <definedName name="__Lan1" localSheetId="28" hidden="1">{"'Sheet1'!$L$16"}</definedName>
    <definedName name="__Lan1" localSheetId="73" hidden="1">{"'Sheet1'!$L$16"}</definedName>
    <definedName name="__Lan1" localSheetId="29" hidden="1">{"'Sheet1'!$L$16"}</definedName>
    <definedName name="__Lan1" localSheetId="75" hidden="1">{"'Sheet1'!$L$16"}</definedName>
    <definedName name="__Lan1" localSheetId="32" hidden="1">{"'Sheet1'!$L$16"}</definedName>
    <definedName name="__Lan1" localSheetId="31" hidden="1">{"'Sheet1'!$L$16"}</definedName>
    <definedName name="__Lan1" hidden="1">{"'Sheet1'!$L$16"}</definedName>
    <definedName name="__LAN3" localSheetId="22" hidden="1">{"'Sheet1'!$L$16"}</definedName>
    <definedName name="__LAN3" localSheetId="47" hidden="1">{"'Sheet1'!$L$16"}</definedName>
    <definedName name="__LAN3" localSheetId="45" hidden="1">{"'Sheet1'!$L$16"}</definedName>
    <definedName name="__LAN3" localSheetId="48" hidden="1">{"'Sheet1'!$L$16"}</definedName>
    <definedName name="__LAN3" localSheetId="40" hidden="1">{"'Sheet1'!$L$16"}</definedName>
    <definedName name="__LAN3" localSheetId="41" hidden="1">{"'Sheet1'!$L$16"}</definedName>
    <definedName name="__LAN3" localSheetId="26" hidden="1">{"'Sheet1'!$L$16"}</definedName>
    <definedName name="__LAN3" localSheetId="27" hidden="1">{"'Sheet1'!$L$16"}</definedName>
    <definedName name="__LAN3" localSheetId="42" hidden="1">{"'Sheet1'!$L$16"}</definedName>
    <definedName name="__LAN3" localSheetId="74" hidden="1">{"'Sheet1'!$L$16"}</definedName>
    <definedName name="__LAN3" localSheetId="28" hidden="1">{"'Sheet1'!$L$16"}</definedName>
    <definedName name="__LAN3" localSheetId="73" hidden="1">{"'Sheet1'!$L$16"}</definedName>
    <definedName name="__LAN3" localSheetId="29" hidden="1">{"'Sheet1'!$L$16"}</definedName>
    <definedName name="__LAN3" localSheetId="75" hidden="1">{"'Sheet1'!$L$16"}</definedName>
    <definedName name="__LAN3" localSheetId="32" hidden="1">{"'Sheet1'!$L$16"}</definedName>
    <definedName name="__LAN3" localSheetId="31" hidden="1">{"'Sheet1'!$L$16"}</definedName>
    <definedName name="__LAN3" hidden="1">{"'Sheet1'!$L$16"}</definedName>
    <definedName name="__lk2" localSheetId="22" hidden="1">{"'Sheet1'!$L$16"}</definedName>
    <definedName name="__lk2" localSheetId="47" hidden="1">{"'Sheet1'!$L$16"}</definedName>
    <definedName name="__lk2" localSheetId="45" hidden="1">{"'Sheet1'!$L$16"}</definedName>
    <definedName name="__lk2" localSheetId="48" hidden="1">{"'Sheet1'!$L$16"}</definedName>
    <definedName name="__lk2" localSheetId="40" hidden="1">{"'Sheet1'!$L$16"}</definedName>
    <definedName name="__lk2" localSheetId="41" hidden="1">{"'Sheet1'!$L$16"}</definedName>
    <definedName name="__lk2" localSheetId="26" hidden="1">{"'Sheet1'!$L$16"}</definedName>
    <definedName name="__lk2" localSheetId="27" hidden="1">{"'Sheet1'!$L$16"}</definedName>
    <definedName name="__lk2" localSheetId="42" hidden="1">{"'Sheet1'!$L$16"}</definedName>
    <definedName name="__lk2" localSheetId="74" hidden="1">{"'Sheet1'!$L$16"}</definedName>
    <definedName name="__lk2" localSheetId="28" hidden="1">{"'Sheet1'!$L$16"}</definedName>
    <definedName name="__lk2" localSheetId="73" hidden="1">{"'Sheet1'!$L$16"}</definedName>
    <definedName name="__lk2" localSheetId="29" hidden="1">{"'Sheet1'!$L$16"}</definedName>
    <definedName name="__lk2" localSheetId="75" hidden="1">{"'Sheet1'!$L$16"}</definedName>
    <definedName name="__lk2" localSheetId="32" hidden="1">{"'Sheet1'!$L$16"}</definedName>
    <definedName name="__lk2" localSheetId="31" hidden="1">{"'Sheet1'!$L$16"}</definedName>
    <definedName name="__lk2" hidden="1">{"'Sheet1'!$L$16"}</definedName>
    <definedName name="__MAC12" localSheetId="17">#REF!</definedName>
    <definedName name="__MAC12" localSheetId="35">#REF!</definedName>
    <definedName name="__MAC12" localSheetId="23">#REF!</definedName>
    <definedName name="__MAC12" localSheetId="22">#REF!</definedName>
    <definedName name="__MAC12" localSheetId="36">#REF!</definedName>
    <definedName name="__MAC12" localSheetId="37">#REF!</definedName>
    <definedName name="__MAC12" localSheetId="40">#REF!</definedName>
    <definedName name="__MAC12" localSheetId="41">#REF!</definedName>
    <definedName name="__MAC12" localSheetId="26">#REF!</definedName>
    <definedName name="__MAC12" localSheetId="27">#REF!</definedName>
    <definedName name="__MAC12" localSheetId="42">#REF!</definedName>
    <definedName name="__MAC12" localSheetId="44">#REF!</definedName>
    <definedName name="__MAC12" localSheetId="74">#REF!</definedName>
    <definedName name="__MAC12" localSheetId="28">#REF!</definedName>
    <definedName name="__MAC12" localSheetId="73">#REF!</definedName>
    <definedName name="__MAC12" localSheetId="29">#REF!</definedName>
    <definedName name="__MAC12" localSheetId="75">#REF!</definedName>
    <definedName name="__MAC12" localSheetId="30">#REF!</definedName>
    <definedName name="__MAC12" localSheetId="32">#REF!</definedName>
    <definedName name="__MAC12" localSheetId="19">#REF!</definedName>
    <definedName name="__MAC12" localSheetId="34">#REF!</definedName>
    <definedName name="__MAC12" localSheetId="53">#REF!</definedName>
    <definedName name="__MAC12" localSheetId="52">#REF!</definedName>
    <definedName name="__MAC12" localSheetId="46">#REF!</definedName>
    <definedName name="__MAC12" localSheetId="31">#REF!</definedName>
    <definedName name="__MAC12" localSheetId="69">#REF!</definedName>
    <definedName name="__MAC12" localSheetId="55">#REF!</definedName>
    <definedName name="__MAC12" localSheetId="54">#REF!</definedName>
    <definedName name="__MAC12" localSheetId="56">#REF!</definedName>
    <definedName name="__MAC12" localSheetId="60">#REF!</definedName>
    <definedName name="__MAC12" localSheetId="59">#REF!</definedName>
    <definedName name="__MAC12" localSheetId="58">#REF!</definedName>
    <definedName name="__MAC12" localSheetId="65">#REF!</definedName>
    <definedName name="__MAC12">#REF!</definedName>
    <definedName name="__MAC46" localSheetId="17">#REF!</definedName>
    <definedName name="__MAC46" localSheetId="35">#REF!</definedName>
    <definedName name="__MAC46" localSheetId="23">#REF!</definedName>
    <definedName name="__MAC46" localSheetId="22">#REF!</definedName>
    <definedName name="__MAC46" localSheetId="36">#REF!</definedName>
    <definedName name="__MAC46" localSheetId="37">#REF!</definedName>
    <definedName name="__MAC46" localSheetId="40">#REF!</definedName>
    <definedName name="__MAC46" localSheetId="41">#REF!</definedName>
    <definedName name="__MAC46" localSheetId="26">#REF!</definedName>
    <definedName name="__MAC46" localSheetId="27">#REF!</definedName>
    <definedName name="__MAC46" localSheetId="42">#REF!</definedName>
    <definedName name="__MAC46" localSheetId="44">#REF!</definedName>
    <definedName name="__MAC46" localSheetId="74">#REF!</definedName>
    <definedName name="__MAC46" localSheetId="28">#REF!</definedName>
    <definedName name="__MAC46" localSheetId="73">#REF!</definedName>
    <definedName name="__MAC46" localSheetId="29">#REF!</definedName>
    <definedName name="__MAC46" localSheetId="75">#REF!</definedName>
    <definedName name="__MAC46" localSheetId="30">#REF!</definedName>
    <definedName name="__MAC46" localSheetId="32">#REF!</definedName>
    <definedName name="__MAC46" localSheetId="19">#REF!</definedName>
    <definedName name="__MAC46" localSheetId="34">#REF!</definedName>
    <definedName name="__MAC46" localSheetId="53">#REF!</definedName>
    <definedName name="__MAC46" localSheetId="52">#REF!</definedName>
    <definedName name="__MAC46" localSheetId="46">#REF!</definedName>
    <definedName name="__MAC46" localSheetId="31">#REF!</definedName>
    <definedName name="__MAC46" localSheetId="69">#REF!</definedName>
    <definedName name="__MAC46" localSheetId="55">#REF!</definedName>
    <definedName name="__MAC46" localSheetId="54">#REF!</definedName>
    <definedName name="__MAC46" localSheetId="56">#REF!</definedName>
    <definedName name="__MAC46" localSheetId="60">#REF!</definedName>
    <definedName name="__MAC46" localSheetId="59">#REF!</definedName>
    <definedName name="__MAC46" localSheetId="58">#REF!</definedName>
    <definedName name="__MAC46" localSheetId="65">#REF!</definedName>
    <definedName name="__MAC46">#REF!</definedName>
    <definedName name="__MAG1" localSheetId="17">#REF!</definedName>
    <definedName name="__MAG1" localSheetId="35">#REF!</definedName>
    <definedName name="__MAG1" localSheetId="23">#REF!</definedName>
    <definedName name="__MAG1" localSheetId="22">#REF!</definedName>
    <definedName name="__MAG1" localSheetId="36">#REF!</definedName>
    <definedName name="__MAG1" localSheetId="37">#REF!</definedName>
    <definedName name="__MAG1" localSheetId="40">#REF!</definedName>
    <definedName name="__MAG1" localSheetId="41">#REF!</definedName>
    <definedName name="__MAG1" localSheetId="26">#REF!</definedName>
    <definedName name="__MAG1" localSheetId="27">#REF!</definedName>
    <definedName name="__MAG1" localSheetId="42">#REF!</definedName>
    <definedName name="__MAG1" localSheetId="44">#REF!</definedName>
    <definedName name="__MAG1" localSheetId="74">#REF!</definedName>
    <definedName name="__MAG1" localSheetId="28">#REF!</definedName>
    <definedName name="__MAG1" localSheetId="73">#REF!</definedName>
    <definedName name="__MAG1" localSheetId="29">#REF!</definedName>
    <definedName name="__MAG1" localSheetId="75">#REF!</definedName>
    <definedName name="__MAG1" localSheetId="30">#REF!</definedName>
    <definedName name="__MAG1" localSheetId="32">#REF!</definedName>
    <definedName name="__MAG1" localSheetId="19">#REF!</definedName>
    <definedName name="__MAG1" localSheetId="34">#REF!</definedName>
    <definedName name="__MAG1" localSheetId="53">#REF!</definedName>
    <definedName name="__MAG1" localSheetId="52">#REF!</definedName>
    <definedName name="__MAG1" localSheetId="46">#REF!</definedName>
    <definedName name="__MAG1" localSheetId="31">#REF!</definedName>
    <definedName name="__MAG1" localSheetId="69">#REF!</definedName>
    <definedName name="__MAG1" localSheetId="55">#REF!</definedName>
    <definedName name="__MAG1" localSheetId="54">#REF!</definedName>
    <definedName name="__MAG1" localSheetId="56">#REF!</definedName>
    <definedName name="__MAG1" localSheetId="60">#REF!</definedName>
    <definedName name="__MAG1" localSheetId="59">#REF!</definedName>
    <definedName name="__MAG1" localSheetId="58">#REF!</definedName>
    <definedName name="__MAG1">#REF!</definedName>
    <definedName name="__NCL100" localSheetId="17">#REF!</definedName>
    <definedName name="__NCL100" localSheetId="35">#REF!</definedName>
    <definedName name="__NCL100" localSheetId="23">#REF!</definedName>
    <definedName name="__NCL100" localSheetId="22">#REF!</definedName>
    <definedName name="__NCL100" localSheetId="36">#REF!</definedName>
    <definedName name="__NCL100" localSheetId="37">#REF!</definedName>
    <definedName name="__NCL100" localSheetId="40">#REF!</definedName>
    <definedName name="__NCL100" localSheetId="41">#REF!</definedName>
    <definedName name="__NCL100" localSheetId="26">#REF!</definedName>
    <definedName name="__NCL100" localSheetId="27">#REF!</definedName>
    <definedName name="__NCL100" localSheetId="42">#REF!</definedName>
    <definedName name="__NCL100" localSheetId="44">#REF!</definedName>
    <definedName name="__NCL100" localSheetId="74">#REF!</definedName>
    <definedName name="__NCL100" localSheetId="28">#REF!</definedName>
    <definedName name="__NCL100" localSheetId="73">#REF!</definedName>
    <definedName name="__NCL100" localSheetId="29">#REF!</definedName>
    <definedName name="__NCL100" localSheetId="75">#REF!</definedName>
    <definedName name="__NCL100" localSheetId="30">#REF!</definedName>
    <definedName name="__NCL100" localSheetId="32">#REF!</definedName>
    <definedName name="__NCL100" localSheetId="19">#REF!</definedName>
    <definedName name="__NCL100" localSheetId="34">#REF!</definedName>
    <definedName name="__NCL100" localSheetId="53">#REF!</definedName>
    <definedName name="__NCL100" localSheetId="52">#REF!</definedName>
    <definedName name="__NCL100" localSheetId="46">#REF!</definedName>
    <definedName name="__NCL100" localSheetId="31">#REF!</definedName>
    <definedName name="__NCL100" localSheetId="69">#REF!</definedName>
    <definedName name="__NCL100" localSheetId="55">#REF!</definedName>
    <definedName name="__NCL100" localSheetId="54">#REF!</definedName>
    <definedName name="__NCL100" localSheetId="56">#REF!</definedName>
    <definedName name="__NCL100" localSheetId="60">#REF!</definedName>
    <definedName name="__NCL100" localSheetId="59">#REF!</definedName>
    <definedName name="__NCL100" localSheetId="58">#REF!</definedName>
    <definedName name="__NCL100" localSheetId="65">#REF!</definedName>
    <definedName name="__NCL100">#REF!</definedName>
    <definedName name="__NCL200" localSheetId="17">#REF!</definedName>
    <definedName name="__NCL200" localSheetId="35">#REF!</definedName>
    <definedName name="__NCL200" localSheetId="23">#REF!</definedName>
    <definedName name="__NCL200" localSheetId="22">#REF!</definedName>
    <definedName name="__NCL200" localSheetId="36">#REF!</definedName>
    <definedName name="__NCL200" localSheetId="37">#REF!</definedName>
    <definedName name="__NCL200" localSheetId="40">#REF!</definedName>
    <definedName name="__NCL200" localSheetId="41">#REF!</definedName>
    <definedName name="__NCL200" localSheetId="26">#REF!</definedName>
    <definedName name="__NCL200" localSheetId="27">#REF!</definedName>
    <definedName name="__NCL200" localSheetId="42">#REF!</definedName>
    <definedName name="__NCL200" localSheetId="44">#REF!</definedName>
    <definedName name="__NCL200" localSheetId="74">#REF!</definedName>
    <definedName name="__NCL200" localSheetId="28">#REF!</definedName>
    <definedName name="__NCL200" localSheetId="73">#REF!</definedName>
    <definedName name="__NCL200" localSheetId="29">#REF!</definedName>
    <definedName name="__NCL200" localSheetId="75">#REF!</definedName>
    <definedName name="__NCL200" localSheetId="30">#REF!</definedName>
    <definedName name="__NCL200" localSheetId="32">#REF!</definedName>
    <definedName name="__NCL200" localSheetId="19">#REF!</definedName>
    <definedName name="__NCL200" localSheetId="34">#REF!</definedName>
    <definedName name="__NCL200" localSheetId="53">#REF!</definedName>
    <definedName name="__NCL200" localSheetId="52">#REF!</definedName>
    <definedName name="__NCL200" localSheetId="46">#REF!</definedName>
    <definedName name="__NCL200" localSheetId="31">#REF!</definedName>
    <definedName name="__NCL200" localSheetId="69">#REF!</definedName>
    <definedName name="__NCL200" localSheetId="55">#REF!</definedName>
    <definedName name="__NCL200" localSheetId="54">#REF!</definedName>
    <definedName name="__NCL200" localSheetId="56">#REF!</definedName>
    <definedName name="__NCL200" localSheetId="60">#REF!</definedName>
    <definedName name="__NCL200" localSheetId="59">#REF!</definedName>
    <definedName name="__NCL200" localSheetId="58">#REF!</definedName>
    <definedName name="__NCL200" localSheetId="65">#REF!</definedName>
    <definedName name="__NCL200">#REF!</definedName>
    <definedName name="__NCL250" localSheetId="17">#REF!</definedName>
    <definedName name="__NCL250" localSheetId="35">#REF!</definedName>
    <definedName name="__NCL250" localSheetId="23">#REF!</definedName>
    <definedName name="__NCL250" localSheetId="22">#REF!</definedName>
    <definedName name="__NCL250" localSheetId="36">#REF!</definedName>
    <definedName name="__NCL250" localSheetId="37">#REF!</definedName>
    <definedName name="__NCL250" localSheetId="40">#REF!</definedName>
    <definedName name="__NCL250" localSheetId="41">#REF!</definedName>
    <definedName name="__NCL250" localSheetId="26">#REF!</definedName>
    <definedName name="__NCL250" localSheetId="27">#REF!</definedName>
    <definedName name="__NCL250" localSheetId="42">#REF!</definedName>
    <definedName name="__NCL250" localSheetId="44">#REF!</definedName>
    <definedName name="__NCL250" localSheetId="74">#REF!</definedName>
    <definedName name="__NCL250" localSheetId="28">#REF!</definedName>
    <definedName name="__NCL250" localSheetId="73">#REF!</definedName>
    <definedName name="__NCL250" localSheetId="29">#REF!</definedName>
    <definedName name="__NCL250" localSheetId="75">#REF!</definedName>
    <definedName name="__NCL250" localSheetId="30">#REF!</definedName>
    <definedName name="__NCL250" localSheetId="32">#REF!</definedName>
    <definedName name="__NCL250" localSheetId="19">#REF!</definedName>
    <definedName name="__NCL250" localSheetId="34">#REF!</definedName>
    <definedName name="__NCL250" localSheetId="53">#REF!</definedName>
    <definedName name="__NCL250" localSheetId="52">#REF!</definedName>
    <definedName name="__NCL250" localSheetId="46">#REF!</definedName>
    <definedName name="__NCL250" localSheetId="31">#REF!</definedName>
    <definedName name="__NCL250" localSheetId="69">#REF!</definedName>
    <definedName name="__NCL250" localSheetId="55">#REF!</definedName>
    <definedName name="__NCL250" localSheetId="54">#REF!</definedName>
    <definedName name="__NCL250" localSheetId="56">#REF!</definedName>
    <definedName name="__NCL250" localSheetId="60">#REF!</definedName>
    <definedName name="__NCL250" localSheetId="59">#REF!</definedName>
    <definedName name="__NCL250" localSheetId="58">#REF!</definedName>
    <definedName name="__NCL250" localSheetId="65">#REF!</definedName>
    <definedName name="__NCL250">#REF!</definedName>
    <definedName name="__NET2" localSheetId="17">#REF!</definedName>
    <definedName name="__NET2" localSheetId="35">#REF!</definedName>
    <definedName name="__NET2" localSheetId="23">#REF!</definedName>
    <definedName name="__NET2" localSheetId="22">#REF!</definedName>
    <definedName name="__NET2" localSheetId="36">#REF!</definedName>
    <definedName name="__NET2" localSheetId="37">#REF!</definedName>
    <definedName name="__NET2" localSheetId="40">#REF!</definedName>
    <definedName name="__NET2" localSheetId="41">#REF!</definedName>
    <definedName name="__NET2" localSheetId="26">#REF!</definedName>
    <definedName name="__NET2" localSheetId="27">#REF!</definedName>
    <definedName name="__NET2" localSheetId="42">#REF!</definedName>
    <definedName name="__NET2" localSheetId="44">#REF!</definedName>
    <definedName name="__NET2" localSheetId="74">#REF!</definedName>
    <definedName name="__NET2" localSheetId="28">#REF!</definedName>
    <definedName name="__NET2" localSheetId="73">#REF!</definedName>
    <definedName name="__NET2" localSheetId="29">#REF!</definedName>
    <definedName name="__NET2" localSheetId="75">#REF!</definedName>
    <definedName name="__NET2" localSheetId="30">#REF!</definedName>
    <definedName name="__NET2" localSheetId="32">#REF!</definedName>
    <definedName name="__NET2" localSheetId="19">#REF!</definedName>
    <definedName name="__NET2" localSheetId="34">#REF!</definedName>
    <definedName name="__NET2" localSheetId="53">#REF!</definedName>
    <definedName name="__NET2" localSheetId="52">#REF!</definedName>
    <definedName name="__NET2" localSheetId="46">#REF!</definedName>
    <definedName name="__NET2" localSheetId="31">#REF!</definedName>
    <definedName name="__NET2" localSheetId="69">#REF!</definedName>
    <definedName name="__NET2" localSheetId="55">#REF!</definedName>
    <definedName name="__NET2" localSheetId="54">#REF!</definedName>
    <definedName name="__NET2" localSheetId="56">#REF!</definedName>
    <definedName name="__NET2" localSheetId="60">#REF!</definedName>
    <definedName name="__NET2" localSheetId="59">#REF!</definedName>
    <definedName name="__NET2" localSheetId="58">#REF!</definedName>
    <definedName name="__NET2" localSheetId="65">#REF!</definedName>
    <definedName name="__NET2">#REF!</definedName>
    <definedName name="__nin190" localSheetId="17">#REF!</definedName>
    <definedName name="__nin190" localSheetId="35">#REF!</definedName>
    <definedName name="__nin190" localSheetId="23">#REF!</definedName>
    <definedName name="__nin190" localSheetId="22">#REF!</definedName>
    <definedName name="__nin190" localSheetId="36">#REF!</definedName>
    <definedName name="__nin190" localSheetId="37">#REF!</definedName>
    <definedName name="__nin190" localSheetId="40">#REF!</definedName>
    <definedName name="__nin190" localSheetId="41">#REF!</definedName>
    <definedName name="__nin190" localSheetId="26">#REF!</definedName>
    <definedName name="__nin190" localSheetId="27">#REF!</definedName>
    <definedName name="__nin190" localSheetId="42">#REF!</definedName>
    <definedName name="__nin190" localSheetId="44">#REF!</definedName>
    <definedName name="__nin190" localSheetId="74">#REF!</definedName>
    <definedName name="__nin190" localSheetId="28">#REF!</definedName>
    <definedName name="__nin190" localSheetId="73">#REF!</definedName>
    <definedName name="__nin190" localSheetId="29">#REF!</definedName>
    <definedName name="__nin190" localSheetId="75">#REF!</definedName>
    <definedName name="__nin190" localSheetId="30">#REF!</definedName>
    <definedName name="__nin190" localSheetId="32">#REF!</definedName>
    <definedName name="__nin190" localSheetId="19">#REF!</definedName>
    <definedName name="__nin190" localSheetId="34">#REF!</definedName>
    <definedName name="__nin190" localSheetId="53">#REF!</definedName>
    <definedName name="__nin190" localSheetId="52">#REF!</definedName>
    <definedName name="__nin190" localSheetId="46">#REF!</definedName>
    <definedName name="__nin190" localSheetId="31">#REF!</definedName>
    <definedName name="__nin190" localSheetId="69">#REF!</definedName>
    <definedName name="__nin190" localSheetId="55">#REF!</definedName>
    <definedName name="__nin190" localSheetId="54">#REF!</definedName>
    <definedName name="__nin190" localSheetId="56">#REF!</definedName>
    <definedName name="__nin190" localSheetId="60">#REF!</definedName>
    <definedName name="__nin190" localSheetId="59">#REF!</definedName>
    <definedName name="__nin190" localSheetId="58">#REF!</definedName>
    <definedName name="__nin190" localSheetId="65">#REF!</definedName>
    <definedName name="__nin190">#REF!</definedName>
    <definedName name="__NK5" localSheetId="22" hidden="1">{"'Sheet1'!$L$16"}</definedName>
    <definedName name="__NK5" localSheetId="47" hidden="1">{"'Sheet1'!$L$16"}</definedName>
    <definedName name="__NK5" localSheetId="45" hidden="1">{"'Sheet1'!$L$16"}</definedName>
    <definedName name="__NK5" localSheetId="48" hidden="1">{"'Sheet1'!$L$16"}</definedName>
    <definedName name="__NK5" localSheetId="40" hidden="1">{"'Sheet1'!$L$16"}</definedName>
    <definedName name="__NK5" localSheetId="41" hidden="1">{"'Sheet1'!$L$16"}</definedName>
    <definedName name="__NK5" localSheetId="26" hidden="1">{"'Sheet1'!$L$16"}</definedName>
    <definedName name="__NK5" localSheetId="27" hidden="1">{"'Sheet1'!$L$16"}</definedName>
    <definedName name="__NK5" localSheetId="42" hidden="1">{"'Sheet1'!$L$16"}</definedName>
    <definedName name="__NK5" localSheetId="74" hidden="1">{"'Sheet1'!$L$16"}</definedName>
    <definedName name="__NK5" localSheetId="28" hidden="1">{"'Sheet1'!$L$16"}</definedName>
    <definedName name="__NK5" localSheetId="73" hidden="1">{"'Sheet1'!$L$16"}</definedName>
    <definedName name="__NK5" localSheetId="29" hidden="1">{"'Sheet1'!$L$16"}</definedName>
    <definedName name="__NK5" localSheetId="75" hidden="1">{"'Sheet1'!$L$16"}</definedName>
    <definedName name="__NK5" localSheetId="32" hidden="1">{"'Sheet1'!$L$16"}</definedName>
    <definedName name="__NK5" localSheetId="31" hidden="1">{"'Sheet1'!$L$16"}</definedName>
    <definedName name="__NK5" hidden="1">{"'Sheet1'!$L$16"}</definedName>
    <definedName name="__nln2005">2.32</definedName>
    <definedName name="__nln2010">2.95</definedName>
    <definedName name="__nln97">1.39</definedName>
    <definedName name="__nln98">1.52</definedName>
    <definedName name="__nln99">1.65</definedName>
    <definedName name="__NSO2" localSheetId="22" hidden="1">{"'Sheet1'!$L$16"}</definedName>
    <definedName name="__NSO2" localSheetId="47" hidden="1">{"'Sheet1'!$L$16"}</definedName>
    <definedName name="__NSO2" localSheetId="45" hidden="1">{"'Sheet1'!$L$16"}</definedName>
    <definedName name="__NSO2" localSheetId="48" hidden="1">{"'Sheet1'!$L$16"}</definedName>
    <definedName name="__NSO2" localSheetId="40" hidden="1">{"'Sheet1'!$L$16"}</definedName>
    <definedName name="__NSO2" localSheetId="41" hidden="1">{"'Sheet1'!$L$16"}</definedName>
    <definedName name="__NSO2" localSheetId="26" hidden="1">{"'Sheet1'!$L$16"}</definedName>
    <definedName name="__NSO2" localSheetId="27" hidden="1">{"'Sheet1'!$L$16"}</definedName>
    <definedName name="__NSO2" localSheetId="42" hidden="1">{"'Sheet1'!$L$16"}</definedName>
    <definedName name="__NSO2" localSheetId="74" hidden="1">{"'Sheet1'!$L$16"}</definedName>
    <definedName name="__NSO2" localSheetId="28" hidden="1">{"'Sheet1'!$L$16"}</definedName>
    <definedName name="__NSO2" localSheetId="73" hidden="1">{"'Sheet1'!$L$16"}</definedName>
    <definedName name="__NSO2" localSheetId="29" hidden="1">{"'Sheet1'!$L$16"}</definedName>
    <definedName name="__NSO2" localSheetId="75" hidden="1">{"'Sheet1'!$L$16"}</definedName>
    <definedName name="__NSO2" localSheetId="32" hidden="1">{"'Sheet1'!$L$16"}</definedName>
    <definedName name="__NSO2" localSheetId="31" hidden="1">{"'Sheet1'!$L$16"}</definedName>
    <definedName name="__NSO2" hidden="1">{"'Sheet1'!$L$16"}</definedName>
    <definedName name="__PA3" localSheetId="22" hidden="1">{"'Sheet1'!$L$16"}</definedName>
    <definedName name="__PA3" localSheetId="47" hidden="1">{"'Sheet1'!$L$16"}</definedName>
    <definedName name="__PA3" localSheetId="45" hidden="1">{"'Sheet1'!$L$16"}</definedName>
    <definedName name="__PA3" localSheetId="48" hidden="1">{"'Sheet1'!$L$16"}</definedName>
    <definedName name="__PA3" localSheetId="40" hidden="1">{"'Sheet1'!$L$16"}</definedName>
    <definedName name="__PA3" localSheetId="41" hidden="1">{"'Sheet1'!$L$16"}</definedName>
    <definedName name="__PA3" localSheetId="26" hidden="1">{"'Sheet1'!$L$16"}</definedName>
    <definedName name="__PA3" localSheetId="27" hidden="1">{"'Sheet1'!$L$16"}</definedName>
    <definedName name="__PA3" localSheetId="42" hidden="1">{"'Sheet1'!$L$16"}</definedName>
    <definedName name="__PA3" localSheetId="74" hidden="1">{"'Sheet1'!$L$16"}</definedName>
    <definedName name="__PA3" localSheetId="28" hidden="1">{"'Sheet1'!$L$16"}</definedName>
    <definedName name="__PA3" localSheetId="73" hidden="1">{"'Sheet1'!$L$16"}</definedName>
    <definedName name="__PA3" localSheetId="29" hidden="1">{"'Sheet1'!$L$16"}</definedName>
    <definedName name="__PA3" localSheetId="75" hidden="1">{"'Sheet1'!$L$16"}</definedName>
    <definedName name="__PA3" localSheetId="32" hidden="1">{"'Sheet1'!$L$16"}</definedName>
    <definedName name="__PA3" localSheetId="31" hidden="1">{"'Sheet1'!$L$16"}</definedName>
    <definedName name="__PA3" hidden="1">{"'Sheet1'!$L$16"}</definedName>
    <definedName name="__sat14">NA()</definedName>
    <definedName name="__Sat27" localSheetId="17">#REF!</definedName>
    <definedName name="__Sat27" localSheetId="35">#REF!</definedName>
    <definedName name="__Sat27" localSheetId="23">#REF!</definedName>
    <definedName name="__Sat27" localSheetId="22">#REF!</definedName>
    <definedName name="__Sat27" localSheetId="36">#REF!</definedName>
    <definedName name="__Sat27" localSheetId="37">#REF!</definedName>
    <definedName name="__Sat27" localSheetId="40">#REF!</definedName>
    <definedName name="__Sat27" localSheetId="41">#REF!</definedName>
    <definedName name="__Sat27" localSheetId="26">#REF!</definedName>
    <definedName name="__Sat27" localSheetId="27">#REF!</definedName>
    <definedName name="__Sat27" localSheetId="42">#REF!</definedName>
    <definedName name="__Sat27" localSheetId="44">#REF!</definedName>
    <definedName name="__Sat27" localSheetId="74">#REF!</definedName>
    <definedName name="__Sat27" localSheetId="28">#REF!</definedName>
    <definedName name="__Sat27" localSheetId="73">#REF!</definedName>
    <definedName name="__Sat27" localSheetId="29">#REF!</definedName>
    <definedName name="__Sat27" localSheetId="75">#REF!</definedName>
    <definedName name="__Sat27" localSheetId="30">#REF!</definedName>
    <definedName name="__Sat27" localSheetId="32">#REF!</definedName>
    <definedName name="__Sat27" localSheetId="19">#REF!</definedName>
    <definedName name="__Sat27" localSheetId="34">#REF!</definedName>
    <definedName name="__Sat27" localSheetId="53">#REF!</definedName>
    <definedName name="__Sat27" localSheetId="52">#REF!</definedName>
    <definedName name="__Sat27" localSheetId="46">#REF!</definedName>
    <definedName name="__Sat27" localSheetId="31">#REF!</definedName>
    <definedName name="__Sat27" localSheetId="69">#REF!</definedName>
    <definedName name="__Sat27" localSheetId="55">#REF!</definedName>
    <definedName name="__Sat27" localSheetId="54">#REF!</definedName>
    <definedName name="__Sat27" localSheetId="56">#REF!</definedName>
    <definedName name="__Sat27" localSheetId="60">#REF!</definedName>
    <definedName name="__Sat27" localSheetId="59">#REF!</definedName>
    <definedName name="__Sat27" localSheetId="58">#REF!</definedName>
    <definedName name="__Sat27" localSheetId="65">#REF!</definedName>
    <definedName name="__Sat27">#REF!</definedName>
    <definedName name="__Sat6" localSheetId="17">#REF!</definedName>
    <definedName name="__Sat6" localSheetId="35">#REF!</definedName>
    <definedName name="__Sat6" localSheetId="23">#REF!</definedName>
    <definedName name="__Sat6" localSheetId="22">#REF!</definedName>
    <definedName name="__Sat6" localSheetId="36">#REF!</definedName>
    <definedName name="__Sat6" localSheetId="37">#REF!</definedName>
    <definedName name="__Sat6" localSheetId="40">#REF!</definedName>
    <definedName name="__Sat6" localSheetId="41">#REF!</definedName>
    <definedName name="__Sat6" localSheetId="26">#REF!</definedName>
    <definedName name="__Sat6" localSheetId="27">#REF!</definedName>
    <definedName name="__Sat6" localSheetId="42">#REF!</definedName>
    <definedName name="__Sat6" localSheetId="44">#REF!</definedName>
    <definedName name="__Sat6" localSheetId="74">#REF!</definedName>
    <definedName name="__Sat6" localSheetId="28">#REF!</definedName>
    <definedName name="__Sat6" localSheetId="73">#REF!</definedName>
    <definedName name="__Sat6" localSheetId="29">#REF!</definedName>
    <definedName name="__Sat6" localSheetId="75">#REF!</definedName>
    <definedName name="__Sat6" localSheetId="30">#REF!</definedName>
    <definedName name="__Sat6" localSheetId="32">#REF!</definedName>
    <definedName name="__Sat6" localSheetId="19">#REF!</definedName>
    <definedName name="__Sat6" localSheetId="34">#REF!</definedName>
    <definedName name="__Sat6" localSheetId="53">#REF!</definedName>
    <definedName name="__Sat6" localSheetId="52">#REF!</definedName>
    <definedName name="__Sat6" localSheetId="46">#REF!</definedName>
    <definedName name="__Sat6" localSheetId="31">#REF!</definedName>
    <definedName name="__Sat6" localSheetId="69">#REF!</definedName>
    <definedName name="__Sat6" localSheetId="55">#REF!</definedName>
    <definedName name="__Sat6" localSheetId="54">#REF!</definedName>
    <definedName name="__Sat6" localSheetId="56">#REF!</definedName>
    <definedName name="__Sat6" localSheetId="60">#REF!</definedName>
    <definedName name="__Sat6" localSheetId="59">#REF!</definedName>
    <definedName name="__Sat6" localSheetId="58">#REF!</definedName>
    <definedName name="__Sat6" localSheetId="65">#REF!</definedName>
    <definedName name="__Sat6">#REF!</definedName>
    <definedName name="__sat8">NA()</definedName>
    <definedName name="__sc1" localSheetId="17">#REF!</definedName>
    <definedName name="__sc1" localSheetId="35">#REF!</definedName>
    <definedName name="__sc1" localSheetId="23">#REF!</definedName>
    <definedName name="__sc1" localSheetId="22">#REF!</definedName>
    <definedName name="__sc1" localSheetId="36">#REF!</definedName>
    <definedName name="__sc1" localSheetId="37">#REF!</definedName>
    <definedName name="__sc1" localSheetId="40">#REF!</definedName>
    <definedName name="__sc1" localSheetId="41">#REF!</definedName>
    <definedName name="__sc1" localSheetId="26">#REF!</definedName>
    <definedName name="__sc1" localSheetId="27">#REF!</definedName>
    <definedName name="__sc1" localSheetId="42">#REF!</definedName>
    <definedName name="__sc1" localSheetId="44">#REF!</definedName>
    <definedName name="__sc1" localSheetId="74">#REF!</definedName>
    <definedName name="__sc1" localSheetId="28">#REF!</definedName>
    <definedName name="__sc1" localSheetId="73">#REF!</definedName>
    <definedName name="__sc1" localSheetId="29">#REF!</definedName>
    <definedName name="__sc1" localSheetId="75">#REF!</definedName>
    <definedName name="__sc1" localSheetId="30">#REF!</definedName>
    <definedName name="__sc1" localSheetId="32">#REF!</definedName>
    <definedName name="__sc1" localSheetId="19">#REF!</definedName>
    <definedName name="__sc1" localSheetId="34">#REF!</definedName>
    <definedName name="__sc1" localSheetId="53">#REF!</definedName>
    <definedName name="__sc1" localSheetId="52">#REF!</definedName>
    <definedName name="__sc1" localSheetId="46">#REF!</definedName>
    <definedName name="__sc1" localSheetId="31">#REF!</definedName>
    <definedName name="__sc1" localSheetId="69">#REF!</definedName>
    <definedName name="__sc1" localSheetId="55">#REF!</definedName>
    <definedName name="__sc1" localSheetId="54">#REF!</definedName>
    <definedName name="__sc1" localSheetId="56">#REF!</definedName>
    <definedName name="__sc1" localSheetId="60">#REF!</definedName>
    <definedName name="__sc1" localSheetId="59">#REF!</definedName>
    <definedName name="__sc1" localSheetId="58">#REF!</definedName>
    <definedName name="__sc1" localSheetId="65">#REF!</definedName>
    <definedName name="__sc1">#REF!</definedName>
    <definedName name="__SC2" localSheetId="17">#REF!</definedName>
    <definedName name="__SC2" localSheetId="35">#REF!</definedName>
    <definedName name="__SC2" localSheetId="23">#REF!</definedName>
    <definedName name="__SC2" localSheetId="22">#REF!</definedName>
    <definedName name="__SC2" localSheetId="36">#REF!</definedName>
    <definedName name="__SC2" localSheetId="37">#REF!</definedName>
    <definedName name="__SC2" localSheetId="40">#REF!</definedName>
    <definedName name="__SC2" localSheetId="41">#REF!</definedName>
    <definedName name="__SC2" localSheetId="26">#REF!</definedName>
    <definedName name="__SC2" localSheetId="27">#REF!</definedName>
    <definedName name="__SC2" localSheetId="42">#REF!</definedName>
    <definedName name="__SC2" localSheetId="44">#REF!</definedName>
    <definedName name="__SC2" localSheetId="74">#REF!</definedName>
    <definedName name="__SC2" localSheetId="28">#REF!</definedName>
    <definedName name="__SC2" localSheetId="73">#REF!</definedName>
    <definedName name="__SC2" localSheetId="29">#REF!</definedName>
    <definedName name="__SC2" localSheetId="75">#REF!</definedName>
    <definedName name="__SC2" localSheetId="30">#REF!</definedName>
    <definedName name="__SC2" localSheetId="32">#REF!</definedName>
    <definedName name="__SC2" localSheetId="19">#REF!</definedName>
    <definedName name="__SC2" localSheetId="34">#REF!</definedName>
    <definedName name="__SC2" localSheetId="53">#REF!</definedName>
    <definedName name="__SC2" localSheetId="52">#REF!</definedName>
    <definedName name="__SC2" localSheetId="46">#REF!</definedName>
    <definedName name="__SC2" localSheetId="31">#REF!</definedName>
    <definedName name="__SC2" localSheetId="69">#REF!</definedName>
    <definedName name="__SC2" localSheetId="55">#REF!</definedName>
    <definedName name="__SC2" localSheetId="54">#REF!</definedName>
    <definedName name="__SC2" localSheetId="56">#REF!</definedName>
    <definedName name="__SC2" localSheetId="60">#REF!</definedName>
    <definedName name="__SC2" localSheetId="59">#REF!</definedName>
    <definedName name="__SC2" localSheetId="58">#REF!</definedName>
    <definedName name="__SC2" localSheetId="65">#REF!</definedName>
    <definedName name="__SC2">#REF!</definedName>
    <definedName name="__sc3" localSheetId="17">#REF!</definedName>
    <definedName name="__sc3" localSheetId="35">#REF!</definedName>
    <definedName name="__sc3" localSheetId="23">#REF!</definedName>
    <definedName name="__sc3" localSheetId="22">#REF!</definedName>
    <definedName name="__sc3" localSheetId="36">#REF!</definedName>
    <definedName name="__sc3" localSheetId="37">#REF!</definedName>
    <definedName name="__sc3" localSheetId="40">#REF!</definedName>
    <definedName name="__sc3" localSheetId="41">#REF!</definedName>
    <definedName name="__sc3" localSheetId="26">#REF!</definedName>
    <definedName name="__sc3" localSheetId="27">#REF!</definedName>
    <definedName name="__sc3" localSheetId="42">#REF!</definedName>
    <definedName name="__sc3" localSheetId="44">#REF!</definedName>
    <definedName name="__sc3" localSheetId="74">#REF!</definedName>
    <definedName name="__sc3" localSheetId="28">#REF!</definedName>
    <definedName name="__sc3" localSheetId="73">#REF!</definedName>
    <definedName name="__sc3" localSheetId="29">#REF!</definedName>
    <definedName name="__sc3" localSheetId="75">#REF!</definedName>
    <definedName name="__sc3" localSheetId="30">#REF!</definedName>
    <definedName name="__sc3" localSheetId="32">#REF!</definedName>
    <definedName name="__sc3" localSheetId="19">#REF!</definedName>
    <definedName name="__sc3" localSheetId="34">#REF!</definedName>
    <definedName name="__sc3" localSheetId="53">#REF!</definedName>
    <definedName name="__sc3" localSheetId="52">#REF!</definedName>
    <definedName name="__sc3" localSheetId="46">#REF!</definedName>
    <definedName name="__sc3" localSheetId="31">#REF!</definedName>
    <definedName name="__sc3" localSheetId="69">#REF!</definedName>
    <definedName name="__sc3" localSheetId="55">#REF!</definedName>
    <definedName name="__sc3" localSheetId="54">#REF!</definedName>
    <definedName name="__sc3" localSheetId="56">#REF!</definedName>
    <definedName name="__sc3" localSheetId="60">#REF!</definedName>
    <definedName name="__sc3" localSheetId="59">#REF!</definedName>
    <definedName name="__sc3" localSheetId="58">#REF!</definedName>
    <definedName name="__sc3" localSheetId="65">#REF!</definedName>
    <definedName name="__sc3">#REF!</definedName>
    <definedName name="__SN3" localSheetId="17">#REF!</definedName>
    <definedName name="__SN3" localSheetId="35">#REF!</definedName>
    <definedName name="__SN3" localSheetId="23">#REF!</definedName>
    <definedName name="__SN3" localSheetId="22">#REF!</definedName>
    <definedName name="__SN3" localSheetId="36">#REF!</definedName>
    <definedName name="__SN3" localSheetId="37">#REF!</definedName>
    <definedName name="__SN3" localSheetId="40">#REF!</definedName>
    <definedName name="__SN3" localSheetId="41">#REF!</definedName>
    <definedName name="__SN3" localSheetId="26">#REF!</definedName>
    <definedName name="__SN3" localSheetId="27">#REF!</definedName>
    <definedName name="__SN3" localSheetId="42">#REF!</definedName>
    <definedName name="__SN3" localSheetId="44">#REF!</definedName>
    <definedName name="__SN3" localSheetId="74">#REF!</definedName>
    <definedName name="__SN3" localSheetId="28">#REF!</definedName>
    <definedName name="__SN3" localSheetId="73">#REF!</definedName>
    <definedName name="__SN3" localSheetId="29">#REF!</definedName>
    <definedName name="__SN3" localSheetId="75">#REF!</definedName>
    <definedName name="__SN3" localSheetId="30">#REF!</definedName>
    <definedName name="__SN3" localSheetId="32">#REF!</definedName>
    <definedName name="__SN3" localSheetId="19">#REF!</definedName>
    <definedName name="__SN3" localSheetId="34">#REF!</definedName>
    <definedName name="__SN3" localSheetId="53">#REF!</definedName>
    <definedName name="__SN3" localSheetId="52">#REF!</definedName>
    <definedName name="__SN3" localSheetId="46">#REF!</definedName>
    <definedName name="__SN3" localSheetId="31">#REF!</definedName>
    <definedName name="__SN3" localSheetId="69">#REF!</definedName>
    <definedName name="__SN3" localSheetId="55">#REF!</definedName>
    <definedName name="__SN3" localSheetId="54">#REF!</definedName>
    <definedName name="__SN3" localSheetId="56">#REF!</definedName>
    <definedName name="__SN3" localSheetId="60">#REF!</definedName>
    <definedName name="__SN3" localSheetId="59">#REF!</definedName>
    <definedName name="__SN3" localSheetId="58">#REF!</definedName>
    <definedName name="__SN3" localSheetId="65">#REF!</definedName>
    <definedName name="__SN3">#REF!</definedName>
    <definedName name="__su12">NA()</definedName>
    <definedName name="__Su70">NA()</definedName>
    <definedName name="__TB03" localSheetId="17">#REF!</definedName>
    <definedName name="__TB03" localSheetId="35">#REF!</definedName>
    <definedName name="__TB03" localSheetId="23">#REF!</definedName>
    <definedName name="__TB03" localSheetId="22">#REF!</definedName>
    <definedName name="__TB03" localSheetId="36">#REF!</definedName>
    <definedName name="__TB03" localSheetId="37">#REF!</definedName>
    <definedName name="__TB03" localSheetId="40">#REF!</definedName>
    <definedName name="__TB03" localSheetId="41">#REF!</definedName>
    <definedName name="__TB03" localSheetId="26">#REF!</definedName>
    <definedName name="__TB03" localSheetId="27">#REF!</definedName>
    <definedName name="__TB03" localSheetId="42">#REF!</definedName>
    <definedName name="__TB03" localSheetId="44">#REF!</definedName>
    <definedName name="__TB03" localSheetId="74">#REF!</definedName>
    <definedName name="__TB03" localSheetId="28">#REF!</definedName>
    <definedName name="__TB03" localSheetId="73">#REF!</definedName>
    <definedName name="__TB03" localSheetId="29">#REF!</definedName>
    <definedName name="__TB03" localSheetId="75">#REF!</definedName>
    <definedName name="__TB03" localSheetId="30">#REF!</definedName>
    <definedName name="__TB03" localSheetId="32">#REF!</definedName>
    <definedName name="__TB03" localSheetId="19">#REF!</definedName>
    <definedName name="__TB03" localSheetId="34">#REF!</definedName>
    <definedName name="__TB03" localSheetId="53">#REF!</definedName>
    <definedName name="__TB03" localSheetId="52">#REF!</definedName>
    <definedName name="__TB03" localSheetId="46">#REF!</definedName>
    <definedName name="__TB03" localSheetId="31">#REF!</definedName>
    <definedName name="__TB03" localSheetId="69">#REF!</definedName>
    <definedName name="__TB03" localSheetId="55">#REF!</definedName>
    <definedName name="__TB03" localSheetId="54">#REF!</definedName>
    <definedName name="__TB03" localSheetId="56">#REF!</definedName>
    <definedName name="__TB03" localSheetId="60">#REF!</definedName>
    <definedName name="__TB03" localSheetId="59">#REF!</definedName>
    <definedName name="__TB03" localSheetId="58">#REF!</definedName>
    <definedName name="__TB03">#REF!</definedName>
    <definedName name="__TB0902" localSheetId="17">#REF!</definedName>
    <definedName name="__TB0902" localSheetId="35">#REF!</definedName>
    <definedName name="__TB0902" localSheetId="23">#REF!</definedName>
    <definedName name="__TB0902" localSheetId="22">#REF!</definedName>
    <definedName name="__TB0902" localSheetId="36">#REF!</definedName>
    <definedName name="__TB0902" localSheetId="37">#REF!</definedName>
    <definedName name="__TB0902" localSheetId="40">#REF!</definedName>
    <definedName name="__TB0902" localSheetId="41">#REF!</definedName>
    <definedName name="__TB0902" localSheetId="26">#REF!</definedName>
    <definedName name="__TB0902" localSheetId="27">#REF!</definedName>
    <definedName name="__TB0902" localSheetId="42">#REF!</definedName>
    <definedName name="__TB0902" localSheetId="44">#REF!</definedName>
    <definedName name="__TB0902" localSheetId="74">#REF!</definedName>
    <definedName name="__TB0902" localSheetId="28">#REF!</definedName>
    <definedName name="__TB0902" localSheetId="73">#REF!</definedName>
    <definedName name="__TB0902" localSheetId="29">#REF!</definedName>
    <definedName name="__TB0902" localSheetId="75">#REF!</definedName>
    <definedName name="__TB0902" localSheetId="30">#REF!</definedName>
    <definedName name="__TB0902" localSheetId="32">#REF!</definedName>
    <definedName name="__TB0902" localSheetId="19">#REF!</definedName>
    <definedName name="__TB0902" localSheetId="34">#REF!</definedName>
    <definedName name="__TB0902" localSheetId="53">#REF!</definedName>
    <definedName name="__TB0902" localSheetId="52">#REF!</definedName>
    <definedName name="__TB0902" localSheetId="46">#REF!</definedName>
    <definedName name="__TB0902" localSheetId="31">#REF!</definedName>
    <definedName name="__TB0902" localSheetId="69">#REF!</definedName>
    <definedName name="__TB0902" localSheetId="55">#REF!</definedName>
    <definedName name="__TB0902" localSheetId="54">#REF!</definedName>
    <definedName name="__TB0902" localSheetId="56">#REF!</definedName>
    <definedName name="__TB0902" localSheetId="60">#REF!</definedName>
    <definedName name="__TB0902" localSheetId="59">#REF!</definedName>
    <definedName name="__TB0902" localSheetId="58">#REF!</definedName>
    <definedName name="__TB0902">#REF!</definedName>
    <definedName name="__TB2002" localSheetId="17">#REF!</definedName>
    <definedName name="__TB2002" localSheetId="35">#REF!</definedName>
    <definedName name="__TB2002" localSheetId="23">#REF!</definedName>
    <definedName name="__TB2002" localSheetId="22">#REF!</definedName>
    <definedName name="__TB2002" localSheetId="36">#REF!</definedName>
    <definedName name="__TB2002" localSheetId="37">#REF!</definedName>
    <definedName name="__TB2002" localSheetId="40">#REF!</definedName>
    <definedName name="__TB2002" localSheetId="41">#REF!</definedName>
    <definedName name="__TB2002" localSheetId="26">#REF!</definedName>
    <definedName name="__TB2002" localSheetId="27">#REF!</definedName>
    <definedName name="__TB2002" localSheetId="42">#REF!</definedName>
    <definedName name="__TB2002" localSheetId="44">#REF!</definedName>
    <definedName name="__TB2002" localSheetId="74">#REF!</definedName>
    <definedName name="__TB2002" localSheetId="28">#REF!</definedName>
    <definedName name="__TB2002" localSheetId="73">#REF!</definedName>
    <definedName name="__TB2002" localSheetId="29">#REF!</definedName>
    <definedName name="__TB2002" localSheetId="75">#REF!</definedName>
    <definedName name="__TB2002" localSheetId="30">#REF!</definedName>
    <definedName name="__TB2002" localSheetId="32">#REF!</definedName>
    <definedName name="__TB2002" localSheetId="19">#REF!</definedName>
    <definedName name="__TB2002" localSheetId="34">#REF!</definedName>
    <definedName name="__TB2002" localSheetId="53">#REF!</definedName>
    <definedName name="__TB2002" localSheetId="52">#REF!</definedName>
    <definedName name="__TB2002" localSheetId="46">#REF!</definedName>
    <definedName name="__TB2002" localSheetId="31">#REF!</definedName>
    <definedName name="__TB2002" localSheetId="69">#REF!</definedName>
    <definedName name="__TB2002" localSheetId="55">#REF!</definedName>
    <definedName name="__TB2002" localSheetId="54">#REF!</definedName>
    <definedName name="__TB2002" localSheetId="56">#REF!</definedName>
    <definedName name="__TB2002" localSheetId="60">#REF!</definedName>
    <definedName name="__TB2002" localSheetId="59">#REF!</definedName>
    <definedName name="__TB2002" localSheetId="58">#REF!</definedName>
    <definedName name="__TB2002">#REF!</definedName>
    <definedName name="__td1" localSheetId="22" hidden="1">{"'Sheet1'!$L$16"}</definedName>
    <definedName name="__td1" localSheetId="47" hidden="1">{"'Sheet1'!$L$16"}</definedName>
    <definedName name="__td1" localSheetId="45" hidden="1">{"'Sheet1'!$L$16"}</definedName>
    <definedName name="__td1" localSheetId="48" hidden="1">{"'Sheet1'!$L$16"}</definedName>
    <definedName name="__td1" localSheetId="40" hidden="1">{"'Sheet1'!$L$16"}</definedName>
    <definedName name="__td1" localSheetId="41" hidden="1">{"'Sheet1'!$L$16"}</definedName>
    <definedName name="__td1" localSheetId="26" hidden="1">{"'Sheet1'!$L$16"}</definedName>
    <definedName name="__td1" localSheetId="27" hidden="1">{"'Sheet1'!$L$16"}</definedName>
    <definedName name="__td1" localSheetId="42" hidden="1">{"'Sheet1'!$L$16"}</definedName>
    <definedName name="__td1" localSheetId="74" hidden="1">{"'Sheet1'!$L$16"}</definedName>
    <definedName name="__td1" localSheetId="28" hidden="1">{"'Sheet1'!$L$16"}</definedName>
    <definedName name="__td1" localSheetId="73" hidden="1">{"'Sheet1'!$L$16"}</definedName>
    <definedName name="__td1" localSheetId="29" hidden="1">{"'Sheet1'!$L$16"}</definedName>
    <definedName name="__td1" localSheetId="75" hidden="1">{"'Sheet1'!$L$16"}</definedName>
    <definedName name="__td1" localSheetId="32" hidden="1">{"'Sheet1'!$L$16"}</definedName>
    <definedName name="__td1" localSheetId="31" hidden="1">{"'Sheet1'!$L$16"}</definedName>
    <definedName name="__td1" hidden="1">{"'Sheet1'!$L$16"}</definedName>
    <definedName name="__TH160">NA()</definedName>
    <definedName name="__tk1111" localSheetId="17">#REF!</definedName>
    <definedName name="__tk1111" localSheetId="35">#REF!</definedName>
    <definedName name="__tk1111" localSheetId="23">#REF!</definedName>
    <definedName name="__tk1111" localSheetId="22">#REF!</definedName>
    <definedName name="__tk1111" localSheetId="36">#REF!</definedName>
    <definedName name="__tk1111" localSheetId="37">#REF!</definedName>
    <definedName name="__tk1111" localSheetId="40">#REF!</definedName>
    <definedName name="__tk1111" localSheetId="41">#REF!</definedName>
    <definedName name="__tk1111" localSheetId="26">#REF!</definedName>
    <definedName name="__tk1111" localSheetId="27">#REF!</definedName>
    <definedName name="__tk1111" localSheetId="42">#REF!</definedName>
    <definedName name="__tk1111" localSheetId="44">#REF!</definedName>
    <definedName name="__tk1111" localSheetId="74">#REF!</definedName>
    <definedName name="__tk1111" localSheetId="28">#REF!</definedName>
    <definedName name="__tk1111" localSheetId="73">#REF!</definedName>
    <definedName name="__tk1111" localSheetId="29">#REF!</definedName>
    <definedName name="__tk1111" localSheetId="75">#REF!</definedName>
    <definedName name="__tk1111" localSheetId="30">#REF!</definedName>
    <definedName name="__tk1111" localSheetId="32">#REF!</definedName>
    <definedName name="__tk1111" localSheetId="19">#REF!</definedName>
    <definedName name="__tk1111" localSheetId="34">#REF!</definedName>
    <definedName name="__tk1111" localSheetId="53">#REF!</definedName>
    <definedName name="__tk1111" localSheetId="52">#REF!</definedName>
    <definedName name="__tk1111" localSheetId="46">#REF!</definedName>
    <definedName name="__tk1111" localSheetId="31">#REF!</definedName>
    <definedName name="__tk1111" localSheetId="69">#REF!</definedName>
    <definedName name="__tk1111" localSheetId="55">#REF!</definedName>
    <definedName name="__tk1111" localSheetId="54">#REF!</definedName>
    <definedName name="__tk1111" localSheetId="56">#REF!</definedName>
    <definedName name="__tk1111" localSheetId="60">#REF!</definedName>
    <definedName name="__tk1111" localSheetId="59">#REF!</definedName>
    <definedName name="__tk1111" localSheetId="58">#REF!</definedName>
    <definedName name="__tk1111">#REF!</definedName>
    <definedName name="__tk1112" localSheetId="17">#REF!</definedName>
    <definedName name="__tk1112" localSheetId="35">#REF!</definedName>
    <definedName name="__tk1112" localSheetId="23">#REF!</definedName>
    <definedName name="__tk1112" localSheetId="22">#REF!</definedName>
    <definedName name="__tk1112" localSheetId="36">#REF!</definedName>
    <definedName name="__tk1112" localSheetId="37">#REF!</definedName>
    <definedName name="__tk1112" localSheetId="40">#REF!</definedName>
    <definedName name="__tk1112" localSheetId="41">#REF!</definedName>
    <definedName name="__tk1112" localSheetId="26">#REF!</definedName>
    <definedName name="__tk1112" localSheetId="27">#REF!</definedName>
    <definedName name="__tk1112" localSheetId="42">#REF!</definedName>
    <definedName name="__tk1112" localSheetId="44">#REF!</definedName>
    <definedName name="__tk1112" localSheetId="74">#REF!</definedName>
    <definedName name="__tk1112" localSheetId="28">#REF!</definedName>
    <definedName name="__tk1112" localSheetId="73">#REF!</definedName>
    <definedName name="__tk1112" localSheetId="29">#REF!</definedName>
    <definedName name="__tk1112" localSheetId="75">#REF!</definedName>
    <definedName name="__tk1112" localSheetId="30">#REF!</definedName>
    <definedName name="__tk1112" localSheetId="32">#REF!</definedName>
    <definedName name="__tk1112" localSheetId="19">#REF!</definedName>
    <definedName name="__tk1112" localSheetId="34">#REF!</definedName>
    <definedName name="__tk1112" localSheetId="53">#REF!</definedName>
    <definedName name="__tk1112" localSheetId="52">#REF!</definedName>
    <definedName name="__tk1112" localSheetId="46">#REF!</definedName>
    <definedName name="__tk1112" localSheetId="31">#REF!</definedName>
    <definedName name="__tk1112" localSheetId="69">#REF!</definedName>
    <definedName name="__tk1112" localSheetId="55">#REF!</definedName>
    <definedName name="__tk1112" localSheetId="54">#REF!</definedName>
    <definedName name="__tk1112" localSheetId="56">#REF!</definedName>
    <definedName name="__tk1112" localSheetId="60">#REF!</definedName>
    <definedName name="__tk1112" localSheetId="59">#REF!</definedName>
    <definedName name="__tk1112" localSheetId="58">#REF!</definedName>
    <definedName name="__tk1112">#REF!</definedName>
    <definedName name="__tk131" localSheetId="17">#REF!</definedName>
    <definedName name="__tk131" localSheetId="35">#REF!</definedName>
    <definedName name="__tk131" localSheetId="23">#REF!</definedName>
    <definedName name="__tk131" localSheetId="22">#REF!</definedName>
    <definedName name="__tk131" localSheetId="36">#REF!</definedName>
    <definedName name="__tk131" localSheetId="37">#REF!</definedName>
    <definedName name="__tk131" localSheetId="40">#REF!</definedName>
    <definedName name="__tk131" localSheetId="41">#REF!</definedName>
    <definedName name="__tk131" localSheetId="26">#REF!</definedName>
    <definedName name="__tk131" localSheetId="27">#REF!</definedName>
    <definedName name="__tk131" localSheetId="42">#REF!</definedName>
    <definedName name="__tk131" localSheetId="44">#REF!</definedName>
    <definedName name="__tk131" localSheetId="74">#REF!</definedName>
    <definedName name="__tk131" localSheetId="28">#REF!</definedName>
    <definedName name="__tk131" localSheetId="73">#REF!</definedName>
    <definedName name="__tk131" localSheetId="29">#REF!</definedName>
    <definedName name="__tk131" localSheetId="75">#REF!</definedName>
    <definedName name="__tk131" localSheetId="30">#REF!</definedName>
    <definedName name="__tk131" localSheetId="32">#REF!</definedName>
    <definedName name="__tk131" localSheetId="19">#REF!</definedName>
    <definedName name="__tk131" localSheetId="34">#REF!</definedName>
    <definedName name="__tk131" localSheetId="53">#REF!</definedName>
    <definedName name="__tk131" localSheetId="52">#REF!</definedName>
    <definedName name="__tk131" localSheetId="46">#REF!</definedName>
    <definedName name="__tk131" localSheetId="31">#REF!</definedName>
    <definedName name="__tk131" localSheetId="69">#REF!</definedName>
    <definedName name="__tk131" localSheetId="55">#REF!</definedName>
    <definedName name="__tk131" localSheetId="54">#REF!</definedName>
    <definedName name="__tk131" localSheetId="56">#REF!</definedName>
    <definedName name="__tk131" localSheetId="60">#REF!</definedName>
    <definedName name="__tk131" localSheetId="59">#REF!</definedName>
    <definedName name="__tk131" localSheetId="58">#REF!</definedName>
    <definedName name="__tk131">#REF!</definedName>
    <definedName name="__tk1331" localSheetId="17">#REF!</definedName>
    <definedName name="__tk1331" localSheetId="35">#REF!</definedName>
    <definedName name="__tk1331" localSheetId="23">#REF!</definedName>
    <definedName name="__tk1331" localSheetId="22">#REF!</definedName>
    <definedName name="__tk1331" localSheetId="36">#REF!</definedName>
    <definedName name="__tk1331" localSheetId="37">#REF!</definedName>
    <definedName name="__tk1331" localSheetId="40">#REF!</definedName>
    <definedName name="__tk1331" localSheetId="41">#REF!</definedName>
    <definedName name="__tk1331" localSheetId="26">#REF!</definedName>
    <definedName name="__tk1331" localSheetId="27">#REF!</definedName>
    <definedName name="__tk1331" localSheetId="42">#REF!</definedName>
    <definedName name="__tk1331" localSheetId="44">#REF!</definedName>
    <definedName name="__tk1331" localSheetId="74">#REF!</definedName>
    <definedName name="__tk1331" localSheetId="28">#REF!</definedName>
    <definedName name="__tk1331" localSheetId="73">#REF!</definedName>
    <definedName name="__tk1331" localSheetId="29">#REF!</definedName>
    <definedName name="__tk1331" localSheetId="75">#REF!</definedName>
    <definedName name="__tk1331" localSheetId="30">#REF!</definedName>
    <definedName name="__tk1331" localSheetId="32">#REF!</definedName>
    <definedName name="__tk1331" localSheetId="19">#REF!</definedName>
    <definedName name="__tk1331" localSheetId="34">#REF!</definedName>
    <definedName name="__tk1331" localSheetId="53">#REF!</definedName>
    <definedName name="__tk1331" localSheetId="52">#REF!</definedName>
    <definedName name="__tk1331" localSheetId="46">#REF!</definedName>
    <definedName name="__tk1331" localSheetId="31">#REF!</definedName>
    <definedName name="__tk1331" localSheetId="69">#REF!</definedName>
    <definedName name="__tk1331" localSheetId="55">#REF!</definedName>
    <definedName name="__tk1331" localSheetId="54">#REF!</definedName>
    <definedName name="__tk1331" localSheetId="56">#REF!</definedName>
    <definedName name="__tk1331" localSheetId="60">#REF!</definedName>
    <definedName name="__tk1331" localSheetId="59">#REF!</definedName>
    <definedName name="__tk1331" localSheetId="58">#REF!</definedName>
    <definedName name="__tk1331">#REF!</definedName>
    <definedName name="__tk139" localSheetId="17">#REF!</definedName>
    <definedName name="__tk139" localSheetId="35">#REF!</definedName>
    <definedName name="__tk139" localSheetId="23">#REF!</definedName>
    <definedName name="__tk139" localSheetId="22">#REF!</definedName>
    <definedName name="__tk139" localSheetId="36">#REF!</definedName>
    <definedName name="__tk139" localSheetId="37">#REF!</definedName>
    <definedName name="__tk139" localSheetId="40">#REF!</definedName>
    <definedName name="__tk139" localSheetId="41">#REF!</definedName>
    <definedName name="__tk139" localSheetId="26">#REF!</definedName>
    <definedName name="__tk139" localSheetId="27">#REF!</definedName>
    <definedName name="__tk139" localSheetId="42">#REF!</definedName>
    <definedName name="__tk139" localSheetId="44">#REF!</definedName>
    <definedName name="__tk139" localSheetId="74">#REF!</definedName>
    <definedName name="__tk139" localSheetId="28">#REF!</definedName>
    <definedName name="__tk139" localSheetId="73">#REF!</definedName>
    <definedName name="__tk139" localSheetId="29">#REF!</definedName>
    <definedName name="__tk139" localSheetId="75">#REF!</definedName>
    <definedName name="__tk139" localSheetId="30">#REF!</definedName>
    <definedName name="__tk139" localSheetId="32">#REF!</definedName>
    <definedName name="__tk139" localSheetId="19">#REF!</definedName>
    <definedName name="__tk139" localSheetId="34">#REF!</definedName>
    <definedName name="__tk139" localSheetId="53">#REF!</definedName>
    <definedName name="__tk139" localSheetId="52">#REF!</definedName>
    <definedName name="__tk139" localSheetId="46">#REF!</definedName>
    <definedName name="__tk139" localSheetId="31">#REF!</definedName>
    <definedName name="__tk139" localSheetId="69">#REF!</definedName>
    <definedName name="__tk139" localSheetId="55">#REF!</definedName>
    <definedName name="__tk139" localSheetId="54">#REF!</definedName>
    <definedName name="__tk139" localSheetId="56">#REF!</definedName>
    <definedName name="__tk139" localSheetId="60">#REF!</definedName>
    <definedName name="__tk139" localSheetId="59">#REF!</definedName>
    <definedName name="__tk139" localSheetId="58">#REF!</definedName>
    <definedName name="__tk139">#REF!</definedName>
    <definedName name="__tk141" localSheetId="17">#REF!</definedName>
    <definedName name="__tk141" localSheetId="35">#REF!</definedName>
    <definedName name="__tk141" localSheetId="23">#REF!</definedName>
    <definedName name="__tk141" localSheetId="22">#REF!</definedName>
    <definedName name="__tk141" localSheetId="36">#REF!</definedName>
    <definedName name="__tk141" localSheetId="37">#REF!</definedName>
    <definedName name="__tk141" localSheetId="40">#REF!</definedName>
    <definedName name="__tk141" localSheetId="41">#REF!</definedName>
    <definedName name="__tk141" localSheetId="26">#REF!</definedName>
    <definedName name="__tk141" localSheetId="27">#REF!</definedName>
    <definedName name="__tk141" localSheetId="42">#REF!</definedName>
    <definedName name="__tk141" localSheetId="44">#REF!</definedName>
    <definedName name="__tk141" localSheetId="74">#REF!</definedName>
    <definedName name="__tk141" localSheetId="28">#REF!</definedName>
    <definedName name="__tk141" localSheetId="73">#REF!</definedName>
    <definedName name="__tk141" localSheetId="29">#REF!</definedName>
    <definedName name="__tk141" localSheetId="75">#REF!</definedName>
    <definedName name="__tk141" localSheetId="30">#REF!</definedName>
    <definedName name="__tk141" localSheetId="32">#REF!</definedName>
    <definedName name="__tk141" localSheetId="19">#REF!</definedName>
    <definedName name="__tk141" localSheetId="34">#REF!</definedName>
    <definedName name="__tk141" localSheetId="53">#REF!</definedName>
    <definedName name="__tk141" localSheetId="52">#REF!</definedName>
    <definedName name="__tk141" localSheetId="46">#REF!</definedName>
    <definedName name="__tk141" localSheetId="31">#REF!</definedName>
    <definedName name="__tk141" localSheetId="69">#REF!</definedName>
    <definedName name="__tk141" localSheetId="55">#REF!</definedName>
    <definedName name="__tk141" localSheetId="54">#REF!</definedName>
    <definedName name="__tk141" localSheetId="56">#REF!</definedName>
    <definedName name="__tk141" localSheetId="60">#REF!</definedName>
    <definedName name="__tk141" localSheetId="59">#REF!</definedName>
    <definedName name="__tk141" localSheetId="58">#REF!</definedName>
    <definedName name="__tk141">#REF!</definedName>
    <definedName name="__tk142" localSheetId="17">#REF!</definedName>
    <definedName name="__tk142" localSheetId="35">#REF!</definedName>
    <definedName name="__tk142" localSheetId="23">#REF!</definedName>
    <definedName name="__tk142" localSheetId="22">#REF!</definedName>
    <definedName name="__tk142" localSheetId="36">#REF!</definedName>
    <definedName name="__tk142" localSheetId="37">#REF!</definedName>
    <definedName name="__tk142" localSheetId="40">#REF!</definedName>
    <definedName name="__tk142" localSheetId="41">#REF!</definedName>
    <definedName name="__tk142" localSheetId="26">#REF!</definedName>
    <definedName name="__tk142" localSheetId="27">#REF!</definedName>
    <definedName name="__tk142" localSheetId="42">#REF!</definedName>
    <definedName name="__tk142" localSheetId="44">#REF!</definedName>
    <definedName name="__tk142" localSheetId="74">#REF!</definedName>
    <definedName name="__tk142" localSheetId="28">#REF!</definedName>
    <definedName name="__tk142" localSheetId="73">#REF!</definedName>
    <definedName name="__tk142" localSheetId="29">#REF!</definedName>
    <definedName name="__tk142" localSheetId="75">#REF!</definedName>
    <definedName name="__tk142" localSheetId="30">#REF!</definedName>
    <definedName name="__tk142" localSheetId="32">#REF!</definedName>
    <definedName name="__tk142" localSheetId="19">#REF!</definedName>
    <definedName name="__tk142" localSheetId="34">#REF!</definedName>
    <definedName name="__tk142" localSheetId="53">#REF!</definedName>
    <definedName name="__tk142" localSheetId="52">#REF!</definedName>
    <definedName name="__tk142" localSheetId="46">#REF!</definedName>
    <definedName name="__tk142" localSheetId="31">#REF!</definedName>
    <definedName name="__tk142" localSheetId="69">#REF!</definedName>
    <definedName name="__tk142" localSheetId="55">#REF!</definedName>
    <definedName name="__tk142" localSheetId="54">#REF!</definedName>
    <definedName name="__tk142" localSheetId="56">#REF!</definedName>
    <definedName name="__tk142" localSheetId="60">#REF!</definedName>
    <definedName name="__tk142" localSheetId="59">#REF!</definedName>
    <definedName name="__tk142" localSheetId="58">#REF!</definedName>
    <definedName name="__tk142">#REF!</definedName>
    <definedName name="__tk144" localSheetId="17">#REF!</definedName>
    <definedName name="__tk144" localSheetId="35">#REF!</definedName>
    <definedName name="__tk144" localSheetId="23">#REF!</definedName>
    <definedName name="__tk144" localSheetId="22">#REF!</definedName>
    <definedName name="__tk144" localSheetId="36">#REF!</definedName>
    <definedName name="__tk144" localSheetId="37">#REF!</definedName>
    <definedName name="__tk144" localSheetId="40">#REF!</definedName>
    <definedName name="__tk144" localSheetId="41">#REF!</definedName>
    <definedName name="__tk144" localSheetId="26">#REF!</definedName>
    <definedName name="__tk144" localSheetId="27">#REF!</definedName>
    <definedName name="__tk144" localSheetId="42">#REF!</definedName>
    <definedName name="__tk144" localSheetId="44">#REF!</definedName>
    <definedName name="__tk144" localSheetId="74">#REF!</definedName>
    <definedName name="__tk144" localSheetId="28">#REF!</definedName>
    <definedName name="__tk144" localSheetId="73">#REF!</definedName>
    <definedName name="__tk144" localSheetId="29">#REF!</definedName>
    <definedName name="__tk144" localSheetId="75">#REF!</definedName>
    <definedName name="__tk144" localSheetId="30">#REF!</definedName>
    <definedName name="__tk144" localSheetId="32">#REF!</definedName>
    <definedName name="__tk144" localSheetId="19">#REF!</definedName>
    <definedName name="__tk144" localSheetId="34">#REF!</definedName>
    <definedName name="__tk144" localSheetId="53">#REF!</definedName>
    <definedName name="__tk144" localSheetId="52">#REF!</definedName>
    <definedName name="__tk144" localSheetId="46">#REF!</definedName>
    <definedName name="__tk144" localSheetId="31">#REF!</definedName>
    <definedName name="__tk144" localSheetId="69">#REF!</definedName>
    <definedName name="__tk144" localSheetId="55">#REF!</definedName>
    <definedName name="__tk144" localSheetId="54">#REF!</definedName>
    <definedName name="__tk144" localSheetId="56">#REF!</definedName>
    <definedName name="__tk144" localSheetId="60">#REF!</definedName>
    <definedName name="__tk144" localSheetId="59">#REF!</definedName>
    <definedName name="__tk144" localSheetId="58">#REF!</definedName>
    <definedName name="__tk144">#REF!</definedName>
    <definedName name="__tk152" localSheetId="17">#REF!</definedName>
    <definedName name="__tk152" localSheetId="35">#REF!</definedName>
    <definedName name="__tk152" localSheetId="23">#REF!</definedName>
    <definedName name="__tk152" localSheetId="22">#REF!</definedName>
    <definedName name="__tk152" localSheetId="36">#REF!</definedName>
    <definedName name="__tk152" localSheetId="37">#REF!</definedName>
    <definedName name="__tk152" localSheetId="40">#REF!</definedName>
    <definedName name="__tk152" localSheetId="41">#REF!</definedName>
    <definedName name="__tk152" localSheetId="26">#REF!</definedName>
    <definedName name="__tk152" localSheetId="27">#REF!</definedName>
    <definedName name="__tk152" localSheetId="42">#REF!</definedName>
    <definedName name="__tk152" localSheetId="44">#REF!</definedName>
    <definedName name="__tk152" localSheetId="74">#REF!</definedName>
    <definedName name="__tk152" localSheetId="28">#REF!</definedName>
    <definedName name="__tk152" localSheetId="73">#REF!</definedName>
    <definedName name="__tk152" localSheetId="29">#REF!</definedName>
    <definedName name="__tk152" localSheetId="75">#REF!</definedName>
    <definedName name="__tk152" localSheetId="30">#REF!</definedName>
    <definedName name="__tk152" localSheetId="32">#REF!</definedName>
    <definedName name="__tk152" localSheetId="19">#REF!</definedName>
    <definedName name="__tk152" localSheetId="34">#REF!</definedName>
    <definedName name="__tk152" localSheetId="53">#REF!</definedName>
    <definedName name="__tk152" localSheetId="52">#REF!</definedName>
    <definedName name="__tk152" localSheetId="46">#REF!</definedName>
    <definedName name="__tk152" localSheetId="31">#REF!</definedName>
    <definedName name="__tk152" localSheetId="69">#REF!</definedName>
    <definedName name="__tk152" localSheetId="55">#REF!</definedName>
    <definedName name="__tk152" localSheetId="54">#REF!</definedName>
    <definedName name="__tk152" localSheetId="56">#REF!</definedName>
    <definedName name="__tk152" localSheetId="60">#REF!</definedName>
    <definedName name="__tk152" localSheetId="59">#REF!</definedName>
    <definedName name="__tk152" localSheetId="58">#REF!</definedName>
    <definedName name="__tk152">#REF!</definedName>
    <definedName name="__tk153" localSheetId="17">#REF!</definedName>
    <definedName name="__tk153" localSheetId="35">#REF!</definedName>
    <definedName name="__tk153" localSheetId="23">#REF!</definedName>
    <definedName name="__tk153" localSheetId="22">#REF!</definedName>
    <definedName name="__tk153" localSheetId="36">#REF!</definedName>
    <definedName name="__tk153" localSheetId="37">#REF!</definedName>
    <definedName name="__tk153" localSheetId="40">#REF!</definedName>
    <definedName name="__tk153" localSheetId="41">#REF!</definedName>
    <definedName name="__tk153" localSheetId="26">#REF!</definedName>
    <definedName name="__tk153" localSheetId="27">#REF!</definedName>
    <definedName name="__tk153" localSheetId="42">#REF!</definedName>
    <definedName name="__tk153" localSheetId="44">#REF!</definedName>
    <definedName name="__tk153" localSheetId="74">#REF!</definedName>
    <definedName name="__tk153" localSheetId="28">#REF!</definedName>
    <definedName name="__tk153" localSheetId="73">#REF!</definedName>
    <definedName name="__tk153" localSheetId="29">#REF!</definedName>
    <definedName name="__tk153" localSheetId="75">#REF!</definedName>
    <definedName name="__tk153" localSheetId="30">#REF!</definedName>
    <definedName name="__tk153" localSheetId="32">#REF!</definedName>
    <definedName name="__tk153" localSheetId="19">#REF!</definedName>
    <definedName name="__tk153" localSheetId="34">#REF!</definedName>
    <definedName name="__tk153" localSheetId="53">#REF!</definedName>
    <definedName name="__tk153" localSheetId="52">#REF!</definedName>
    <definedName name="__tk153" localSheetId="46">#REF!</definedName>
    <definedName name="__tk153" localSheetId="31">#REF!</definedName>
    <definedName name="__tk153" localSheetId="69">#REF!</definedName>
    <definedName name="__tk153" localSheetId="55">#REF!</definedName>
    <definedName name="__tk153" localSheetId="54">#REF!</definedName>
    <definedName name="__tk153" localSheetId="56">#REF!</definedName>
    <definedName name="__tk153" localSheetId="60">#REF!</definedName>
    <definedName name="__tk153" localSheetId="59">#REF!</definedName>
    <definedName name="__tk153" localSheetId="58">#REF!</definedName>
    <definedName name="__tk153">#REF!</definedName>
    <definedName name="__tk154" localSheetId="17">#REF!</definedName>
    <definedName name="__tk154" localSheetId="35">#REF!</definedName>
    <definedName name="__tk154" localSheetId="23">#REF!</definedName>
    <definedName name="__tk154" localSheetId="22">#REF!</definedName>
    <definedName name="__tk154" localSheetId="36">#REF!</definedName>
    <definedName name="__tk154" localSheetId="37">#REF!</definedName>
    <definedName name="__tk154" localSheetId="40">#REF!</definedName>
    <definedName name="__tk154" localSheetId="41">#REF!</definedName>
    <definedName name="__tk154" localSheetId="26">#REF!</definedName>
    <definedName name="__tk154" localSheetId="27">#REF!</definedName>
    <definedName name="__tk154" localSheetId="42">#REF!</definedName>
    <definedName name="__tk154" localSheetId="44">#REF!</definedName>
    <definedName name="__tk154" localSheetId="74">#REF!</definedName>
    <definedName name="__tk154" localSheetId="28">#REF!</definedName>
    <definedName name="__tk154" localSheetId="73">#REF!</definedName>
    <definedName name="__tk154" localSheetId="29">#REF!</definedName>
    <definedName name="__tk154" localSheetId="75">#REF!</definedName>
    <definedName name="__tk154" localSheetId="30">#REF!</definedName>
    <definedName name="__tk154" localSheetId="32">#REF!</definedName>
    <definedName name="__tk154" localSheetId="19">#REF!</definedName>
    <definedName name="__tk154" localSheetId="34">#REF!</definedName>
    <definedName name="__tk154" localSheetId="53">#REF!</definedName>
    <definedName name="__tk154" localSheetId="52">#REF!</definedName>
    <definedName name="__tk154" localSheetId="46">#REF!</definedName>
    <definedName name="__tk154" localSheetId="31">#REF!</definedName>
    <definedName name="__tk154" localSheetId="69">#REF!</definedName>
    <definedName name="__tk154" localSheetId="55">#REF!</definedName>
    <definedName name="__tk154" localSheetId="54">#REF!</definedName>
    <definedName name="__tk154" localSheetId="56">#REF!</definedName>
    <definedName name="__tk154" localSheetId="60">#REF!</definedName>
    <definedName name="__tk154" localSheetId="59">#REF!</definedName>
    <definedName name="__tk154" localSheetId="58">#REF!</definedName>
    <definedName name="__tk154">#REF!</definedName>
    <definedName name="__tk155" localSheetId="17">#REF!</definedName>
    <definedName name="__tk155" localSheetId="35">#REF!</definedName>
    <definedName name="__tk155" localSheetId="23">#REF!</definedName>
    <definedName name="__tk155" localSheetId="22">#REF!</definedName>
    <definedName name="__tk155" localSheetId="36">#REF!</definedName>
    <definedName name="__tk155" localSheetId="37">#REF!</definedName>
    <definedName name="__tk155" localSheetId="40">#REF!</definedName>
    <definedName name="__tk155" localSheetId="41">#REF!</definedName>
    <definedName name="__tk155" localSheetId="26">#REF!</definedName>
    <definedName name="__tk155" localSheetId="27">#REF!</definedName>
    <definedName name="__tk155" localSheetId="42">#REF!</definedName>
    <definedName name="__tk155" localSheetId="44">#REF!</definedName>
    <definedName name="__tk155" localSheetId="74">#REF!</definedName>
    <definedName name="__tk155" localSheetId="28">#REF!</definedName>
    <definedName name="__tk155" localSheetId="73">#REF!</definedName>
    <definedName name="__tk155" localSheetId="29">#REF!</definedName>
    <definedName name="__tk155" localSheetId="75">#REF!</definedName>
    <definedName name="__tk155" localSheetId="30">#REF!</definedName>
    <definedName name="__tk155" localSheetId="32">#REF!</definedName>
    <definedName name="__tk155" localSheetId="19">#REF!</definedName>
    <definedName name="__tk155" localSheetId="34">#REF!</definedName>
    <definedName name="__tk155" localSheetId="53">#REF!</definedName>
    <definedName name="__tk155" localSheetId="52">#REF!</definedName>
    <definedName name="__tk155" localSheetId="46">#REF!</definedName>
    <definedName name="__tk155" localSheetId="31">#REF!</definedName>
    <definedName name="__tk155" localSheetId="69">#REF!</definedName>
    <definedName name="__tk155" localSheetId="55">#REF!</definedName>
    <definedName name="__tk155" localSheetId="54">#REF!</definedName>
    <definedName name="__tk155" localSheetId="56">#REF!</definedName>
    <definedName name="__tk155" localSheetId="60">#REF!</definedName>
    <definedName name="__tk155" localSheetId="59">#REF!</definedName>
    <definedName name="__tk155" localSheetId="58">#REF!</definedName>
    <definedName name="__tk155">#REF!</definedName>
    <definedName name="__tk159" localSheetId="17">#REF!</definedName>
    <definedName name="__tk159" localSheetId="35">#REF!</definedName>
    <definedName name="__tk159" localSheetId="23">#REF!</definedName>
    <definedName name="__tk159" localSheetId="22">#REF!</definedName>
    <definedName name="__tk159" localSheetId="36">#REF!</definedName>
    <definedName name="__tk159" localSheetId="37">#REF!</definedName>
    <definedName name="__tk159" localSheetId="40">#REF!</definedName>
    <definedName name="__tk159" localSheetId="41">#REF!</definedName>
    <definedName name="__tk159" localSheetId="26">#REF!</definedName>
    <definedName name="__tk159" localSheetId="27">#REF!</definedName>
    <definedName name="__tk159" localSheetId="42">#REF!</definedName>
    <definedName name="__tk159" localSheetId="44">#REF!</definedName>
    <definedName name="__tk159" localSheetId="74">#REF!</definedName>
    <definedName name="__tk159" localSheetId="28">#REF!</definedName>
    <definedName name="__tk159" localSheetId="73">#REF!</definedName>
    <definedName name="__tk159" localSheetId="29">#REF!</definedName>
    <definedName name="__tk159" localSheetId="75">#REF!</definedName>
    <definedName name="__tk159" localSheetId="30">#REF!</definedName>
    <definedName name="__tk159" localSheetId="32">#REF!</definedName>
    <definedName name="__tk159" localSheetId="19">#REF!</definedName>
    <definedName name="__tk159" localSheetId="34">#REF!</definedName>
    <definedName name="__tk159" localSheetId="53">#REF!</definedName>
    <definedName name="__tk159" localSheetId="52">#REF!</definedName>
    <definedName name="__tk159" localSheetId="46">#REF!</definedName>
    <definedName name="__tk159" localSheetId="31">#REF!</definedName>
    <definedName name="__tk159" localSheetId="69">#REF!</definedName>
    <definedName name="__tk159" localSheetId="55">#REF!</definedName>
    <definedName name="__tk159" localSheetId="54">#REF!</definedName>
    <definedName name="__tk159" localSheetId="56">#REF!</definedName>
    <definedName name="__tk159" localSheetId="60">#REF!</definedName>
    <definedName name="__tk159" localSheetId="59">#REF!</definedName>
    <definedName name="__tk159" localSheetId="58">#REF!</definedName>
    <definedName name="__tk159">#REF!</definedName>
    <definedName name="__tk214" localSheetId="17">#REF!</definedName>
    <definedName name="__tk214" localSheetId="35">#REF!</definedName>
    <definedName name="__tk214" localSheetId="23">#REF!</definedName>
    <definedName name="__tk214" localSheetId="22">#REF!</definedName>
    <definedName name="__tk214" localSheetId="36">#REF!</definedName>
    <definedName name="__tk214" localSheetId="37">#REF!</definedName>
    <definedName name="__tk214" localSheetId="40">#REF!</definedName>
    <definedName name="__tk214" localSheetId="41">#REF!</definedName>
    <definedName name="__tk214" localSheetId="26">#REF!</definedName>
    <definedName name="__tk214" localSheetId="27">#REF!</definedName>
    <definedName name="__tk214" localSheetId="42">#REF!</definedName>
    <definedName name="__tk214" localSheetId="44">#REF!</definedName>
    <definedName name="__tk214" localSheetId="74">#REF!</definedName>
    <definedName name="__tk214" localSheetId="28">#REF!</definedName>
    <definedName name="__tk214" localSheetId="73">#REF!</definedName>
    <definedName name="__tk214" localSheetId="29">#REF!</definedName>
    <definedName name="__tk214" localSheetId="75">#REF!</definedName>
    <definedName name="__tk214" localSheetId="30">#REF!</definedName>
    <definedName name="__tk214" localSheetId="32">#REF!</definedName>
    <definedName name="__tk214" localSheetId="19">#REF!</definedName>
    <definedName name="__tk214" localSheetId="34">#REF!</definedName>
    <definedName name="__tk214" localSheetId="53">#REF!</definedName>
    <definedName name="__tk214" localSheetId="52">#REF!</definedName>
    <definedName name="__tk214" localSheetId="46">#REF!</definedName>
    <definedName name="__tk214" localSheetId="31">#REF!</definedName>
    <definedName name="__tk214" localSheetId="69">#REF!</definedName>
    <definedName name="__tk214" localSheetId="55">#REF!</definedName>
    <definedName name="__tk214" localSheetId="54">#REF!</definedName>
    <definedName name="__tk214" localSheetId="56">#REF!</definedName>
    <definedName name="__tk214" localSheetId="60">#REF!</definedName>
    <definedName name="__tk214" localSheetId="59">#REF!</definedName>
    <definedName name="__tk214" localSheetId="58">#REF!</definedName>
    <definedName name="__tk214">#REF!</definedName>
    <definedName name="__tk3331" localSheetId="17">#REF!</definedName>
    <definedName name="__tk3331" localSheetId="35">#REF!</definedName>
    <definedName name="__tk3331" localSheetId="23">#REF!</definedName>
    <definedName name="__tk3331" localSheetId="22">#REF!</definedName>
    <definedName name="__tk3331" localSheetId="36">#REF!</definedName>
    <definedName name="__tk3331" localSheetId="37">#REF!</definedName>
    <definedName name="__tk3331" localSheetId="40">#REF!</definedName>
    <definedName name="__tk3331" localSheetId="41">#REF!</definedName>
    <definedName name="__tk3331" localSheetId="26">#REF!</definedName>
    <definedName name="__tk3331" localSheetId="27">#REF!</definedName>
    <definedName name="__tk3331" localSheetId="42">#REF!</definedName>
    <definedName name="__tk3331" localSheetId="44">#REF!</definedName>
    <definedName name="__tk3331" localSheetId="74">#REF!</definedName>
    <definedName name="__tk3331" localSheetId="28">#REF!</definedName>
    <definedName name="__tk3331" localSheetId="73">#REF!</definedName>
    <definedName name="__tk3331" localSheetId="29">#REF!</definedName>
    <definedName name="__tk3331" localSheetId="75">#REF!</definedName>
    <definedName name="__tk3331" localSheetId="30">#REF!</definedName>
    <definedName name="__tk3331" localSheetId="32">#REF!</definedName>
    <definedName name="__tk3331" localSheetId="19">#REF!</definedName>
    <definedName name="__tk3331" localSheetId="34">#REF!</definedName>
    <definedName name="__tk3331" localSheetId="53">#REF!</definedName>
    <definedName name="__tk3331" localSheetId="52">#REF!</definedName>
    <definedName name="__tk3331" localSheetId="46">#REF!</definedName>
    <definedName name="__tk3331" localSheetId="31">#REF!</definedName>
    <definedName name="__tk3331" localSheetId="69">#REF!</definedName>
    <definedName name="__tk3331" localSheetId="55">#REF!</definedName>
    <definedName name="__tk3331" localSheetId="54">#REF!</definedName>
    <definedName name="__tk3331" localSheetId="56">#REF!</definedName>
    <definedName name="__tk3331" localSheetId="60">#REF!</definedName>
    <definedName name="__tk3331" localSheetId="59">#REF!</definedName>
    <definedName name="__tk3331" localSheetId="58">#REF!</definedName>
    <definedName name="__tk3331">#REF!</definedName>
    <definedName name="__tk334" localSheetId="17">#REF!</definedName>
    <definedName name="__tk334" localSheetId="35">#REF!</definedName>
    <definedName name="__tk334" localSheetId="23">#REF!</definedName>
    <definedName name="__tk334" localSheetId="22">#REF!</definedName>
    <definedName name="__tk334" localSheetId="36">#REF!</definedName>
    <definedName name="__tk334" localSheetId="37">#REF!</definedName>
    <definedName name="__tk334" localSheetId="40">#REF!</definedName>
    <definedName name="__tk334" localSheetId="41">#REF!</definedName>
    <definedName name="__tk334" localSheetId="26">#REF!</definedName>
    <definedName name="__tk334" localSheetId="27">#REF!</definedName>
    <definedName name="__tk334" localSheetId="42">#REF!</definedName>
    <definedName name="__tk334" localSheetId="44">#REF!</definedName>
    <definedName name="__tk334" localSheetId="74">#REF!</definedName>
    <definedName name="__tk334" localSheetId="28">#REF!</definedName>
    <definedName name="__tk334" localSheetId="73">#REF!</definedName>
    <definedName name="__tk334" localSheetId="29">#REF!</definedName>
    <definedName name="__tk334" localSheetId="75">#REF!</definedName>
    <definedName name="__tk334" localSheetId="30">#REF!</definedName>
    <definedName name="__tk334" localSheetId="32">#REF!</definedName>
    <definedName name="__tk334" localSheetId="19">#REF!</definedName>
    <definedName name="__tk334" localSheetId="34">#REF!</definedName>
    <definedName name="__tk334" localSheetId="53">#REF!</definedName>
    <definedName name="__tk334" localSheetId="52">#REF!</definedName>
    <definedName name="__tk334" localSheetId="46">#REF!</definedName>
    <definedName name="__tk334" localSheetId="31">#REF!</definedName>
    <definedName name="__tk334" localSheetId="69">#REF!</definedName>
    <definedName name="__tk334" localSheetId="55">#REF!</definedName>
    <definedName name="__tk334" localSheetId="54">#REF!</definedName>
    <definedName name="__tk334" localSheetId="56">#REF!</definedName>
    <definedName name="__tk334" localSheetId="60">#REF!</definedName>
    <definedName name="__tk334" localSheetId="59">#REF!</definedName>
    <definedName name="__tk334" localSheetId="58">#REF!</definedName>
    <definedName name="__tk334">#REF!</definedName>
    <definedName name="__tk335" localSheetId="17">#REF!</definedName>
    <definedName name="__tk335" localSheetId="35">#REF!</definedName>
    <definedName name="__tk335" localSheetId="23">#REF!</definedName>
    <definedName name="__tk335" localSheetId="22">#REF!</definedName>
    <definedName name="__tk335" localSheetId="36">#REF!</definedName>
    <definedName name="__tk335" localSheetId="37">#REF!</definedName>
    <definedName name="__tk335" localSheetId="40">#REF!</definedName>
    <definedName name="__tk335" localSheetId="41">#REF!</definedName>
    <definedName name="__tk335" localSheetId="26">#REF!</definedName>
    <definedName name="__tk335" localSheetId="27">#REF!</definedName>
    <definedName name="__tk335" localSheetId="42">#REF!</definedName>
    <definedName name="__tk335" localSheetId="44">#REF!</definedName>
    <definedName name="__tk335" localSheetId="74">#REF!</definedName>
    <definedName name="__tk335" localSheetId="28">#REF!</definedName>
    <definedName name="__tk335" localSheetId="73">#REF!</definedName>
    <definedName name="__tk335" localSheetId="29">#REF!</definedName>
    <definedName name="__tk335" localSheetId="75">#REF!</definedName>
    <definedName name="__tk335" localSheetId="30">#REF!</definedName>
    <definedName name="__tk335" localSheetId="32">#REF!</definedName>
    <definedName name="__tk335" localSheetId="19">#REF!</definedName>
    <definedName name="__tk335" localSheetId="34">#REF!</definedName>
    <definedName name="__tk335" localSheetId="53">#REF!</definedName>
    <definedName name="__tk335" localSheetId="52">#REF!</definedName>
    <definedName name="__tk335" localSheetId="46">#REF!</definedName>
    <definedName name="__tk335" localSheetId="31">#REF!</definedName>
    <definedName name="__tk335" localSheetId="69">#REF!</definedName>
    <definedName name="__tk335" localSheetId="55">#REF!</definedName>
    <definedName name="__tk335" localSheetId="54">#REF!</definedName>
    <definedName name="__tk335" localSheetId="56">#REF!</definedName>
    <definedName name="__tk335" localSheetId="60">#REF!</definedName>
    <definedName name="__tk335" localSheetId="59">#REF!</definedName>
    <definedName name="__tk335" localSheetId="58">#REF!</definedName>
    <definedName name="__tk335">#REF!</definedName>
    <definedName name="__tk336" localSheetId="17">#REF!</definedName>
    <definedName name="__tk336" localSheetId="35">#REF!</definedName>
    <definedName name="__tk336" localSheetId="23">#REF!</definedName>
    <definedName name="__tk336" localSheetId="22">#REF!</definedName>
    <definedName name="__tk336" localSheetId="36">#REF!</definedName>
    <definedName name="__tk336" localSheetId="37">#REF!</definedName>
    <definedName name="__tk336" localSheetId="40">#REF!</definedName>
    <definedName name="__tk336" localSheetId="41">#REF!</definedName>
    <definedName name="__tk336" localSheetId="26">#REF!</definedName>
    <definedName name="__tk336" localSheetId="27">#REF!</definedName>
    <definedName name="__tk336" localSheetId="42">#REF!</definedName>
    <definedName name="__tk336" localSheetId="44">#REF!</definedName>
    <definedName name="__tk336" localSheetId="74">#REF!</definedName>
    <definedName name="__tk336" localSheetId="28">#REF!</definedName>
    <definedName name="__tk336" localSheetId="73">#REF!</definedName>
    <definedName name="__tk336" localSheetId="29">#REF!</definedName>
    <definedName name="__tk336" localSheetId="75">#REF!</definedName>
    <definedName name="__tk336" localSheetId="30">#REF!</definedName>
    <definedName name="__tk336" localSheetId="32">#REF!</definedName>
    <definedName name="__tk336" localSheetId="19">#REF!</definedName>
    <definedName name="__tk336" localSheetId="34">#REF!</definedName>
    <definedName name="__tk336" localSheetId="53">#REF!</definedName>
    <definedName name="__tk336" localSheetId="52">#REF!</definedName>
    <definedName name="__tk336" localSheetId="46">#REF!</definedName>
    <definedName name="__tk336" localSheetId="31">#REF!</definedName>
    <definedName name="__tk336" localSheetId="69">#REF!</definedName>
    <definedName name="__tk336" localSheetId="55">#REF!</definedName>
    <definedName name="__tk336" localSheetId="54">#REF!</definedName>
    <definedName name="__tk336" localSheetId="56">#REF!</definedName>
    <definedName name="__tk336" localSheetId="60">#REF!</definedName>
    <definedName name="__tk336" localSheetId="59">#REF!</definedName>
    <definedName name="__tk336" localSheetId="58">#REF!</definedName>
    <definedName name="__tk336">#REF!</definedName>
    <definedName name="__tk3384" localSheetId="17">#REF!</definedName>
    <definedName name="__tk3384" localSheetId="35">#REF!</definedName>
    <definedName name="__tk3384" localSheetId="23">#REF!</definedName>
    <definedName name="__tk3384" localSheetId="22">#REF!</definedName>
    <definedName name="__tk3384" localSheetId="36">#REF!</definedName>
    <definedName name="__tk3384" localSheetId="37">#REF!</definedName>
    <definedName name="__tk3384" localSheetId="40">#REF!</definedName>
    <definedName name="__tk3384" localSheetId="41">#REF!</definedName>
    <definedName name="__tk3384" localSheetId="26">#REF!</definedName>
    <definedName name="__tk3384" localSheetId="27">#REF!</definedName>
    <definedName name="__tk3384" localSheetId="42">#REF!</definedName>
    <definedName name="__tk3384" localSheetId="44">#REF!</definedName>
    <definedName name="__tk3384" localSheetId="74">#REF!</definedName>
    <definedName name="__tk3384" localSheetId="28">#REF!</definedName>
    <definedName name="__tk3384" localSheetId="73">#REF!</definedName>
    <definedName name="__tk3384" localSheetId="29">#REF!</definedName>
    <definedName name="__tk3384" localSheetId="75">#REF!</definedName>
    <definedName name="__tk3384" localSheetId="30">#REF!</definedName>
    <definedName name="__tk3384" localSheetId="32">#REF!</definedName>
    <definedName name="__tk3384" localSheetId="19">#REF!</definedName>
    <definedName name="__tk3384" localSheetId="34">#REF!</definedName>
    <definedName name="__tk3384" localSheetId="53">#REF!</definedName>
    <definedName name="__tk3384" localSheetId="52">#REF!</definedName>
    <definedName name="__tk3384" localSheetId="46">#REF!</definedName>
    <definedName name="__tk3384" localSheetId="31">#REF!</definedName>
    <definedName name="__tk3384" localSheetId="69">#REF!</definedName>
    <definedName name="__tk3384" localSheetId="55">#REF!</definedName>
    <definedName name="__tk3384" localSheetId="54">#REF!</definedName>
    <definedName name="__tk3384" localSheetId="56">#REF!</definedName>
    <definedName name="__tk3384" localSheetId="60">#REF!</definedName>
    <definedName name="__tk3384" localSheetId="59">#REF!</definedName>
    <definedName name="__tk3384" localSheetId="58">#REF!</definedName>
    <definedName name="__tk3384">#REF!</definedName>
    <definedName name="__tk341" localSheetId="17">#REF!</definedName>
    <definedName name="__tk341" localSheetId="35">#REF!</definedName>
    <definedName name="__tk341" localSheetId="23">#REF!</definedName>
    <definedName name="__tk341" localSheetId="22">#REF!</definedName>
    <definedName name="__tk341" localSheetId="36">#REF!</definedName>
    <definedName name="__tk341" localSheetId="37">#REF!</definedName>
    <definedName name="__tk341" localSheetId="40">#REF!</definedName>
    <definedName name="__tk341" localSheetId="41">#REF!</definedName>
    <definedName name="__tk341" localSheetId="26">#REF!</definedName>
    <definedName name="__tk341" localSheetId="27">#REF!</definedName>
    <definedName name="__tk341" localSheetId="42">#REF!</definedName>
    <definedName name="__tk341" localSheetId="44">#REF!</definedName>
    <definedName name="__tk341" localSheetId="74">#REF!</definedName>
    <definedName name="__tk341" localSheetId="28">#REF!</definedName>
    <definedName name="__tk341" localSheetId="73">#REF!</definedName>
    <definedName name="__tk341" localSheetId="29">#REF!</definedName>
    <definedName name="__tk341" localSheetId="75">#REF!</definedName>
    <definedName name="__tk341" localSheetId="30">#REF!</definedName>
    <definedName name="__tk341" localSheetId="32">#REF!</definedName>
    <definedName name="__tk341" localSheetId="19">#REF!</definedName>
    <definedName name="__tk341" localSheetId="34">#REF!</definedName>
    <definedName name="__tk341" localSheetId="53">#REF!</definedName>
    <definedName name="__tk341" localSheetId="52">#REF!</definedName>
    <definedName name="__tk341" localSheetId="46">#REF!</definedName>
    <definedName name="__tk341" localSheetId="31">#REF!</definedName>
    <definedName name="__tk341" localSheetId="69">#REF!</definedName>
    <definedName name="__tk341" localSheetId="55">#REF!</definedName>
    <definedName name="__tk341" localSheetId="54">#REF!</definedName>
    <definedName name="__tk341" localSheetId="56">#REF!</definedName>
    <definedName name="__tk341" localSheetId="60">#REF!</definedName>
    <definedName name="__tk341" localSheetId="59">#REF!</definedName>
    <definedName name="__tk341" localSheetId="58">#REF!</definedName>
    <definedName name="__tk341">#REF!</definedName>
    <definedName name="__tk344" localSheetId="17">#REF!</definedName>
    <definedName name="__tk344" localSheetId="35">#REF!</definedName>
    <definedName name="__tk344" localSheetId="23">#REF!</definedName>
    <definedName name="__tk344" localSheetId="22">#REF!</definedName>
    <definedName name="__tk344" localSheetId="36">#REF!</definedName>
    <definedName name="__tk344" localSheetId="37">#REF!</definedName>
    <definedName name="__tk344" localSheetId="40">#REF!</definedName>
    <definedName name="__tk344" localSheetId="41">#REF!</definedName>
    <definedName name="__tk344" localSheetId="26">#REF!</definedName>
    <definedName name="__tk344" localSheetId="27">#REF!</definedName>
    <definedName name="__tk344" localSheetId="42">#REF!</definedName>
    <definedName name="__tk344" localSheetId="44">#REF!</definedName>
    <definedName name="__tk344" localSheetId="74">#REF!</definedName>
    <definedName name="__tk344" localSheetId="28">#REF!</definedName>
    <definedName name="__tk344" localSheetId="73">#REF!</definedName>
    <definedName name="__tk344" localSheetId="29">#REF!</definedName>
    <definedName name="__tk344" localSheetId="75">#REF!</definedName>
    <definedName name="__tk344" localSheetId="30">#REF!</definedName>
    <definedName name="__tk344" localSheetId="32">#REF!</definedName>
    <definedName name="__tk344" localSheetId="19">#REF!</definedName>
    <definedName name="__tk344" localSheetId="34">#REF!</definedName>
    <definedName name="__tk344" localSheetId="53">#REF!</definedName>
    <definedName name="__tk344" localSheetId="52">#REF!</definedName>
    <definedName name="__tk344" localSheetId="46">#REF!</definedName>
    <definedName name="__tk344" localSheetId="31">#REF!</definedName>
    <definedName name="__tk344" localSheetId="69">#REF!</definedName>
    <definedName name="__tk344" localSheetId="55">#REF!</definedName>
    <definedName name="__tk344" localSheetId="54">#REF!</definedName>
    <definedName name="__tk344" localSheetId="56">#REF!</definedName>
    <definedName name="__tk344" localSheetId="60">#REF!</definedName>
    <definedName name="__tk344" localSheetId="59">#REF!</definedName>
    <definedName name="__tk344" localSheetId="58">#REF!</definedName>
    <definedName name="__tk344">#REF!</definedName>
    <definedName name="__tk413" localSheetId="17">#REF!</definedName>
    <definedName name="__tk413" localSheetId="35">#REF!</definedName>
    <definedName name="__tk413" localSheetId="23">#REF!</definedName>
    <definedName name="__tk413" localSheetId="22">#REF!</definedName>
    <definedName name="__tk413" localSheetId="36">#REF!</definedName>
    <definedName name="__tk413" localSheetId="37">#REF!</definedName>
    <definedName name="__tk413" localSheetId="40">#REF!</definedName>
    <definedName name="__tk413" localSheetId="41">#REF!</definedName>
    <definedName name="__tk413" localSheetId="26">#REF!</definedName>
    <definedName name="__tk413" localSheetId="27">#REF!</definedName>
    <definedName name="__tk413" localSheetId="42">#REF!</definedName>
    <definedName name="__tk413" localSheetId="44">#REF!</definedName>
    <definedName name="__tk413" localSheetId="74">#REF!</definedName>
    <definedName name="__tk413" localSheetId="28">#REF!</definedName>
    <definedName name="__tk413" localSheetId="73">#REF!</definedName>
    <definedName name="__tk413" localSheetId="29">#REF!</definedName>
    <definedName name="__tk413" localSheetId="75">#REF!</definedName>
    <definedName name="__tk413" localSheetId="30">#REF!</definedName>
    <definedName name="__tk413" localSheetId="32">#REF!</definedName>
    <definedName name="__tk413" localSheetId="19">#REF!</definedName>
    <definedName name="__tk413" localSheetId="34">#REF!</definedName>
    <definedName name="__tk413" localSheetId="53">#REF!</definedName>
    <definedName name="__tk413" localSheetId="52">#REF!</definedName>
    <definedName name="__tk413" localSheetId="46">#REF!</definedName>
    <definedName name="__tk413" localSheetId="31">#REF!</definedName>
    <definedName name="__tk413" localSheetId="69">#REF!</definedName>
    <definedName name="__tk413" localSheetId="55">#REF!</definedName>
    <definedName name="__tk413" localSheetId="54">#REF!</definedName>
    <definedName name="__tk413" localSheetId="56">#REF!</definedName>
    <definedName name="__tk413" localSheetId="60">#REF!</definedName>
    <definedName name="__tk413" localSheetId="59">#REF!</definedName>
    <definedName name="__tk413" localSheetId="58">#REF!</definedName>
    <definedName name="__tk413">#REF!</definedName>
    <definedName name="__tk4211" localSheetId="17">#REF!</definedName>
    <definedName name="__tk4211" localSheetId="35">#REF!</definedName>
    <definedName name="__tk4211" localSheetId="23">#REF!</definedName>
    <definedName name="__tk4211" localSheetId="22">#REF!</definedName>
    <definedName name="__tk4211" localSheetId="36">#REF!</definedName>
    <definedName name="__tk4211" localSheetId="37">#REF!</definedName>
    <definedName name="__tk4211" localSheetId="40">#REF!</definedName>
    <definedName name="__tk4211" localSheetId="41">#REF!</definedName>
    <definedName name="__tk4211" localSheetId="26">#REF!</definedName>
    <definedName name="__tk4211" localSheetId="27">#REF!</definedName>
    <definedName name="__tk4211" localSheetId="42">#REF!</definedName>
    <definedName name="__tk4211" localSheetId="44">#REF!</definedName>
    <definedName name="__tk4211" localSheetId="74">#REF!</definedName>
    <definedName name="__tk4211" localSheetId="28">#REF!</definedName>
    <definedName name="__tk4211" localSheetId="73">#REF!</definedName>
    <definedName name="__tk4211" localSheetId="29">#REF!</definedName>
    <definedName name="__tk4211" localSheetId="75">#REF!</definedName>
    <definedName name="__tk4211" localSheetId="30">#REF!</definedName>
    <definedName name="__tk4211" localSheetId="32">#REF!</definedName>
    <definedName name="__tk4211" localSheetId="19">#REF!</definedName>
    <definedName name="__tk4211" localSheetId="34">#REF!</definedName>
    <definedName name="__tk4211" localSheetId="53">#REF!</definedName>
    <definedName name="__tk4211" localSheetId="52">#REF!</definedName>
    <definedName name="__tk4211" localSheetId="46">#REF!</definedName>
    <definedName name="__tk4211" localSheetId="31">#REF!</definedName>
    <definedName name="__tk4211" localSheetId="69">#REF!</definedName>
    <definedName name="__tk4211" localSheetId="55">#REF!</definedName>
    <definedName name="__tk4211" localSheetId="54">#REF!</definedName>
    <definedName name="__tk4211" localSheetId="56">#REF!</definedName>
    <definedName name="__tk4211" localSheetId="60">#REF!</definedName>
    <definedName name="__tk4211" localSheetId="59">#REF!</definedName>
    <definedName name="__tk4211" localSheetId="58">#REF!</definedName>
    <definedName name="__tk4211">#REF!</definedName>
    <definedName name="__tk4212" localSheetId="17">#REF!</definedName>
    <definedName name="__tk4212" localSheetId="35">#REF!</definedName>
    <definedName name="__tk4212" localSheetId="23">#REF!</definedName>
    <definedName name="__tk4212" localSheetId="22">#REF!</definedName>
    <definedName name="__tk4212" localSheetId="36">#REF!</definedName>
    <definedName name="__tk4212" localSheetId="37">#REF!</definedName>
    <definedName name="__tk4212" localSheetId="40">#REF!</definedName>
    <definedName name="__tk4212" localSheetId="41">#REF!</definedName>
    <definedName name="__tk4212" localSheetId="26">#REF!</definedName>
    <definedName name="__tk4212" localSheetId="27">#REF!</definedName>
    <definedName name="__tk4212" localSheetId="42">#REF!</definedName>
    <definedName name="__tk4212" localSheetId="44">#REF!</definedName>
    <definedName name="__tk4212" localSheetId="74">#REF!</definedName>
    <definedName name="__tk4212" localSheetId="28">#REF!</definedName>
    <definedName name="__tk4212" localSheetId="73">#REF!</definedName>
    <definedName name="__tk4212" localSheetId="29">#REF!</definedName>
    <definedName name="__tk4212" localSheetId="75">#REF!</definedName>
    <definedName name="__tk4212" localSheetId="30">#REF!</definedName>
    <definedName name="__tk4212" localSheetId="32">#REF!</definedName>
    <definedName name="__tk4212" localSheetId="19">#REF!</definedName>
    <definedName name="__tk4212" localSheetId="34">#REF!</definedName>
    <definedName name="__tk4212" localSheetId="53">#REF!</definedName>
    <definedName name="__tk4212" localSheetId="52">#REF!</definedName>
    <definedName name="__tk4212" localSheetId="46">#REF!</definedName>
    <definedName name="__tk4212" localSheetId="31">#REF!</definedName>
    <definedName name="__tk4212" localSheetId="69">#REF!</definedName>
    <definedName name="__tk4212" localSheetId="55">#REF!</definedName>
    <definedName name="__tk4212" localSheetId="54">#REF!</definedName>
    <definedName name="__tk4212" localSheetId="56">#REF!</definedName>
    <definedName name="__tk4212" localSheetId="60">#REF!</definedName>
    <definedName name="__tk4212" localSheetId="59">#REF!</definedName>
    <definedName name="__tk4212" localSheetId="58">#REF!</definedName>
    <definedName name="__tk4212">#REF!</definedName>
    <definedName name="__tk511" localSheetId="17">#REF!</definedName>
    <definedName name="__tk511" localSheetId="35">#REF!</definedName>
    <definedName name="__tk511" localSheetId="23">#REF!</definedName>
    <definedName name="__tk511" localSheetId="22">#REF!</definedName>
    <definedName name="__tk511" localSheetId="36">#REF!</definedName>
    <definedName name="__tk511" localSheetId="37">#REF!</definedName>
    <definedName name="__tk511" localSheetId="40">#REF!</definedName>
    <definedName name="__tk511" localSheetId="41">#REF!</definedName>
    <definedName name="__tk511" localSheetId="26">#REF!</definedName>
    <definedName name="__tk511" localSheetId="27">#REF!</definedName>
    <definedName name="__tk511" localSheetId="42">#REF!</definedName>
    <definedName name="__tk511" localSheetId="44">#REF!</definedName>
    <definedName name="__tk511" localSheetId="74">#REF!</definedName>
    <definedName name="__tk511" localSheetId="28">#REF!</definedName>
    <definedName name="__tk511" localSheetId="73">#REF!</definedName>
    <definedName name="__tk511" localSheetId="29">#REF!</definedName>
    <definedName name="__tk511" localSheetId="75">#REF!</definedName>
    <definedName name="__tk511" localSheetId="30">#REF!</definedName>
    <definedName name="__tk511" localSheetId="32">#REF!</definedName>
    <definedName name="__tk511" localSheetId="19">#REF!</definedName>
    <definedName name="__tk511" localSheetId="34">#REF!</definedName>
    <definedName name="__tk511" localSheetId="53">#REF!</definedName>
    <definedName name="__tk511" localSheetId="52">#REF!</definedName>
    <definedName name="__tk511" localSheetId="46">#REF!</definedName>
    <definedName name="__tk511" localSheetId="31">#REF!</definedName>
    <definedName name="__tk511" localSheetId="69">#REF!</definedName>
    <definedName name="__tk511" localSheetId="55">#REF!</definedName>
    <definedName name="__tk511" localSheetId="54">#REF!</definedName>
    <definedName name="__tk511" localSheetId="56">#REF!</definedName>
    <definedName name="__tk511" localSheetId="60">#REF!</definedName>
    <definedName name="__tk511" localSheetId="59">#REF!</definedName>
    <definedName name="__tk511" localSheetId="58">#REF!</definedName>
    <definedName name="__tk511">#REF!</definedName>
    <definedName name="__tk621" localSheetId="17">#REF!</definedName>
    <definedName name="__tk621" localSheetId="35">#REF!</definedName>
    <definedName name="__tk621" localSheetId="23">#REF!</definedName>
    <definedName name="__tk621" localSheetId="22">#REF!</definedName>
    <definedName name="__tk621" localSheetId="36">#REF!</definedName>
    <definedName name="__tk621" localSheetId="37">#REF!</definedName>
    <definedName name="__tk621" localSheetId="40">#REF!</definedName>
    <definedName name="__tk621" localSheetId="41">#REF!</definedName>
    <definedName name="__tk621" localSheetId="26">#REF!</definedName>
    <definedName name="__tk621" localSheetId="27">#REF!</definedName>
    <definedName name="__tk621" localSheetId="42">#REF!</definedName>
    <definedName name="__tk621" localSheetId="44">#REF!</definedName>
    <definedName name="__tk621" localSheetId="74">#REF!</definedName>
    <definedName name="__tk621" localSheetId="28">#REF!</definedName>
    <definedName name="__tk621" localSheetId="73">#REF!</definedName>
    <definedName name="__tk621" localSheetId="29">#REF!</definedName>
    <definedName name="__tk621" localSheetId="75">#REF!</definedName>
    <definedName name="__tk621" localSheetId="30">#REF!</definedName>
    <definedName name="__tk621" localSheetId="32">#REF!</definedName>
    <definedName name="__tk621" localSheetId="19">#REF!</definedName>
    <definedName name="__tk621" localSheetId="34">#REF!</definedName>
    <definedName name="__tk621" localSheetId="53">#REF!</definedName>
    <definedName name="__tk621" localSheetId="52">#REF!</definedName>
    <definedName name="__tk621" localSheetId="46">#REF!</definedName>
    <definedName name="__tk621" localSheetId="31">#REF!</definedName>
    <definedName name="__tk621" localSheetId="69">#REF!</definedName>
    <definedName name="__tk621" localSheetId="55">#REF!</definedName>
    <definedName name="__tk621" localSheetId="54">#REF!</definedName>
    <definedName name="__tk621" localSheetId="56">#REF!</definedName>
    <definedName name="__tk621" localSheetId="60">#REF!</definedName>
    <definedName name="__tk621" localSheetId="59">#REF!</definedName>
    <definedName name="__tk621" localSheetId="58">#REF!</definedName>
    <definedName name="__tk621">#REF!</definedName>
    <definedName name="__tk627" localSheetId="17">#REF!</definedName>
    <definedName name="__tk627" localSheetId="35">#REF!</definedName>
    <definedName name="__tk627" localSheetId="23">#REF!</definedName>
    <definedName name="__tk627" localSheetId="22">#REF!</definedName>
    <definedName name="__tk627" localSheetId="36">#REF!</definedName>
    <definedName name="__tk627" localSheetId="37">#REF!</definedName>
    <definedName name="__tk627" localSheetId="40">#REF!</definedName>
    <definedName name="__tk627" localSheetId="41">#REF!</definedName>
    <definedName name="__tk627" localSheetId="26">#REF!</definedName>
    <definedName name="__tk627" localSheetId="27">#REF!</definedName>
    <definedName name="__tk627" localSheetId="42">#REF!</definedName>
    <definedName name="__tk627" localSheetId="44">#REF!</definedName>
    <definedName name="__tk627" localSheetId="74">#REF!</definedName>
    <definedName name="__tk627" localSheetId="28">#REF!</definedName>
    <definedName name="__tk627" localSheetId="73">#REF!</definedName>
    <definedName name="__tk627" localSheetId="29">#REF!</definedName>
    <definedName name="__tk627" localSheetId="75">#REF!</definedName>
    <definedName name="__tk627" localSheetId="30">#REF!</definedName>
    <definedName name="__tk627" localSheetId="32">#REF!</definedName>
    <definedName name="__tk627" localSheetId="19">#REF!</definedName>
    <definedName name="__tk627" localSheetId="34">#REF!</definedName>
    <definedName name="__tk627" localSheetId="53">#REF!</definedName>
    <definedName name="__tk627" localSheetId="52">#REF!</definedName>
    <definedName name="__tk627" localSheetId="46">#REF!</definedName>
    <definedName name="__tk627" localSheetId="31">#REF!</definedName>
    <definedName name="__tk627" localSheetId="69">#REF!</definedName>
    <definedName name="__tk627" localSheetId="55">#REF!</definedName>
    <definedName name="__tk627" localSheetId="54">#REF!</definedName>
    <definedName name="__tk627" localSheetId="56">#REF!</definedName>
    <definedName name="__tk627" localSheetId="60">#REF!</definedName>
    <definedName name="__tk627" localSheetId="59">#REF!</definedName>
    <definedName name="__tk627" localSheetId="58">#REF!</definedName>
    <definedName name="__tk627">#REF!</definedName>
    <definedName name="__tk632" localSheetId="17">#REF!</definedName>
    <definedName name="__tk632" localSheetId="35">#REF!</definedName>
    <definedName name="__tk632" localSheetId="23">#REF!</definedName>
    <definedName name="__tk632" localSheetId="22">#REF!</definedName>
    <definedName name="__tk632" localSheetId="36">#REF!</definedName>
    <definedName name="__tk632" localSheetId="37">#REF!</definedName>
    <definedName name="__tk632" localSheetId="40">#REF!</definedName>
    <definedName name="__tk632" localSheetId="41">#REF!</definedName>
    <definedName name="__tk632" localSheetId="26">#REF!</definedName>
    <definedName name="__tk632" localSheetId="27">#REF!</definedName>
    <definedName name="__tk632" localSheetId="42">#REF!</definedName>
    <definedName name="__tk632" localSheetId="44">#REF!</definedName>
    <definedName name="__tk632" localSheetId="74">#REF!</definedName>
    <definedName name="__tk632" localSheetId="28">#REF!</definedName>
    <definedName name="__tk632" localSheetId="73">#REF!</definedName>
    <definedName name="__tk632" localSheetId="29">#REF!</definedName>
    <definedName name="__tk632" localSheetId="75">#REF!</definedName>
    <definedName name="__tk632" localSheetId="30">#REF!</definedName>
    <definedName name="__tk632" localSheetId="32">#REF!</definedName>
    <definedName name="__tk632" localSheetId="19">#REF!</definedName>
    <definedName name="__tk632" localSheetId="34">#REF!</definedName>
    <definedName name="__tk632" localSheetId="53">#REF!</definedName>
    <definedName name="__tk632" localSheetId="52">#REF!</definedName>
    <definedName name="__tk632" localSheetId="46">#REF!</definedName>
    <definedName name="__tk632" localSheetId="31">#REF!</definedName>
    <definedName name="__tk632" localSheetId="69">#REF!</definedName>
    <definedName name="__tk632" localSheetId="55">#REF!</definedName>
    <definedName name="__tk632" localSheetId="54">#REF!</definedName>
    <definedName name="__tk632" localSheetId="56">#REF!</definedName>
    <definedName name="__tk632" localSheetId="60">#REF!</definedName>
    <definedName name="__tk632" localSheetId="59">#REF!</definedName>
    <definedName name="__tk632" localSheetId="58">#REF!</definedName>
    <definedName name="__tk632">#REF!</definedName>
    <definedName name="__tk641" localSheetId="17">#REF!</definedName>
    <definedName name="__tk641" localSheetId="35">#REF!</definedName>
    <definedName name="__tk641" localSheetId="23">#REF!</definedName>
    <definedName name="__tk641" localSheetId="22">#REF!</definedName>
    <definedName name="__tk641" localSheetId="36">#REF!</definedName>
    <definedName name="__tk641" localSheetId="37">#REF!</definedName>
    <definedName name="__tk641" localSheetId="40">#REF!</definedName>
    <definedName name="__tk641" localSheetId="41">#REF!</definedName>
    <definedName name="__tk641" localSheetId="26">#REF!</definedName>
    <definedName name="__tk641" localSheetId="27">#REF!</definedName>
    <definedName name="__tk641" localSheetId="42">#REF!</definedName>
    <definedName name="__tk641" localSheetId="44">#REF!</definedName>
    <definedName name="__tk641" localSheetId="74">#REF!</definedName>
    <definedName name="__tk641" localSheetId="28">#REF!</definedName>
    <definedName name="__tk641" localSheetId="73">#REF!</definedName>
    <definedName name="__tk641" localSheetId="29">#REF!</definedName>
    <definedName name="__tk641" localSheetId="75">#REF!</definedName>
    <definedName name="__tk641" localSheetId="30">#REF!</definedName>
    <definedName name="__tk641" localSheetId="32">#REF!</definedName>
    <definedName name="__tk641" localSheetId="19">#REF!</definedName>
    <definedName name="__tk641" localSheetId="34">#REF!</definedName>
    <definedName name="__tk641" localSheetId="53">#REF!</definedName>
    <definedName name="__tk641" localSheetId="52">#REF!</definedName>
    <definedName name="__tk641" localSheetId="46">#REF!</definedName>
    <definedName name="__tk641" localSheetId="31">#REF!</definedName>
    <definedName name="__tk641" localSheetId="69">#REF!</definedName>
    <definedName name="__tk641" localSheetId="55">#REF!</definedName>
    <definedName name="__tk641" localSheetId="54">#REF!</definedName>
    <definedName name="__tk641" localSheetId="56">#REF!</definedName>
    <definedName name="__tk641" localSheetId="60">#REF!</definedName>
    <definedName name="__tk641" localSheetId="59">#REF!</definedName>
    <definedName name="__tk641" localSheetId="58">#REF!</definedName>
    <definedName name="__tk641">#REF!</definedName>
    <definedName name="__tk642" localSheetId="17">#REF!</definedName>
    <definedName name="__tk642" localSheetId="35">#REF!</definedName>
    <definedName name="__tk642" localSheetId="23">#REF!</definedName>
    <definedName name="__tk642" localSheetId="22">#REF!</definedName>
    <definedName name="__tk642" localSheetId="36">#REF!</definedName>
    <definedName name="__tk642" localSheetId="37">#REF!</definedName>
    <definedName name="__tk642" localSheetId="40">#REF!</definedName>
    <definedName name="__tk642" localSheetId="41">#REF!</definedName>
    <definedName name="__tk642" localSheetId="26">#REF!</definedName>
    <definedName name="__tk642" localSheetId="27">#REF!</definedName>
    <definedName name="__tk642" localSheetId="42">#REF!</definedName>
    <definedName name="__tk642" localSheetId="44">#REF!</definedName>
    <definedName name="__tk642" localSheetId="74">#REF!</definedName>
    <definedName name="__tk642" localSheetId="28">#REF!</definedName>
    <definedName name="__tk642" localSheetId="73">#REF!</definedName>
    <definedName name="__tk642" localSheetId="29">#REF!</definedName>
    <definedName name="__tk642" localSheetId="75">#REF!</definedName>
    <definedName name="__tk642" localSheetId="30">#REF!</definedName>
    <definedName name="__tk642" localSheetId="32">#REF!</definedName>
    <definedName name="__tk642" localSheetId="19">#REF!</definedName>
    <definedName name="__tk642" localSheetId="34">#REF!</definedName>
    <definedName name="__tk642" localSheetId="53">#REF!</definedName>
    <definedName name="__tk642" localSheetId="52">#REF!</definedName>
    <definedName name="__tk642" localSheetId="46">#REF!</definedName>
    <definedName name="__tk642" localSheetId="31">#REF!</definedName>
    <definedName name="__tk642" localSheetId="69">#REF!</definedName>
    <definedName name="__tk642" localSheetId="55">#REF!</definedName>
    <definedName name="__tk642" localSheetId="54">#REF!</definedName>
    <definedName name="__tk642" localSheetId="56">#REF!</definedName>
    <definedName name="__tk642" localSheetId="60">#REF!</definedName>
    <definedName name="__tk642" localSheetId="59">#REF!</definedName>
    <definedName name="__tk642" localSheetId="58">#REF!</definedName>
    <definedName name="__tk642">#REF!</definedName>
    <definedName name="__tk711" localSheetId="17">#REF!</definedName>
    <definedName name="__tk711" localSheetId="35">#REF!</definedName>
    <definedName name="__tk711" localSheetId="23">#REF!</definedName>
    <definedName name="__tk711" localSheetId="22">#REF!</definedName>
    <definedName name="__tk711" localSheetId="36">#REF!</definedName>
    <definedName name="__tk711" localSheetId="37">#REF!</definedName>
    <definedName name="__tk711" localSheetId="40">#REF!</definedName>
    <definedName name="__tk711" localSheetId="41">#REF!</definedName>
    <definedName name="__tk711" localSheetId="26">#REF!</definedName>
    <definedName name="__tk711" localSheetId="27">#REF!</definedName>
    <definedName name="__tk711" localSheetId="42">#REF!</definedName>
    <definedName name="__tk711" localSheetId="44">#REF!</definedName>
    <definedName name="__tk711" localSheetId="74">#REF!</definedName>
    <definedName name="__tk711" localSheetId="28">#REF!</definedName>
    <definedName name="__tk711" localSheetId="73">#REF!</definedName>
    <definedName name="__tk711" localSheetId="29">#REF!</definedName>
    <definedName name="__tk711" localSheetId="75">#REF!</definedName>
    <definedName name="__tk711" localSheetId="30">#REF!</definedName>
    <definedName name="__tk711" localSheetId="32">#REF!</definedName>
    <definedName name="__tk711" localSheetId="19">#REF!</definedName>
    <definedName name="__tk711" localSheetId="34">#REF!</definedName>
    <definedName name="__tk711" localSheetId="53">#REF!</definedName>
    <definedName name="__tk711" localSheetId="52">#REF!</definedName>
    <definedName name="__tk711" localSheetId="46">#REF!</definedName>
    <definedName name="__tk711" localSheetId="31">#REF!</definedName>
    <definedName name="__tk711" localSheetId="69">#REF!</definedName>
    <definedName name="__tk711" localSheetId="55">#REF!</definedName>
    <definedName name="__tk711" localSheetId="54">#REF!</definedName>
    <definedName name="__tk711" localSheetId="56">#REF!</definedName>
    <definedName name="__tk711" localSheetId="60">#REF!</definedName>
    <definedName name="__tk711" localSheetId="59">#REF!</definedName>
    <definedName name="__tk711" localSheetId="58">#REF!</definedName>
    <definedName name="__tk711">#REF!</definedName>
    <definedName name="__tk721" localSheetId="17">#REF!</definedName>
    <definedName name="__tk721" localSheetId="35">#REF!</definedName>
    <definedName name="__tk721" localSheetId="23">#REF!</definedName>
    <definedName name="__tk721" localSheetId="22">#REF!</definedName>
    <definedName name="__tk721" localSheetId="36">#REF!</definedName>
    <definedName name="__tk721" localSheetId="37">#REF!</definedName>
    <definedName name="__tk721" localSheetId="40">#REF!</definedName>
    <definedName name="__tk721" localSheetId="41">#REF!</definedName>
    <definedName name="__tk721" localSheetId="26">#REF!</definedName>
    <definedName name="__tk721" localSheetId="27">#REF!</definedName>
    <definedName name="__tk721" localSheetId="42">#REF!</definedName>
    <definedName name="__tk721" localSheetId="44">#REF!</definedName>
    <definedName name="__tk721" localSheetId="74">#REF!</definedName>
    <definedName name="__tk721" localSheetId="28">#REF!</definedName>
    <definedName name="__tk721" localSheetId="73">#REF!</definedName>
    <definedName name="__tk721" localSheetId="29">#REF!</definedName>
    <definedName name="__tk721" localSheetId="75">#REF!</definedName>
    <definedName name="__tk721" localSheetId="30">#REF!</definedName>
    <definedName name="__tk721" localSheetId="32">#REF!</definedName>
    <definedName name="__tk721" localSheetId="19">#REF!</definedName>
    <definedName name="__tk721" localSheetId="34">#REF!</definedName>
    <definedName name="__tk721" localSheetId="53">#REF!</definedName>
    <definedName name="__tk721" localSheetId="52">#REF!</definedName>
    <definedName name="__tk721" localSheetId="46">#REF!</definedName>
    <definedName name="__tk721" localSheetId="31">#REF!</definedName>
    <definedName name="__tk721" localSheetId="69">#REF!</definedName>
    <definedName name="__tk721" localSheetId="55">#REF!</definedName>
    <definedName name="__tk721" localSheetId="54">#REF!</definedName>
    <definedName name="__tk721" localSheetId="56">#REF!</definedName>
    <definedName name="__tk721" localSheetId="60">#REF!</definedName>
    <definedName name="__tk721" localSheetId="59">#REF!</definedName>
    <definedName name="__tk721" localSheetId="58">#REF!</definedName>
    <definedName name="__tk721">#REF!</definedName>
    <definedName name="__tk811" localSheetId="17">#REF!</definedName>
    <definedName name="__tk811" localSheetId="35">#REF!</definedName>
    <definedName name="__tk811" localSheetId="23">#REF!</definedName>
    <definedName name="__tk811" localSheetId="22">#REF!</definedName>
    <definedName name="__tk811" localSheetId="36">#REF!</definedName>
    <definedName name="__tk811" localSheetId="37">#REF!</definedName>
    <definedName name="__tk811" localSheetId="40">#REF!</definedName>
    <definedName name="__tk811" localSheetId="41">#REF!</definedName>
    <definedName name="__tk811" localSheetId="26">#REF!</definedName>
    <definedName name="__tk811" localSheetId="27">#REF!</definedName>
    <definedName name="__tk811" localSheetId="42">#REF!</definedName>
    <definedName name="__tk811" localSheetId="44">#REF!</definedName>
    <definedName name="__tk811" localSheetId="74">#REF!</definedName>
    <definedName name="__tk811" localSheetId="28">#REF!</definedName>
    <definedName name="__tk811" localSheetId="73">#REF!</definedName>
    <definedName name="__tk811" localSheetId="29">#REF!</definedName>
    <definedName name="__tk811" localSheetId="75">#REF!</definedName>
    <definedName name="__tk811" localSheetId="30">#REF!</definedName>
    <definedName name="__tk811" localSheetId="32">#REF!</definedName>
    <definedName name="__tk811" localSheetId="19">#REF!</definedName>
    <definedName name="__tk811" localSheetId="34">#REF!</definedName>
    <definedName name="__tk811" localSheetId="53">#REF!</definedName>
    <definedName name="__tk811" localSheetId="52">#REF!</definedName>
    <definedName name="__tk811" localSheetId="46">#REF!</definedName>
    <definedName name="__tk811" localSheetId="31">#REF!</definedName>
    <definedName name="__tk811" localSheetId="69">#REF!</definedName>
    <definedName name="__tk811" localSheetId="55">#REF!</definedName>
    <definedName name="__tk811" localSheetId="54">#REF!</definedName>
    <definedName name="__tk811" localSheetId="56">#REF!</definedName>
    <definedName name="__tk811" localSheetId="60">#REF!</definedName>
    <definedName name="__tk811" localSheetId="59">#REF!</definedName>
    <definedName name="__tk811" localSheetId="58">#REF!</definedName>
    <definedName name="__tk811">#REF!</definedName>
    <definedName name="__tk821" localSheetId="17">#REF!</definedName>
    <definedName name="__tk821" localSheetId="35">#REF!</definedName>
    <definedName name="__tk821" localSheetId="23">#REF!</definedName>
    <definedName name="__tk821" localSheetId="22">#REF!</definedName>
    <definedName name="__tk821" localSheetId="36">#REF!</definedName>
    <definedName name="__tk821" localSheetId="37">#REF!</definedName>
    <definedName name="__tk821" localSheetId="40">#REF!</definedName>
    <definedName name="__tk821" localSheetId="41">#REF!</definedName>
    <definedName name="__tk821" localSheetId="26">#REF!</definedName>
    <definedName name="__tk821" localSheetId="27">#REF!</definedName>
    <definedName name="__tk821" localSheetId="42">#REF!</definedName>
    <definedName name="__tk821" localSheetId="44">#REF!</definedName>
    <definedName name="__tk821" localSheetId="74">#REF!</definedName>
    <definedName name="__tk821" localSheetId="28">#REF!</definedName>
    <definedName name="__tk821" localSheetId="73">#REF!</definedName>
    <definedName name="__tk821" localSheetId="29">#REF!</definedName>
    <definedName name="__tk821" localSheetId="75">#REF!</definedName>
    <definedName name="__tk821" localSheetId="30">#REF!</definedName>
    <definedName name="__tk821" localSheetId="32">#REF!</definedName>
    <definedName name="__tk821" localSheetId="19">#REF!</definedName>
    <definedName name="__tk821" localSheetId="34">#REF!</definedName>
    <definedName name="__tk821" localSheetId="53">#REF!</definedName>
    <definedName name="__tk821" localSheetId="52">#REF!</definedName>
    <definedName name="__tk821" localSheetId="46">#REF!</definedName>
    <definedName name="__tk821" localSheetId="31">#REF!</definedName>
    <definedName name="__tk821" localSheetId="69">#REF!</definedName>
    <definedName name="__tk821" localSheetId="55">#REF!</definedName>
    <definedName name="__tk821" localSheetId="54">#REF!</definedName>
    <definedName name="__tk821" localSheetId="56">#REF!</definedName>
    <definedName name="__tk821" localSheetId="60">#REF!</definedName>
    <definedName name="__tk821" localSheetId="59">#REF!</definedName>
    <definedName name="__tk821" localSheetId="58">#REF!</definedName>
    <definedName name="__tk821">#REF!</definedName>
    <definedName name="__tk911" localSheetId="17">#REF!</definedName>
    <definedName name="__tk911" localSheetId="35">#REF!</definedName>
    <definedName name="__tk911" localSheetId="23">#REF!</definedName>
    <definedName name="__tk911" localSheetId="22">#REF!</definedName>
    <definedName name="__tk911" localSheetId="36">#REF!</definedName>
    <definedName name="__tk911" localSheetId="37">#REF!</definedName>
    <definedName name="__tk911" localSheetId="40">#REF!</definedName>
    <definedName name="__tk911" localSheetId="41">#REF!</definedName>
    <definedName name="__tk911" localSheetId="26">#REF!</definedName>
    <definedName name="__tk911" localSheetId="27">#REF!</definedName>
    <definedName name="__tk911" localSheetId="42">#REF!</definedName>
    <definedName name="__tk911" localSheetId="44">#REF!</definedName>
    <definedName name="__tk911" localSheetId="74">#REF!</definedName>
    <definedName name="__tk911" localSheetId="28">#REF!</definedName>
    <definedName name="__tk911" localSheetId="73">#REF!</definedName>
    <definedName name="__tk911" localSheetId="29">#REF!</definedName>
    <definedName name="__tk911" localSheetId="75">#REF!</definedName>
    <definedName name="__tk911" localSheetId="30">#REF!</definedName>
    <definedName name="__tk911" localSheetId="32">#REF!</definedName>
    <definedName name="__tk911" localSheetId="19">#REF!</definedName>
    <definedName name="__tk911" localSheetId="34">#REF!</definedName>
    <definedName name="__tk911" localSheetId="53">#REF!</definedName>
    <definedName name="__tk911" localSheetId="52">#REF!</definedName>
    <definedName name="__tk911" localSheetId="46">#REF!</definedName>
    <definedName name="__tk911" localSheetId="31">#REF!</definedName>
    <definedName name="__tk911" localSheetId="69">#REF!</definedName>
    <definedName name="__tk911" localSheetId="55">#REF!</definedName>
    <definedName name="__tk911" localSheetId="54">#REF!</definedName>
    <definedName name="__tk911" localSheetId="56">#REF!</definedName>
    <definedName name="__tk911" localSheetId="60">#REF!</definedName>
    <definedName name="__tk911" localSheetId="59">#REF!</definedName>
    <definedName name="__tk911" localSheetId="58">#REF!</definedName>
    <definedName name="__tk911">#REF!</definedName>
    <definedName name="__TL1" localSheetId="17">#REF!</definedName>
    <definedName name="__TL1" localSheetId="35">#REF!</definedName>
    <definedName name="__TL1" localSheetId="23">#REF!</definedName>
    <definedName name="__TL1" localSheetId="22">#REF!</definedName>
    <definedName name="__TL1" localSheetId="36">#REF!</definedName>
    <definedName name="__TL1" localSheetId="37">#REF!</definedName>
    <definedName name="__TL1" localSheetId="40">#REF!</definedName>
    <definedName name="__TL1" localSheetId="41">#REF!</definedName>
    <definedName name="__TL1" localSheetId="26">#REF!</definedName>
    <definedName name="__TL1" localSheetId="27">#REF!</definedName>
    <definedName name="__TL1" localSheetId="42">#REF!</definedName>
    <definedName name="__TL1" localSheetId="44">#REF!</definedName>
    <definedName name="__TL1" localSheetId="74">#REF!</definedName>
    <definedName name="__TL1" localSheetId="28">#REF!</definedName>
    <definedName name="__TL1" localSheetId="73">#REF!</definedName>
    <definedName name="__TL1" localSheetId="29">#REF!</definedName>
    <definedName name="__TL1" localSheetId="75">#REF!</definedName>
    <definedName name="__TL1" localSheetId="30">#REF!</definedName>
    <definedName name="__TL1" localSheetId="32">#REF!</definedName>
    <definedName name="__TL1" localSheetId="19">#REF!</definedName>
    <definedName name="__TL1" localSheetId="34">#REF!</definedName>
    <definedName name="__TL1" localSheetId="53">#REF!</definedName>
    <definedName name="__TL1" localSheetId="52">#REF!</definedName>
    <definedName name="__TL1" localSheetId="46">#REF!</definedName>
    <definedName name="__TL1" localSheetId="31">#REF!</definedName>
    <definedName name="__TL1" localSheetId="69">#REF!</definedName>
    <definedName name="__TL1" localSheetId="55">#REF!</definedName>
    <definedName name="__TL1" localSheetId="54">#REF!</definedName>
    <definedName name="__TL1" localSheetId="56">#REF!</definedName>
    <definedName name="__TL1" localSheetId="60">#REF!</definedName>
    <definedName name="__TL1" localSheetId="59">#REF!</definedName>
    <definedName name="__TL1" localSheetId="58">#REF!</definedName>
    <definedName name="__TL1" localSheetId="65">#REF!</definedName>
    <definedName name="__TL1">#REF!</definedName>
    <definedName name="__TL2" localSheetId="17">#REF!</definedName>
    <definedName name="__TL2" localSheetId="35">#REF!</definedName>
    <definedName name="__TL2" localSheetId="23">#REF!</definedName>
    <definedName name="__TL2" localSheetId="22">#REF!</definedName>
    <definedName name="__TL2" localSheetId="36">#REF!</definedName>
    <definedName name="__TL2" localSheetId="37">#REF!</definedName>
    <definedName name="__TL2" localSheetId="40">#REF!</definedName>
    <definedName name="__TL2" localSheetId="41">#REF!</definedName>
    <definedName name="__TL2" localSheetId="26">#REF!</definedName>
    <definedName name="__TL2" localSheetId="27">#REF!</definedName>
    <definedName name="__TL2" localSheetId="42">#REF!</definedName>
    <definedName name="__TL2" localSheetId="44">#REF!</definedName>
    <definedName name="__TL2" localSheetId="74">#REF!</definedName>
    <definedName name="__TL2" localSheetId="28">#REF!</definedName>
    <definedName name="__TL2" localSheetId="73">#REF!</definedName>
    <definedName name="__TL2" localSheetId="29">#REF!</definedName>
    <definedName name="__TL2" localSheetId="75">#REF!</definedName>
    <definedName name="__TL2" localSheetId="30">#REF!</definedName>
    <definedName name="__TL2" localSheetId="32">#REF!</definedName>
    <definedName name="__TL2" localSheetId="19">#REF!</definedName>
    <definedName name="__TL2" localSheetId="34">#REF!</definedName>
    <definedName name="__TL2" localSheetId="53">#REF!</definedName>
    <definedName name="__TL2" localSheetId="52">#REF!</definedName>
    <definedName name="__TL2" localSheetId="46">#REF!</definedName>
    <definedName name="__TL2" localSheetId="31">#REF!</definedName>
    <definedName name="__TL2" localSheetId="69">#REF!</definedName>
    <definedName name="__TL2" localSheetId="55">#REF!</definedName>
    <definedName name="__TL2" localSheetId="54">#REF!</definedName>
    <definedName name="__TL2" localSheetId="56">#REF!</definedName>
    <definedName name="__TL2" localSheetId="60">#REF!</definedName>
    <definedName name="__TL2" localSheetId="59">#REF!</definedName>
    <definedName name="__TL2" localSheetId="58">#REF!</definedName>
    <definedName name="__TL2" localSheetId="65">#REF!</definedName>
    <definedName name="__TL2">#REF!</definedName>
    <definedName name="__TL3" localSheetId="17">#REF!</definedName>
    <definedName name="__TL3" localSheetId="35">#REF!</definedName>
    <definedName name="__TL3" localSheetId="23">#REF!</definedName>
    <definedName name="__TL3" localSheetId="22">#REF!</definedName>
    <definedName name="__TL3" localSheetId="36">#REF!</definedName>
    <definedName name="__TL3" localSheetId="37">#REF!</definedName>
    <definedName name="__TL3" localSheetId="40">#REF!</definedName>
    <definedName name="__TL3" localSheetId="41">#REF!</definedName>
    <definedName name="__TL3" localSheetId="26">#REF!</definedName>
    <definedName name="__TL3" localSheetId="27">#REF!</definedName>
    <definedName name="__TL3" localSheetId="42">#REF!</definedName>
    <definedName name="__TL3" localSheetId="44">#REF!</definedName>
    <definedName name="__TL3" localSheetId="74">#REF!</definedName>
    <definedName name="__TL3" localSheetId="28">#REF!</definedName>
    <definedName name="__TL3" localSheetId="73">#REF!</definedName>
    <definedName name="__TL3" localSheetId="29">#REF!</definedName>
    <definedName name="__TL3" localSheetId="75">#REF!</definedName>
    <definedName name="__TL3" localSheetId="30">#REF!</definedName>
    <definedName name="__TL3" localSheetId="32">#REF!</definedName>
    <definedName name="__TL3" localSheetId="19">#REF!</definedName>
    <definedName name="__TL3" localSheetId="34">#REF!</definedName>
    <definedName name="__TL3" localSheetId="53">#REF!</definedName>
    <definedName name="__TL3" localSheetId="52">#REF!</definedName>
    <definedName name="__TL3" localSheetId="46">#REF!</definedName>
    <definedName name="__TL3" localSheetId="31">#REF!</definedName>
    <definedName name="__TL3" localSheetId="69">#REF!</definedName>
    <definedName name="__TL3" localSheetId="55">#REF!</definedName>
    <definedName name="__TL3" localSheetId="54">#REF!</definedName>
    <definedName name="__TL3" localSheetId="56">#REF!</definedName>
    <definedName name="__TL3" localSheetId="60">#REF!</definedName>
    <definedName name="__TL3" localSheetId="59">#REF!</definedName>
    <definedName name="__TL3" localSheetId="58">#REF!</definedName>
    <definedName name="__TL3" localSheetId="65">#REF!</definedName>
    <definedName name="__TL3">#REF!</definedName>
    <definedName name="__TLA120" localSheetId="17">#REF!</definedName>
    <definedName name="__TLA120" localSheetId="35">#REF!</definedName>
    <definedName name="__TLA120" localSheetId="23">#REF!</definedName>
    <definedName name="__TLA120" localSheetId="22">#REF!</definedName>
    <definedName name="__TLA120" localSheetId="36">#REF!</definedName>
    <definedName name="__TLA120" localSheetId="37">#REF!</definedName>
    <definedName name="__TLA120" localSheetId="40">#REF!</definedName>
    <definedName name="__TLA120" localSheetId="41">#REF!</definedName>
    <definedName name="__TLA120" localSheetId="26">#REF!</definedName>
    <definedName name="__TLA120" localSheetId="27">#REF!</definedName>
    <definedName name="__TLA120" localSheetId="42">#REF!</definedName>
    <definedName name="__TLA120" localSheetId="44">#REF!</definedName>
    <definedName name="__TLA120" localSheetId="74">#REF!</definedName>
    <definedName name="__TLA120" localSheetId="28">#REF!</definedName>
    <definedName name="__TLA120" localSheetId="73">#REF!</definedName>
    <definedName name="__TLA120" localSheetId="29">#REF!</definedName>
    <definedName name="__TLA120" localSheetId="75">#REF!</definedName>
    <definedName name="__TLA120" localSheetId="30">#REF!</definedName>
    <definedName name="__TLA120" localSheetId="32">#REF!</definedName>
    <definedName name="__TLA120" localSheetId="19">#REF!</definedName>
    <definedName name="__TLA120" localSheetId="34">#REF!</definedName>
    <definedName name="__TLA120" localSheetId="53">#REF!</definedName>
    <definedName name="__TLA120" localSheetId="52">#REF!</definedName>
    <definedName name="__TLA120" localSheetId="46">#REF!</definedName>
    <definedName name="__TLA120" localSheetId="31">#REF!</definedName>
    <definedName name="__TLA120" localSheetId="69">#REF!</definedName>
    <definedName name="__TLA120" localSheetId="55">#REF!</definedName>
    <definedName name="__TLA120" localSheetId="54">#REF!</definedName>
    <definedName name="__TLA120" localSheetId="56">#REF!</definedName>
    <definedName name="__TLA120" localSheetId="60">#REF!</definedName>
    <definedName name="__TLA120" localSheetId="59">#REF!</definedName>
    <definedName name="__TLA120" localSheetId="58">#REF!</definedName>
    <definedName name="__TLA120" localSheetId="65">#REF!</definedName>
    <definedName name="__TLA120">#REF!</definedName>
    <definedName name="__TLA35" localSheetId="17">#REF!</definedName>
    <definedName name="__TLA35" localSheetId="35">#REF!</definedName>
    <definedName name="__TLA35" localSheetId="23">#REF!</definedName>
    <definedName name="__TLA35" localSheetId="22">#REF!</definedName>
    <definedName name="__TLA35" localSheetId="36">#REF!</definedName>
    <definedName name="__TLA35" localSheetId="37">#REF!</definedName>
    <definedName name="__TLA35" localSheetId="40">#REF!</definedName>
    <definedName name="__TLA35" localSheetId="41">#REF!</definedName>
    <definedName name="__TLA35" localSheetId="26">#REF!</definedName>
    <definedName name="__TLA35" localSheetId="27">#REF!</definedName>
    <definedName name="__TLA35" localSheetId="42">#REF!</definedName>
    <definedName name="__TLA35" localSheetId="44">#REF!</definedName>
    <definedName name="__TLA35" localSheetId="74">#REF!</definedName>
    <definedName name="__TLA35" localSheetId="28">#REF!</definedName>
    <definedName name="__TLA35" localSheetId="73">#REF!</definedName>
    <definedName name="__TLA35" localSheetId="29">#REF!</definedName>
    <definedName name="__TLA35" localSheetId="75">#REF!</definedName>
    <definedName name="__TLA35" localSheetId="30">#REF!</definedName>
    <definedName name="__TLA35" localSheetId="32">#REF!</definedName>
    <definedName name="__TLA35" localSheetId="19">#REF!</definedName>
    <definedName name="__TLA35" localSheetId="34">#REF!</definedName>
    <definedName name="__TLA35" localSheetId="53">#REF!</definedName>
    <definedName name="__TLA35" localSheetId="52">#REF!</definedName>
    <definedName name="__TLA35" localSheetId="46">#REF!</definedName>
    <definedName name="__TLA35" localSheetId="31">#REF!</definedName>
    <definedName name="__TLA35" localSheetId="69">#REF!</definedName>
    <definedName name="__TLA35" localSheetId="55">#REF!</definedName>
    <definedName name="__TLA35" localSheetId="54">#REF!</definedName>
    <definedName name="__TLA35" localSheetId="56">#REF!</definedName>
    <definedName name="__TLA35" localSheetId="60">#REF!</definedName>
    <definedName name="__TLA35" localSheetId="59">#REF!</definedName>
    <definedName name="__TLA35" localSheetId="58">#REF!</definedName>
    <definedName name="__TLA35" localSheetId="65">#REF!</definedName>
    <definedName name="__TLA35">#REF!</definedName>
    <definedName name="__TLA50" localSheetId="17">#REF!</definedName>
    <definedName name="__TLA50" localSheetId="35">#REF!</definedName>
    <definedName name="__TLA50" localSheetId="23">#REF!</definedName>
    <definedName name="__TLA50" localSheetId="22">#REF!</definedName>
    <definedName name="__TLA50" localSheetId="36">#REF!</definedName>
    <definedName name="__TLA50" localSheetId="37">#REF!</definedName>
    <definedName name="__TLA50" localSheetId="40">#REF!</definedName>
    <definedName name="__TLA50" localSheetId="41">#REF!</definedName>
    <definedName name="__TLA50" localSheetId="26">#REF!</definedName>
    <definedName name="__TLA50" localSheetId="27">#REF!</definedName>
    <definedName name="__TLA50" localSheetId="42">#REF!</definedName>
    <definedName name="__TLA50" localSheetId="44">#REF!</definedName>
    <definedName name="__TLA50" localSheetId="74">#REF!</definedName>
    <definedName name="__TLA50" localSheetId="28">#REF!</definedName>
    <definedName name="__TLA50" localSheetId="73">#REF!</definedName>
    <definedName name="__TLA50" localSheetId="29">#REF!</definedName>
    <definedName name="__TLA50" localSheetId="75">#REF!</definedName>
    <definedName name="__TLA50" localSheetId="30">#REF!</definedName>
    <definedName name="__TLA50" localSheetId="32">#REF!</definedName>
    <definedName name="__TLA50" localSheetId="19">#REF!</definedName>
    <definedName name="__TLA50" localSheetId="34">#REF!</definedName>
    <definedName name="__TLA50" localSheetId="53">#REF!</definedName>
    <definedName name="__TLA50" localSheetId="52">#REF!</definedName>
    <definedName name="__TLA50" localSheetId="46">#REF!</definedName>
    <definedName name="__TLA50" localSheetId="31">#REF!</definedName>
    <definedName name="__TLA50" localSheetId="69">#REF!</definedName>
    <definedName name="__TLA50" localSheetId="55">#REF!</definedName>
    <definedName name="__TLA50" localSheetId="54">#REF!</definedName>
    <definedName name="__TLA50" localSheetId="56">#REF!</definedName>
    <definedName name="__TLA50" localSheetId="60">#REF!</definedName>
    <definedName name="__TLA50" localSheetId="59">#REF!</definedName>
    <definedName name="__TLA50" localSheetId="58">#REF!</definedName>
    <definedName name="__TLA50" localSheetId="65">#REF!</definedName>
    <definedName name="__TLA50">#REF!</definedName>
    <definedName name="__TLA70" localSheetId="17">#REF!</definedName>
    <definedName name="__TLA70" localSheetId="35">#REF!</definedName>
    <definedName name="__TLA70" localSheetId="23">#REF!</definedName>
    <definedName name="__TLA70" localSheetId="22">#REF!</definedName>
    <definedName name="__TLA70" localSheetId="36">#REF!</definedName>
    <definedName name="__TLA70" localSheetId="37">#REF!</definedName>
    <definedName name="__TLA70" localSheetId="40">#REF!</definedName>
    <definedName name="__TLA70" localSheetId="41">#REF!</definedName>
    <definedName name="__TLA70" localSheetId="26">#REF!</definedName>
    <definedName name="__TLA70" localSheetId="27">#REF!</definedName>
    <definedName name="__TLA70" localSheetId="42">#REF!</definedName>
    <definedName name="__TLA70" localSheetId="44">#REF!</definedName>
    <definedName name="__TLA70" localSheetId="74">#REF!</definedName>
    <definedName name="__TLA70" localSheetId="28">#REF!</definedName>
    <definedName name="__TLA70" localSheetId="73">#REF!</definedName>
    <definedName name="__TLA70" localSheetId="29">#REF!</definedName>
    <definedName name="__TLA70" localSheetId="75">#REF!</definedName>
    <definedName name="__TLA70" localSheetId="30">#REF!</definedName>
    <definedName name="__TLA70" localSheetId="32">#REF!</definedName>
    <definedName name="__TLA70" localSheetId="19">#REF!</definedName>
    <definedName name="__TLA70" localSheetId="34">#REF!</definedName>
    <definedName name="__TLA70" localSheetId="53">#REF!</definedName>
    <definedName name="__TLA70" localSheetId="52">#REF!</definedName>
    <definedName name="__TLA70" localSheetId="46">#REF!</definedName>
    <definedName name="__TLA70" localSheetId="31">#REF!</definedName>
    <definedName name="__TLA70" localSheetId="69">#REF!</definedName>
    <definedName name="__TLA70" localSheetId="55">#REF!</definedName>
    <definedName name="__TLA70" localSheetId="54">#REF!</definedName>
    <definedName name="__TLA70" localSheetId="56">#REF!</definedName>
    <definedName name="__TLA70" localSheetId="60">#REF!</definedName>
    <definedName name="__TLA70" localSheetId="59">#REF!</definedName>
    <definedName name="__TLA70" localSheetId="58">#REF!</definedName>
    <definedName name="__TLA70" localSheetId="65">#REF!</definedName>
    <definedName name="__TLA70">#REF!</definedName>
    <definedName name="__TLA95" localSheetId="17">#REF!</definedName>
    <definedName name="__TLA95" localSheetId="35">#REF!</definedName>
    <definedName name="__TLA95" localSheetId="23">#REF!</definedName>
    <definedName name="__TLA95" localSheetId="22">#REF!</definedName>
    <definedName name="__TLA95" localSheetId="36">#REF!</definedName>
    <definedName name="__TLA95" localSheetId="37">#REF!</definedName>
    <definedName name="__TLA95" localSheetId="40">#REF!</definedName>
    <definedName name="__TLA95" localSheetId="41">#REF!</definedName>
    <definedName name="__TLA95" localSheetId="26">#REF!</definedName>
    <definedName name="__TLA95" localSheetId="27">#REF!</definedName>
    <definedName name="__TLA95" localSheetId="42">#REF!</definedName>
    <definedName name="__TLA95" localSheetId="44">#REF!</definedName>
    <definedName name="__TLA95" localSheetId="74">#REF!</definedName>
    <definedName name="__TLA95" localSheetId="28">#REF!</definedName>
    <definedName name="__TLA95" localSheetId="73">#REF!</definedName>
    <definedName name="__TLA95" localSheetId="29">#REF!</definedName>
    <definedName name="__TLA95" localSheetId="75">#REF!</definedName>
    <definedName name="__TLA95" localSheetId="30">#REF!</definedName>
    <definedName name="__TLA95" localSheetId="32">#REF!</definedName>
    <definedName name="__TLA95" localSheetId="19">#REF!</definedName>
    <definedName name="__TLA95" localSheetId="34">#REF!</definedName>
    <definedName name="__TLA95" localSheetId="53">#REF!</definedName>
    <definedName name="__TLA95" localSheetId="52">#REF!</definedName>
    <definedName name="__TLA95" localSheetId="46">#REF!</definedName>
    <definedName name="__TLA95" localSheetId="31">#REF!</definedName>
    <definedName name="__TLA95" localSheetId="69">#REF!</definedName>
    <definedName name="__TLA95" localSheetId="55">#REF!</definedName>
    <definedName name="__TLA95" localSheetId="54">#REF!</definedName>
    <definedName name="__TLA95" localSheetId="56">#REF!</definedName>
    <definedName name="__TLA95" localSheetId="60">#REF!</definedName>
    <definedName name="__TLA95" localSheetId="59">#REF!</definedName>
    <definedName name="__TLA95" localSheetId="58">#REF!</definedName>
    <definedName name="__TLA95" localSheetId="65">#REF!</definedName>
    <definedName name="__TLA95">#REF!</definedName>
    <definedName name="__TM02" localSheetId="17">#REF!</definedName>
    <definedName name="__TM02" localSheetId="35">#REF!</definedName>
    <definedName name="__TM02" localSheetId="23">#REF!</definedName>
    <definedName name="__TM02" localSheetId="22">#REF!</definedName>
    <definedName name="__TM02" localSheetId="36">#REF!</definedName>
    <definedName name="__TM02" localSheetId="37">#REF!</definedName>
    <definedName name="__TM02" localSheetId="40">#REF!</definedName>
    <definedName name="__TM02" localSheetId="41">#REF!</definedName>
    <definedName name="__TM02" localSheetId="26">#REF!</definedName>
    <definedName name="__TM02" localSheetId="27">#REF!</definedName>
    <definedName name="__TM02" localSheetId="42">#REF!</definedName>
    <definedName name="__TM02" localSheetId="44">#REF!</definedName>
    <definedName name="__TM02" localSheetId="74">#REF!</definedName>
    <definedName name="__TM02" localSheetId="28">#REF!</definedName>
    <definedName name="__TM02" localSheetId="73">#REF!</definedName>
    <definedName name="__TM02" localSheetId="29">#REF!</definedName>
    <definedName name="__TM02" localSheetId="75">#REF!</definedName>
    <definedName name="__TM02" localSheetId="30">#REF!</definedName>
    <definedName name="__TM02" localSheetId="32">#REF!</definedName>
    <definedName name="__TM02" localSheetId="19">#REF!</definedName>
    <definedName name="__TM02" localSheetId="34">#REF!</definedName>
    <definedName name="__TM02" localSheetId="53">#REF!</definedName>
    <definedName name="__TM02" localSheetId="52">#REF!</definedName>
    <definedName name="__TM02" localSheetId="46">#REF!</definedName>
    <definedName name="__TM02" localSheetId="31">#REF!</definedName>
    <definedName name="__TM02" localSheetId="69">#REF!</definedName>
    <definedName name="__TM02" localSheetId="55">#REF!</definedName>
    <definedName name="__TM02" localSheetId="54">#REF!</definedName>
    <definedName name="__TM02" localSheetId="56">#REF!</definedName>
    <definedName name="__TM02" localSheetId="60">#REF!</definedName>
    <definedName name="__TM02" localSheetId="59">#REF!</definedName>
    <definedName name="__TM02" localSheetId="58">#REF!</definedName>
    <definedName name="__TM02">#REF!</definedName>
    <definedName name="__tr375">NA()</definedName>
    <definedName name="__tt3" localSheetId="22" hidden="1">{"'Sheet1'!$L$16"}</definedName>
    <definedName name="__tt3" localSheetId="47" hidden="1">{"'Sheet1'!$L$16"}</definedName>
    <definedName name="__tt3" localSheetId="45" hidden="1">{"'Sheet1'!$L$16"}</definedName>
    <definedName name="__tt3" localSheetId="48" hidden="1">{"'Sheet1'!$L$16"}</definedName>
    <definedName name="__tt3" localSheetId="40" hidden="1">{"'Sheet1'!$L$16"}</definedName>
    <definedName name="__tt3" localSheetId="41" hidden="1">{"'Sheet1'!$L$16"}</definedName>
    <definedName name="__tt3" localSheetId="26" hidden="1">{"'Sheet1'!$L$16"}</definedName>
    <definedName name="__tt3" localSheetId="27" hidden="1">{"'Sheet1'!$L$16"}</definedName>
    <definedName name="__tt3" localSheetId="42" hidden="1">{"'Sheet1'!$L$16"}</definedName>
    <definedName name="__tt3" localSheetId="74" hidden="1">{"'Sheet1'!$L$16"}</definedName>
    <definedName name="__tt3" localSheetId="28" hidden="1">{"'Sheet1'!$L$16"}</definedName>
    <definedName name="__tt3" localSheetId="73" hidden="1">{"'Sheet1'!$L$16"}</definedName>
    <definedName name="__tt3" localSheetId="29" hidden="1">{"'Sheet1'!$L$16"}</definedName>
    <definedName name="__tt3" localSheetId="75" hidden="1">{"'Sheet1'!$L$16"}</definedName>
    <definedName name="__tt3" localSheetId="32" hidden="1">{"'Sheet1'!$L$16"}</definedName>
    <definedName name="__tt3" localSheetId="31" hidden="1">{"'Sheet1'!$L$16"}</definedName>
    <definedName name="__tt3" hidden="1">{"'Sheet1'!$L$16"}</definedName>
    <definedName name="__tz593" localSheetId="17">#REF!</definedName>
    <definedName name="__tz593" localSheetId="35">#REF!</definedName>
    <definedName name="__tz593" localSheetId="23">#REF!</definedName>
    <definedName name="__tz593" localSheetId="22">#REF!</definedName>
    <definedName name="__tz593" localSheetId="36">#REF!</definedName>
    <definedName name="__tz593" localSheetId="37">#REF!</definedName>
    <definedName name="__tz593" localSheetId="40">#REF!</definedName>
    <definedName name="__tz593" localSheetId="41">#REF!</definedName>
    <definedName name="__tz593" localSheetId="26">#REF!</definedName>
    <definedName name="__tz593" localSheetId="27">#REF!</definedName>
    <definedName name="__tz593" localSheetId="42">#REF!</definedName>
    <definedName name="__tz593" localSheetId="44">#REF!</definedName>
    <definedName name="__tz593" localSheetId="74">#REF!</definedName>
    <definedName name="__tz593" localSheetId="28">#REF!</definedName>
    <definedName name="__tz593" localSheetId="73">#REF!</definedName>
    <definedName name="__tz593" localSheetId="29">#REF!</definedName>
    <definedName name="__tz593" localSheetId="75">#REF!</definedName>
    <definedName name="__tz593" localSheetId="30">#REF!</definedName>
    <definedName name="__tz593" localSheetId="32">#REF!</definedName>
    <definedName name="__tz593" localSheetId="19">#REF!</definedName>
    <definedName name="__tz593" localSheetId="34">#REF!</definedName>
    <definedName name="__tz593" localSheetId="53">#REF!</definedName>
    <definedName name="__tz593" localSheetId="52">#REF!</definedName>
    <definedName name="__tz593" localSheetId="46">#REF!</definedName>
    <definedName name="__tz593" localSheetId="31">#REF!</definedName>
    <definedName name="__tz593" localSheetId="69">#REF!</definedName>
    <definedName name="__tz593" localSheetId="55">#REF!</definedName>
    <definedName name="__tz593" localSheetId="54">#REF!</definedName>
    <definedName name="__tz593" localSheetId="56">#REF!</definedName>
    <definedName name="__tz593" localSheetId="60">#REF!</definedName>
    <definedName name="__tz593" localSheetId="59">#REF!</definedName>
    <definedName name="__tz593" localSheetId="58">#REF!</definedName>
    <definedName name="__tz593" localSheetId="65">#REF!</definedName>
    <definedName name="__tz593">#REF!</definedName>
    <definedName name="__VL100" localSheetId="17">#REF!</definedName>
    <definedName name="__VL100" localSheetId="35">#REF!</definedName>
    <definedName name="__VL100" localSheetId="23">#REF!</definedName>
    <definedName name="__VL100" localSheetId="22">#REF!</definedName>
    <definedName name="__VL100" localSheetId="36">#REF!</definedName>
    <definedName name="__VL100" localSheetId="37">#REF!</definedName>
    <definedName name="__VL100" localSheetId="40">#REF!</definedName>
    <definedName name="__VL100" localSheetId="41">#REF!</definedName>
    <definedName name="__VL100" localSheetId="26">#REF!</definedName>
    <definedName name="__VL100" localSheetId="27">#REF!</definedName>
    <definedName name="__VL100" localSheetId="42">#REF!</definedName>
    <definedName name="__VL100" localSheetId="44">#REF!</definedName>
    <definedName name="__VL100" localSheetId="74">#REF!</definedName>
    <definedName name="__VL100" localSheetId="28">#REF!</definedName>
    <definedName name="__VL100" localSheetId="73">#REF!</definedName>
    <definedName name="__VL100" localSheetId="29">#REF!</definedName>
    <definedName name="__VL100" localSheetId="75">#REF!</definedName>
    <definedName name="__VL100" localSheetId="30">#REF!</definedName>
    <definedName name="__VL100" localSheetId="32">#REF!</definedName>
    <definedName name="__VL100" localSheetId="19">#REF!</definedName>
    <definedName name="__VL100" localSheetId="34">#REF!</definedName>
    <definedName name="__VL100" localSheetId="53">#REF!</definedName>
    <definedName name="__VL100" localSheetId="52">#REF!</definedName>
    <definedName name="__VL100" localSheetId="46">#REF!</definedName>
    <definedName name="__VL100" localSheetId="31">#REF!</definedName>
    <definedName name="__VL100" localSheetId="69">#REF!</definedName>
    <definedName name="__VL100" localSheetId="55">#REF!</definedName>
    <definedName name="__VL100" localSheetId="54">#REF!</definedName>
    <definedName name="__VL100" localSheetId="56">#REF!</definedName>
    <definedName name="__VL100" localSheetId="60">#REF!</definedName>
    <definedName name="__VL100" localSheetId="59">#REF!</definedName>
    <definedName name="__VL100" localSheetId="58">#REF!</definedName>
    <definedName name="__VL100" localSheetId="65">#REF!</definedName>
    <definedName name="__VL100">#REF!</definedName>
    <definedName name="__vl2" localSheetId="22" hidden="1">{"'Sheet1'!$L$16"}</definedName>
    <definedName name="__vl2" localSheetId="40" hidden="1">{"'Sheet1'!$L$16"}</definedName>
    <definedName name="__vl2" localSheetId="41" hidden="1">{"'Sheet1'!$L$16"}</definedName>
    <definedName name="__vl2" localSheetId="26" hidden="1">{"'Sheet1'!$L$16"}</definedName>
    <definedName name="__vl2" localSheetId="27" hidden="1">{"'Sheet1'!$L$16"}</definedName>
    <definedName name="__vl2" localSheetId="42" hidden="1">{"'Sheet1'!$L$16"}</definedName>
    <definedName name="__vl2" localSheetId="74" hidden="1">{"'Sheet1'!$L$16"}</definedName>
    <definedName name="__vl2" localSheetId="28" hidden="1">{"'Sheet1'!$L$16"}</definedName>
    <definedName name="__vl2" localSheetId="73" hidden="1">{"'Sheet1'!$L$16"}</definedName>
    <definedName name="__vl2" localSheetId="29" hidden="1">{"'Sheet1'!$L$16"}</definedName>
    <definedName name="__vl2" localSheetId="75" hidden="1">{"'Sheet1'!$L$16"}</definedName>
    <definedName name="__vl2" localSheetId="32" hidden="1">{"'Sheet1'!$L$16"}</definedName>
    <definedName name="__vl2" localSheetId="31" hidden="1">{"'Sheet1'!$L$16"}</definedName>
    <definedName name="__vl2" hidden="1">{"'Sheet1'!$L$16"}</definedName>
    <definedName name="__VL200" localSheetId="17">#REF!</definedName>
    <definedName name="__VL200" localSheetId="35">#REF!</definedName>
    <definedName name="__VL200" localSheetId="23">#REF!</definedName>
    <definedName name="__VL200" localSheetId="22">#REF!</definedName>
    <definedName name="__VL200" localSheetId="36">#REF!</definedName>
    <definedName name="__VL200" localSheetId="37">#REF!</definedName>
    <definedName name="__VL200" localSheetId="40">#REF!</definedName>
    <definedName name="__VL200" localSheetId="41">#REF!</definedName>
    <definedName name="__VL200" localSheetId="26">#REF!</definedName>
    <definedName name="__VL200" localSheetId="27">#REF!</definedName>
    <definedName name="__VL200" localSheetId="42">#REF!</definedName>
    <definedName name="__VL200" localSheetId="44">#REF!</definedName>
    <definedName name="__VL200" localSheetId="74">#REF!</definedName>
    <definedName name="__VL200" localSheetId="28">#REF!</definedName>
    <definedName name="__VL200" localSheetId="73">#REF!</definedName>
    <definedName name="__VL200" localSheetId="29">#REF!</definedName>
    <definedName name="__VL200" localSheetId="75">#REF!</definedName>
    <definedName name="__VL200" localSheetId="30">#REF!</definedName>
    <definedName name="__VL200" localSheetId="32">#REF!</definedName>
    <definedName name="__VL200" localSheetId="19">#REF!</definedName>
    <definedName name="__VL200" localSheetId="34">#REF!</definedName>
    <definedName name="__VL200" localSheetId="53">#REF!</definedName>
    <definedName name="__VL200" localSheetId="52">#REF!</definedName>
    <definedName name="__VL200" localSheetId="46">#REF!</definedName>
    <definedName name="__VL200" localSheetId="31">#REF!</definedName>
    <definedName name="__VL200" localSheetId="69">#REF!</definedName>
    <definedName name="__VL200" localSheetId="55">#REF!</definedName>
    <definedName name="__VL200" localSheetId="54">#REF!</definedName>
    <definedName name="__VL200" localSheetId="56">#REF!</definedName>
    <definedName name="__VL200" localSheetId="60">#REF!</definedName>
    <definedName name="__VL200" localSheetId="59">#REF!</definedName>
    <definedName name="__VL200" localSheetId="58">#REF!</definedName>
    <definedName name="__VL200" localSheetId="65">#REF!</definedName>
    <definedName name="__VL200">#REF!</definedName>
    <definedName name="__VL250" localSheetId="17">#REF!</definedName>
    <definedName name="__VL250" localSheetId="35">#REF!</definedName>
    <definedName name="__VL250" localSheetId="23">#REF!</definedName>
    <definedName name="__VL250" localSheetId="22">#REF!</definedName>
    <definedName name="__VL250" localSheetId="36">#REF!</definedName>
    <definedName name="__VL250" localSheetId="37">#REF!</definedName>
    <definedName name="__VL250" localSheetId="40">#REF!</definedName>
    <definedName name="__VL250" localSheetId="41">#REF!</definedName>
    <definedName name="__VL250" localSheetId="26">#REF!</definedName>
    <definedName name="__VL250" localSheetId="27">#REF!</definedName>
    <definedName name="__VL250" localSheetId="42">#REF!</definedName>
    <definedName name="__VL250" localSheetId="44">#REF!</definedName>
    <definedName name="__VL250" localSheetId="74">#REF!</definedName>
    <definedName name="__VL250" localSheetId="28">#REF!</definedName>
    <definedName name="__VL250" localSheetId="73">#REF!</definedName>
    <definedName name="__VL250" localSheetId="29">#REF!</definedName>
    <definedName name="__VL250" localSheetId="75">#REF!</definedName>
    <definedName name="__VL250" localSheetId="30">#REF!</definedName>
    <definedName name="__VL250" localSheetId="32">#REF!</definedName>
    <definedName name="__VL250" localSheetId="19">#REF!</definedName>
    <definedName name="__VL250" localSheetId="34">#REF!</definedName>
    <definedName name="__VL250" localSheetId="53">#REF!</definedName>
    <definedName name="__VL250" localSheetId="52">#REF!</definedName>
    <definedName name="__VL250" localSheetId="46">#REF!</definedName>
    <definedName name="__VL250" localSheetId="31">#REF!</definedName>
    <definedName name="__VL250" localSheetId="69">#REF!</definedName>
    <definedName name="__VL250" localSheetId="55">#REF!</definedName>
    <definedName name="__VL250" localSheetId="54">#REF!</definedName>
    <definedName name="__VL250" localSheetId="56">#REF!</definedName>
    <definedName name="__VL250" localSheetId="60">#REF!</definedName>
    <definedName name="__VL250" localSheetId="59">#REF!</definedName>
    <definedName name="__VL250" localSheetId="58">#REF!</definedName>
    <definedName name="__VL250" localSheetId="65">#REF!</definedName>
    <definedName name="__VL250">#REF!</definedName>
    <definedName name="__VLP2" localSheetId="22" hidden="1">{"'Sheet1'!$L$16"}</definedName>
    <definedName name="__VLP2" localSheetId="47" hidden="1">{"'Sheet1'!$L$16"}</definedName>
    <definedName name="__VLP2" localSheetId="45" hidden="1">{"'Sheet1'!$L$16"}</definedName>
    <definedName name="__VLP2" localSheetId="48" hidden="1">{"'Sheet1'!$L$16"}</definedName>
    <definedName name="__VLP2" localSheetId="40" hidden="1">{"'Sheet1'!$L$16"}</definedName>
    <definedName name="__VLP2" localSheetId="41" hidden="1">{"'Sheet1'!$L$16"}</definedName>
    <definedName name="__VLP2" localSheetId="26" hidden="1">{"'Sheet1'!$L$16"}</definedName>
    <definedName name="__VLP2" localSheetId="27" hidden="1">{"'Sheet1'!$L$16"}</definedName>
    <definedName name="__VLP2" localSheetId="42" hidden="1">{"'Sheet1'!$L$16"}</definedName>
    <definedName name="__VLP2" localSheetId="74" hidden="1">{"'Sheet1'!$L$16"}</definedName>
    <definedName name="__VLP2" localSheetId="28" hidden="1">{"'Sheet1'!$L$16"}</definedName>
    <definedName name="__VLP2" localSheetId="73" hidden="1">{"'Sheet1'!$L$16"}</definedName>
    <definedName name="__VLP2" localSheetId="29" hidden="1">{"'Sheet1'!$L$16"}</definedName>
    <definedName name="__VLP2" localSheetId="75" hidden="1">{"'Sheet1'!$L$16"}</definedName>
    <definedName name="__VLP2" localSheetId="32" hidden="1">{"'Sheet1'!$L$16"}</definedName>
    <definedName name="__VLP2" localSheetId="31" hidden="1">{"'Sheet1'!$L$16"}</definedName>
    <definedName name="__VLP2" hidden="1">{"'Sheet1'!$L$16"}</definedName>
    <definedName name="_1" localSheetId="65">#REF!</definedName>
    <definedName name="_1">#N/A</definedName>
    <definedName name="_1_0ten_" localSheetId="46" hidden="1">#REF!</definedName>
    <definedName name="_1000A01">#N/A</definedName>
    <definedName name="_1000A01_26">NA()</definedName>
    <definedName name="_1000A01_28">NA()</definedName>
    <definedName name="_2" localSheetId="65">#REF!</definedName>
    <definedName name="_2">#N/A</definedName>
    <definedName name="_2_0_1">NA()</definedName>
    <definedName name="_2_0ten_" localSheetId="35" hidden="1">#REF!</definedName>
    <definedName name="_2_0ten_" localSheetId="23" hidden="1">#REF!</definedName>
    <definedName name="_2_0ten_" localSheetId="22" hidden="1">#REF!</definedName>
    <definedName name="_2_0ten_" localSheetId="36" hidden="1">#REF!</definedName>
    <definedName name="_2_0ten_" localSheetId="37" hidden="1">#REF!</definedName>
    <definedName name="_2_0ten_" localSheetId="40" hidden="1">#REF!</definedName>
    <definedName name="_2_0ten_" localSheetId="41" hidden="1">#REF!</definedName>
    <definedName name="_2_0ten_" localSheetId="26" hidden="1">#REF!</definedName>
    <definedName name="_2_0ten_" localSheetId="27" hidden="1">#REF!</definedName>
    <definedName name="_2_0ten_" localSheetId="42" hidden="1">#REF!</definedName>
    <definedName name="_2_0ten_" localSheetId="44" hidden="1">#REF!</definedName>
    <definedName name="_2_0ten_" localSheetId="74" hidden="1">#REF!</definedName>
    <definedName name="_2_0ten_" localSheetId="28" hidden="1">#REF!</definedName>
    <definedName name="_2_0ten_" localSheetId="73" hidden="1">#REF!</definedName>
    <definedName name="_2_0ten_" localSheetId="29" hidden="1">#REF!</definedName>
    <definedName name="_2_0ten_" localSheetId="75" hidden="1">#REF!</definedName>
    <definedName name="_2_0ten_" localSheetId="30" hidden="1">#REF!</definedName>
    <definedName name="_2_0ten_" localSheetId="32" hidden="1">#REF!</definedName>
    <definedName name="_2_0ten_" localSheetId="19" hidden="1">#REF!</definedName>
    <definedName name="_2_0ten_" localSheetId="34" hidden="1">#REF!</definedName>
    <definedName name="_2_0ten_" localSheetId="46" hidden="1">#REF!</definedName>
    <definedName name="_2_0ten_" localSheetId="31" hidden="1">#REF!</definedName>
    <definedName name="_2_0ten_" localSheetId="69" hidden="1">#REF!</definedName>
    <definedName name="_2_0ten_" hidden="1">#REF!</definedName>
    <definedName name="_26_0ten_" localSheetId="35" hidden="1">#REF!</definedName>
    <definedName name="_26_0ten_" localSheetId="23" hidden="1">#REF!</definedName>
    <definedName name="_26_0ten_" localSheetId="22" hidden="1">#REF!</definedName>
    <definedName name="_26_0ten_" localSheetId="36" hidden="1">#REF!</definedName>
    <definedName name="_26_0ten_" localSheetId="37" hidden="1">#REF!</definedName>
    <definedName name="_26_0ten_" localSheetId="40" hidden="1">#REF!</definedName>
    <definedName name="_26_0ten_" localSheetId="41" hidden="1">#REF!</definedName>
    <definedName name="_26_0ten_" localSheetId="26" hidden="1">#REF!</definedName>
    <definedName name="_26_0ten_" localSheetId="27" hidden="1">#REF!</definedName>
    <definedName name="_26_0ten_" localSheetId="42" hidden="1">#REF!</definedName>
    <definedName name="_26_0ten_" localSheetId="44" hidden="1">#REF!</definedName>
    <definedName name="_26_0ten_" localSheetId="74" hidden="1">#REF!</definedName>
    <definedName name="_26_0ten_" localSheetId="28" hidden="1">#REF!</definedName>
    <definedName name="_26_0ten_" localSheetId="73" hidden="1">#REF!</definedName>
    <definedName name="_26_0ten_" localSheetId="29" hidden="1">#REF!</definedName>
    <definedName name="_26_0ten_" localSheetId="75" hidden="1">#REF!</definedName>
    <definedName name="_26_0ten_" localSheetId="30" hidden="1">#REF!</definedName>
    <definedName name="_26_0ten_" localSheetId="32" hidden="1">#REF!</definedName>
    <definedName name="_26_0ten_" localSheetId="19" hidden="1">#REF!</definedName>
    <definedName name="_26_0ten_" localSheetId="34" hidden="1">#REF!</definedName>
    <definedName name="_26_0ten_" localSheetId="46" hidden="1">#REF!</definedName>
    <definedName name="_26_0ten_" localSheetId="31" hidden="1">#REF!</definedName>
    <definedName name="_26_0ten_" localSheetId="69" hidden="1">#REF!</definedName>
    <definedName name="_26_0ten_" hidden="1">#REF!</definedName>
    <definedName name="_27_0xoa_" localSheetId="35" hidden="1">#REF!</definedName>
    <definedName name="_27_0xoa_" localSheetId="23" hidden="1">#REF!</definedName>
    <definedName name="_27_0xoa_" localSheetId="22" hidden="1">#REF!</definedName>
    <definedName name="_27_0xoa_" localSheetId="36" hidden="1">#REF!</definedName>
    <definedName name="_27_0xoa_" localSheetId="37" hidden="1">#REF!</definedName>
    <definedName name="_27_0xoa_" localSheetId="40" hidden="1">#REF!</definedName>
    <definedName name="_27_0xoa_" localSheetId="41" hidden="1">#REF!</definedName>
    <definedName name="_27_0xoa_" localSheetId="26" hidden="1">#REF!</definedName>
    <definedName name="_27_0xoa_" localSheetId="27" hidden="1">#REF!</definedName>
    <definedName name="_27_0xoa_" localSheetId="42" hidden="1">#REF!</definedName>
    <definedName name="_27_0xoa_" localSheetId="44" hidden="1">#REF!</definedName>
    <definedName name="_27_0xoa_" localSheetId="74" hidden="1">#REF!</definedName>
    <definedName name="_27_0xoa_" localSheetId="28" hidden="1">#REF!</definedName>
    <definedName name="_27_0xoa_" localSheetId="73" hidden="1">#REF!</definedName>
    <definedName name="_27_0xoa_" localSheetId="29" hidden="1">#REF!</definedName>
    <definedName name="_27_0xoa_" localSheetId="75" hidden="1">#REF!</definedName>
    <definedName name="_27_0xoa_" localSheetId="30" hidden="1">#REF!</definedName>
    <definedName name="_27_0xoa_" localSheetId="32" hidden="1">#REF!</definedName>
    <definedName name="_27_0xoa_" localSheetId="19" hidden="1">#REF!</definedName>
    <definedName name="_27_0xoa_" localSheetId="34" hidden="1">#REF!</definedName>
    <definedName name="_27_0xoa_" localSheetId="46" hidden="1">#REF!</definedName>
    <definedName name="_27_0xoa_" localSheetId="31" hidden="1">#REF!</definedName>
    <definedName name="_27_0xoa_" localSheetId="69" hidden="1">#REF!</definedName>
    <definedName name="_27_0xoa_" hidden="1">#REF!</definedName>
    <definedName name="_28_0ten_" localSheetId="35" hidden="1">#REF!</definedName>
    <definedName name="_28_0ten_" localSheetId="23" hidden="1">#REF!</definedName>
    <definedName name="_28_0ten_" localSheetId="22" hidden="1">#REF!</definedName>
    <definedName name="_28_0ten_" localSheetId="36" hidden="1">#REF!</definedName>
    <definedName name="_28_0ten_" localSheetId="37" hidden="1">#REF!</definedName>
    <definedName name="_28_0ten_" localSheetId="40" hidden="1">#REF!</definedName>
    <definedName name="_28_0ten_" localSheetId="41" hidden="1">#REF!</definedName>
    <definedName name="_28_0ten_" localSheetId="26" hidden="1">#REF!</definedName>
    <definedName name="_28_0ten_" localSheetId="27" hidden="1">#REF!</definedName>
    <definedName name="_28_0ten_" localSheetId="42" hidden="1">#REF!</definedName>
    <definedName name="_28_0ten_" localSheetId="44" hidden="1">#REF!</definedName>
    <definedName name="_28_0ten_" localSheetId="74" hidden="1">#REF!</definedName>
    <definedName name="_28_0ten_" localSheetId="28" hidden="1">#REF!</definedName>
    <definedName name="_28_0ten_" localSheetId="73" hidden="1">#REF!</definedName>
    <definedName name="_28_0ten_" localSheetId="29" hidden="1">#REF!</definedName>
    <definedName name="_28_0ten_" localSheetId="75" hidden="1">#REF!</definedName>
    <definedName name="_28_0ten_" localSheetId="30" hidden="1">#REF!</definedName>
    <definedName name="_28_0ten_" localSheetId="32" hidden="1">#REF!</definedName>
    <definedName name="_28_0ten_" localSheetId="19" hidden="1">#REF!</definedName>
    <definedName name="_28_0ten_" localSheetId="34" hidden="1">#REF!</definedName>
    <definedName name="_28_0ten_" localSheetId="46" hidden="1">#REF!</definedName>
    <definedName name="_28_0ten_" localSheetId="31" hidden="1">#REF!</definedName>
    <definedName name="_28_0ten_" localSheetId="69" hidden="1">#REF!</definedName>
    <definedName name="_28_0ten_" hidden="1">#REF!</definedName>
    <definedName name="_3_0ten_" localSheetId="35" hidden="1">#REF!</definedName>
    <definedName name="_3_0ten_" localSheetId="23" hidden="1">#REF!</definedName>
    <definedName name="_3_0ten_" localSheetId="22" hidden="1">#REF!</definedName>
    <definedName name="_3_0ten_" localSheetId="36" hidden="1">#REF!</definedName>
    <definedName name="_3_0ten_" localSheetId="37" hidden="1">#REF!</definedName>
    <definedName name="_3_0ten_" localSheetId="40" hidden="1">#REF!</definedName>
    <definedName name="_3_0ten_" localSheetId="41" hidden="1">#REF!</definedName>
    <definedName name="_3_0ten_" localSheetId="26" hidden="1">#REF!</definedName>
    <definedName name="_3_0ten_" localSheetId="27" hidden="1">#REF!</definedName>
    <definedName name="_3_0ten_" localSheetId="42" hidden="1">#REF!</definedName>
    <definedName name="_3_0ten_" localSheetId="44" hidden="1">#REF!</definedName>
    <definedName name="_3_0ten_" localSheetId="74" hidden="1">#REF!</definedName>
    <definedName name="_3_0ten_" localSheetId="28" hidden="1">#REF!</definedName>
    <definedName name="_3_0ten_" localSheetId="73" hidden="1">#REF!</definedName>
    <definedName name="_3_0ten_" localSheetId="29" hidden="1">#REF!</definedName>
    <definedName name="_3_0ten_" localSheetId="75" hidden="1">#REF!</definedName>
    <definedName name="_3_0ten_" localSheetId="30" hidden="1">#REF!</definedName>
    <definedName name="_3_0ten_" localSheetId="32" hidden="1">#REF!</definedName>
    <definedName name="_3_0ten_" localSheetId="19" hidden="1">#REF!</definedName>
    <definedName name="_3_0ten_" localSheetId="34" hidden="1">#REF!</definedName>
    <definedName name="_3_0ten_" localSheetId="46" hidden="1">#REF!</definedName>
    <definedName name="_3_0ten_" localSheetId="31" hidden="1">#REF!</definedName>
    <definedName name="_3_0ten_" localSheetId="69" hidden="1">#REF!</definedName>
    <definedName name="_3_0ten_" hidden="1">#REF!</definedName>
    <definedName name="_3_0xoa_" localSheetId="35" hidden="1">#REF!</definedName>
    <definedName name="_3_0xoa_" localSheetId="23" hidden="1">#REF!</definedName>
    <definedName name="_3_0xoa_" localSheetId="22" hidden="1">#REF!</definedName>
    <definedName name="_3_0xoa_" localSheetId="36" hidden="1">#REF!</definedName>
    <definedName name="_3_0xoa_" localSheetId="37" hidden="1">#REF!</definedName>
    <definedName name="_3_0xoa_" localSheetId="40" hidden="1">#REF!</definedName>
    <definedName name="_3_0xoa_" localSheetId="41" hidden="1">#REF!</definedName>
    <definedName name="_3_0xoa_" localSheetId="26" hidden="1">#REF!</definedName>
    <definedName name="_3_0xoa_" localSheetId="27" hidden="1">#REF!</definedName>
    <definedName name="_3_0xoa_" localSheetId="42" hidden="1">#REF!</definedName>
    <definedName name="_3_0xoa_" localSheetId="44" hidden="1">#REF!</definedName>
    <definedName name="_3_0xoa_" localSheetId="74" hidden="1">#REF!</definedName>
    <definedName name="_3_0xoa_" localSheetId="28" hidden="1">#REF!</definedName>
    <definedName name="_3_0xoa_" localSheetId="73" hidden="1">#REF!</definedName>
    <definedName name="_3_0xoa_" localSheetId="29" hidden="1">#REF!</definedName>
    <definedName name="_3_0xoa_" localSheetId="75" hidden="1">#REF!</definedName>
    <definedName name="_3_0xoa_" localSheetId="30" hidden="1">#REF!</definedName>
    <definedName name="_3_0xoa_" localSheetId="32" hidden="1">#REF!</definedName>
    <definedName name="_3_0xoa_" localSheetId="19" hidden="1">#REF!</definedName>
    <definedName name="_3_0xoa_" localSheetId="34" hidden="1">#REF!</definedName>
    <definedName name="_3_0xoa_" localSheetId="46" hidden="1">#REF!</definedName>
    <definedName name="_3_0xoa_" localSheetId="31" hidden="1">#REF!</definedName>
    <definedName name="_3_0xoa_" localSheetId="69" hidden="1">#REF!</definedName>
    <definedName name="_3_0xoa_" hidden="1">#REF!</definedName>
    <definedName name="_30_0xoa_" localSheetId="35" hidden="1">#REF!</definedName>
    <definedName name="_30_0xoa_" localSheetId="23" hidden="1">#REF!</definedName>
    <definedName name="_30_0xoa_" localSheetId="22" hidden="1">#REF!</definedName>
    <definedName name="_30_0xoa_" localSheetId="36" hidden="1">#REF!</definedName>
    <definedName name="_30_0xoa_" localSheetId="37" hidden="1">#REF!</definedName>
    <definedName name="_30_0xoa_" localSheetId="40" hidden="1">#REF!</definedName>
    <definedName name="_30_0xoa_" localSheetId="41" hidden="1">#REF!</definedName>
    <definedName name="_30_0xoa_" localSheetId="26" hidden="1">#REF!</definedName>
    <definedName name="_30_0xoa_" localSheetId="27" hidden="1">#REF!</definedName>
    <definedName name="_30_0xoa_" localSheetId="42" hidden="1">#REF!</definedName>
    <definedName name="_30_0xoa_" localSheetId="44" hidden="1">#REF!</definedName>
    <definedName name="_30_0xoa_" localSheetId="74" hidden="1">#REF!</definedName>
    <definedName name="_30_0xoa_" localSheetId="28" hidden="1">#REF!</definedName>
    <definedName name="_30_0xoa_" localSheetId="73" hidden="1">#REF!</definedName>
    <definedName name="_30_0xoa_" localSheetId="29" hidden="1">#REF!</definedName>
    <definedName name="_30_0xoa_" localSheetId="75" hidden="1">#REF!</definedName>
    <definedName name="_30_0xoa_" localSheetId="30" hidden="1">#REF!</definedName>
    <definedName name="_30_0xoa_" localSheetId="32" hidden="1">#REF!</definedName>
    <definedName name="_30_0xoa_" localSheetId="19" hidden="1">#REF!</definedName>
    <definedName name="_30_0xoa_" localSheetId="34" hidden="1">#REF!</definedName>
    <definedName name="_30_0xoa_" localSheetId="46" hidden="1">#REF!</definedName>
    <definedName name="_30_0xoa_" localSheetId="31" hidden="1">#REF!</definedName>
    <definedName name="_30_0xoa_" localSheetId="69" hidden="1">#REF!</definedName>
    <definedName name="_30_0xoa_" hidden="1">#REF!</definedName>
    <definedName name="_4___0ten_" localSheetId="35" hidden="1">#REF!</definedName>
    <definedName name="_4___0ten_" localSheetId="23" hidden="1">#REF!</definedName>
    <definedName name="_4___0ten_" localSheetId="22" hidden="1">#REF!</definedName>
    <definedName name="_4___0ten_" localSheetId="36" hidden="1">#REF!</definedName>
    <definedName name="_4___0ten_" localSheetId="37" hidden="1">#REF!</definedName>
    <definedName name="_4___0ten_" localSheetId="40" hidden="1">#REF!</definedName>
    <definedName name="_4___0ten_" localSheetId="41" hidden="1">#REF!</definedName>
    <definedName name="_4___0ten_" localSheetId="26" hidden="1">#REF!</definedName>
    <definedName name="_4___0ten_" localSheetId="27" hidden="1">#REF!</definedName>
    <definedName name="_4___0ten_" localSheetId="42" hidden="1">#REF!</definedName>
    <definedName name="_4___0ten_" localSheetId="44" hidden="1">#REF!</definedName>
    <definedName name="_4___0ten_" localSheetId="74" hidden="1">#REF!</definedName>
    <definedName name="_4___0ten_" localSheetId="28" hidden="1">#REF!</definedName>
    <definedName name="_4___0ten_" localSheetId="73" hidden="1">#REF!</definedName>
    <definedName name="_4___0ten_" localSheetId="29" hidden="1">#REF!</definedName>
    <definedName name="_4___0ten_" localSheetId="75" hidden="1">#REF!</definedName>
    <definedName name="_4___0ten_" localSheetId="30" hidden="1">#REF!</definedName>
    <definedName name="_4___0ten_" localSheetId="32" hidden="1">#REF!</definedName>
    <definedName name="_4___0ten_" localSheetId="19" hidden="1">#REF!</definedName>
    <definedName name="_4___0ten_" localSheetId="34" hidden="1">#REF!</definedName>
    <definedName name="_4___0ten_" localSheetId="46" hidden="1">#REF!</definedName>
    <definedName name="_4___0ten_" localSheetId="31" hidden="1">#REF!</definedName>
    <definedName name="_4___0ten_" localSheetId="69" hidden="1">#REF!</definedName>
    <definedName name="_4___0ten_" hidden="1">#REF!</definedName>
    <definedName name="_4_0xoa_" localSheetId="35" hidden="1">#REF!</definedName>
    <definedName name="_4_0xoa_" localSheetId="23" hidden="1">#REF!</definedName>
    <definedName name="_4_0xoa_" localSheetId="22" hidden="1">#REF!</definedName>
    <definedName name="_4_0xoa_" localSheetId="36" hidden="1">#REF!</definedName>
    <definedName name="_4_0xoa_" localSheetId="37" hidden="1">#REF!</definedName>
    <definedName name="_4_0xoa_" localSheetId="40" hidden="1">#REF!</definedName>
    <definedName name="_4_0xoa_" localSheetId="41" hidden="1">#REF!</definedName>
    <definedName name="_4_0xoa_" localSheetId="26" hidden="1">#REF!</definedName>
    <definedName name="_4_0xoa_" localSheetId="27" hidden="1">#REF!</definedName>
    <definedName name="_4_0xoa_" localSheetId="42" hidden="1">#REF!</definedName>
    <definedName name="_4_0xoa_" localSheetId="44" hidden="1">#REF!</definedName>
    <definedName name="_4_0xoa_" localSheetId="74" hidden="1">#REF!</definedName>
    <definedName name="_4_0xoa_" localSheetId="28" hidden="1">#REF!</definedName>
    <definedName name="_4_0xoa_" localSheetId="73" hidden="1">#REF!</definedName>
    <definedName name="_4_0xoa_" localSheetId="29" hidden="1">#REF!</definedName>
    <definedName name="_4_0xoa_" localSheetId="75" hidden="1">#REF!</definedName>
    <definedName name="_4_0xoa_" localSheetId="30" hidden="1">#REF!</definedName>
    <definedName name="_4_0xoa_" localSheetId="32" hidden="1">#REF!</definedName>
    <definedName name="_4_0xoa_" localSheetId="19" hidden="1">#REF!</definedName>
    <definedName name="_4_0xoa_" localSheetId="34" hidden="1">#REF!</definedName>
    <definedName name="_4_0xoa_" localSheetId="31" hidden="1">#REF!</definedName>
    <definedName name="_4_0xoa_" localSheetId="69" hidden="1">#REF!</definedName>
    <definedName name="_4_0xoa_" hidden="1">#REF!</definedName>
    <definedName name="_41Excel_BuiltIn_Database_1">"$#REF!.$#REF!$#REF!"</definedName>
    <definedName name="_5_0xoa_" localSheetId="35" hidden="1">#REF!</definedName>
    <definedName name="_5_0xoa_" localSheetId="23" hidden="1">#REF!</definedName>
    <definedName name="_5_0xoa_" localSheetId="22" hidden="1">#REF!</definedName>
    <definedName name="_5_0xoa_" localSheetId="36" hidden="1">#REF!</definedName>
    <definedName name="_5_0xoa_" localSheetId="37" hidden="1">#REF!</definedName>
    <definedName name="_5_0xoa_" localSheetId="40" hidden="1">#REF!</definedName>
    <definedName name="_5_0xoa_" localSheetId="41" hidden="1">#REF!</definedName>
    <definedName name="_5_0xoa_" localSheetId="26" hidden="1">#REF!</definedName>
    <definedName name="_5_0xoa_" localSheetId="27" hidden="1">#REF!</definedName>
    <definedName name="_5_0xoa_" localSheetId="42" hidden="1">#REF!</definedName>
    <definedName name="_5_0xoa_" localSheetId="44" hidden="1">#REF!</definedName>
    <definedName name="_5_0xoa_" localSheetId="74" hidden="1">#REF!</definedName>
    <definedName name="_5_0xoa_" localSheetId="28" hidden="1">#REF!</definedName>
    <definedName name="_5_0xoa_" localSheetId="73" hidden="1">#REF!</definedName>
    <definedName name="_5_0xoa_" localSheetId="29" hidden="1">#REF!</definedName>
    <definedName name="_5_0xoa_" localSheetId="75" hidden="1">#REF!</definedName>
    <definedName name="_5_0xoa_" localSheetId="30" hidden="1">#REF!</definedName>
    <definedName name="_5_0xoa_" localSheetId="32" hidden="1">#REF!</definedName>
    <definedName name="_5_0xoa_" localSheetId="19" hidden="1">#REF!</definedName>
    <definedName name="_5_0xoa_" localSheetId="34" hidden="1">#REF!</definedName>
    <definedName name="_5_0xoa_" localSheetId="46" hidden="1">#REF!</definedName>
    <definedName name="_5_0xoa_" localSheetId="31" hidden="1">#REF!</definedName>
    <definedName name="_5_0xoa_" localSheetId="69" hidden="1">#REF!</definedName>
    <definedName name="_5_0xoa_" hidden="1">#REF!</definedName>
    <definedName name="_6___0xoa_" localSheetId="35" hidden="1">#REF!</definedName>
    <definedName name="_6___0xoa_" localSheetId="23" hidden="1">#REF!</definedName>
    <definedName name="_6___0xoa_" localSheetId="22" hidden="1">#REF!</definedName>
    <definedName name="_6___0xoa_" localSheetId="36" hidden="1">#REF!</definedName>
    <definedName name="_6___0xoa_" localSheetId="37" hidden="1">#REF!</definedName>
    <definedName name="_6___0xoa_" localSheetId="40" hidden="1">#REF!</definedName>
    <definedName name="_6___0xoa_" localSheetId="41" hidden="1">#REF!</definedName>
    <definedName name="_6___0xoa_" localSheetId="26" hidden="1">#REF!</definedName>
    <definedName name="_6___0xoa_" localSheetId="27" hidden="1">#REF!</definedName>
    <definedName name="_6___0xoa_" localSheetId="42" hidden="1">#REF!</definedName>
    <definedName name="_6___0xoa_" localSheetId="44" hidden="1">#REF!</definedName>
    <definedName name="_6___0xoa_" localSheetId="74" hidden="1">#REF!</definedName>
    <definedName name="_6___0xoa_" localSheetId="28" hidden="1">#REF!</definedName>
    <definedName name="_6___0xoa_" localSheetId="73" hidden="1">#REF!</definedName>
    <definedName name="_6___0xoa_" localSheetId="29" hidden="1">#REF!</definedName>
    <definedName name="_6___0xoa_" localSheetId="75" hidden="1">#REF!</definedName>
    <definedName name="_6___0xoa_" localSheetId="30" hidden="1">#REF!</definedName>
    <definedName name="_6___0xoa_" localSheetId="32" hidden="1">#REF!</definedName>
    <definedName name="_6___0xoa_" localSheetId="19" hidden="1">#REF!</definedName>
    <definedName name="_6___0xoa_" localSheetId="34" hidden="1">#REF!</definedName>
    <definedName name="_6___0xoa_" localSheetId="46" hidden="1">#REF!</definedName>
    <definedName name="_6___0xoa_" localSheetId="31" hidden="1">#REF!</definedName>
    <definedName name="_6___0xoa_" localSheetId="69" hidden="1">#REF!</definedName>
    <definedName name="_6___0xoa_" hidden="1">#REF!</definedName>
    <definedName name="_6_0ten_" localSheetId="35" hidden="1">#REF!</definedName>
    <definedName name="_6_0ten_" localSheetId="23" hidden="1">#REF!</definedName>
    <definedName name="_6_0ten_" localSheetId="22" hidden="1">#REF!</definedName>
    <definedName name="_6_0ten_" localSheetId="36" hidden="1">#REF!</definedName>
    <definedName name="_6_0ten_" localSheetId="37" hidden="1">#REF!</definedName>
    <definedName name="_6_0ten_" localSheetId="40" hidden="1">#REF!</definedName>
    <definedName name="_6_0ten_" localSheetId="41" hidden="1">#REF!</definedName>
    <definedName name="_6_0ten_" localSheetId="26" hidden="1">#REF!</definedName>
    <definedName name="_6_0ten_" localSheetId="27" hidden="1">#REF!</definedName>
    <definedName name="_6_0ten_" localSheetId="42" hidden="1">#REF!</definedName>
    <definedName name="_6_0ten_" localSheetId="44" hidden="1">#REF!</definedName>
    <definedName name="_6_0ten_" localSheetId="74" hidden="1">#REF!</definedName>
    <definedName name="_6_0ten_" localSheetId="28" hidden="1">#REF!</definedName>
    <definedName name="_6_0ten_" localSheetId="73" hidden="1">#REF!</definedName>
    <definedName name="_6_0ten_" localSheetId="29" hidden="1">#REF!</definedName>
    <definedName name="_6_0ten_" localSheetId="75" hidden="1">#REF!</definedName>
    <definedName name="_6_0ten_" localSheetId="30" hidden="1">#REF!</definedName>
    <definedName name="_6_0ten_" localSheetId="32" hidden="1">#REF!</definedName>
    <definedName name="_6_0ten_" localSheetId="19" hidden="1">#REF!</definedName>
    <definedName name="_6_0ten_" localSheetId="34" hidden="1">#REF!</definedName>
    <definedName name="_6_0ten_" localSheetId="46" hidden="1">#REF!</definedName>
    <definedName name="_6_0ten_" localSheetId="31" hidden="1">#REF!</definedName>
    <definedName name="_6_0ten_" localSheetId="69" hidden="1">#REF!</definedName>
    <definedName name="_6_0ten_" hidden="1">#REF!</definedName>
    <definedName name="_9_0xoa_" localSheetId="35" hidden="1">#REF!</definedName>
    <definedName name="_9_0xoa_" localSheetId="23" hidden="1">#REF!</definedName>
    <definedName name="_9_0xoa_" localSheetId="22" hidden="1">#REF!</definedName>
    <definedName name="_9_0xoa_" localSheetId="36" hidden="1">#REF!</definedName>
    <definedName name="_9_0xoa_" localSheetId="37" hidden="1">#REF!</definedName>
    <definedName name="_9_0xoa_" localSheetId="40" hidden="1">#REF!</definedName>
    <definedName name="_9_0xoa_" localSheetId="41" hidden="1">#REF!</definedName>
    <definedName name="_9_0xoa_" localSheetId="26" hidden="1">#REF!</definedName>
    <definedName name="_9_0xoa_" localSheetId="27" hidden="1">#REF!</definedName>
    <definedName name="_9_0xoa_" localSheetId="42" hidden="1">#REF!</definedName>
    <definedName name="_9_0xoa_" localSheetId="44" hidden="1">#REF!</definedName>
    <definedName name="_9_0xoa_" localSheetId="74" hidden="1">#REF!</definedName>
    <definedName name="_9_0xoa_" localSheetId="28" hidden="1">#REF!</definedName>
    <definedName name="_9_0xoa_" localSheetId="73" hidden="1">#REF!</definedName>
    <definedName name="_9_0xoa_" localSheetId="29" hidden="1">#REF!</definedName>
    <definedName name="_9_0xoa_" localSheetId="75" hidden="1">#REF!</definedName>
    <definedName name="_9_0xoa_" localSheetId="30" hidden="1">#REF!</definedName>
    <definedName name="_9_0xoa_" localSheetId="32" hidden="1">#REF!</definedName>
    <definedName name="_9_0xoa_" localSheetId="19" hidden="1">#REF!</definedName>
    <definedName name="_9_0xoa_" localSheetId="34" hidden="1">#REF!</definedName>
    <definedName name="_9_0xoa_" localSheetId="46" hidden="1">#REF!</definedName>
    <definedName name="_9_0xoa_" localSheetId="31" hidden="1">#REF!</definedName>
    <definedName name="_9_0xoa_" localSheetId="69" hidden="1">#REF!</definedName>
    <definedName name="_9_0xoa_" hidden="1">#REF!</definedName>
    <definedName name="_9_5" localSheetId="17">#REF!</definedName>
    <definedName name="_9_5" localSheetId="35">#REF!</definedName>
    <definedName name="_9_5" localSheetId="23">#REF!</definedName>
    <definedName name="_9_5" localSheetId="22">#REF!</definedName>
    <definedName name="_9_5" localSheetId="36">#REF!</definedName>
    <definedName name="_9_5" localSheetId="37">#REF!</definedName>
    <definedName name="_9_5" localSheetId="40">#REF!</definedName>
    <definedName name="_9_5" localSheetId="41">#REF!</definedName>
    <definedName name="_9_5" localSheetId="26">#REF!</definedName>
    <definedName name="_9_5" localSheetId="27">#REF!</definedName>
    <definedName name="_9_5" localSheetId="42">#REF!</definedName>
    <definedName name="_9_5" localSheetId="44">#REF!</definedName>
    <definedName name="_9_5" localSheetId="74">#REF!</definedName>
    <definedName name="_9_5" localSheetId="28">#REF!</definedName>
    <definedName name="_9_5" localSheetId="73">#REF!</definedName>
    <definedName name="_9_5" localSheetId="29">#REF!</definedName>
    <definedName name="_9_5" localSheetId="75">#REF!</definedName>
    <definedName name="_9_5" localSheetId="30">#REF!</definedName>
    <definedName name="_9_5" localSheetId="32">#REF!</definedName>
    <definedName name="_9_5" localSheetId="19">#REF!</definedName>
    <definedName name="_9_5" localSheetId="34">#REF!</definedName>
    <definedName name="_9_5" localSheetId="53">#REF!</definedName>
    <definedName name="_9_5" localSheetId="52">#REF!</definedName>
    <definedName name="_9_5" localSheetId="46">#REF!</definedName>
    <definedName name="_9_5" localSheetId="31">#REF!</definedName>
    <definedName name="_9_5" localSheetId="69">#REF!</definedName>
    <definedName name="_9_5" localSheetId="55">#REF!</definedName>
    <definedName name="_9_5" localSheetId="54">#REF!</definedName>
    <definedName name="_9_5" localSheetId="56">#REF!</definedName>
    <definedName name="_9_5" localSheetId="60">#REF!</definedName>
    <definedName name="_9_5" localSheetId="59">#REF!</definedName>
    <definedName name="_9_5" localSheetId="58">#REF!</definedName>
    <definedName name="_9_5">#REF!</definedName>
    <definedName name="_a1" localSheetId="17" hidden="1">{"'Sheet1'!$L$16"}</definedName>
    <definedName name="_a1" localSheetId="22" hidden="1">{"'Sheet1'!$L$16"}</definedName>
    <definedName name="_a1" localSheetId="47" hidden="1">{"'Sheet1'!$L$16"}</definedName>
    <definedName name="_a1" localSheetId="45" hidden="1">{"'Sheet1'!$L$16"}</definedName>
    <definedName name="_a1" localSheetId="48" hidden="1">{"'Sheet1'!$L$16"}</definedName>
    <definedName name="_a1" localSheetId="40" hidden="1">{"'Sheet1'!$L$16"}</definedName>
    <definedName name="_a1" localSheetId="41" hidden="1">{"'Sheet1'!$L$16"}</definedName>
    <definedName name="_a1" localSheetId="26" hidden="1">{"'Sheet1'!$L$16"}</definedName>
    <definedName name="_a1" localSheetId="27" hidden="1">{"'Sheet1'!$L$16"}</definedName>
    <definedName name="_a1" localSheetId="42" hidden="1">{"'Sheet1'!$L$16"}</definedName>
    <definedName name="_a1" localSheetId="74" hidden="1">{"'Sheet1'!$L$16"}</definedName>
    <definedName name="_a1" localSheetId="28" hidden="1">{"'Sheet1'!$L$16"}</definedName>
    <definedName name="_a1" localSheetId="73" hidden="1">{"'Sheet1'!$L$16"}</definedName>
    <definedName name="_a1" localSheetId="29" hidden="1">{"'Sheet1'!$L$16"}</definedName>
    <definedName name="_a1" localSheetId="75" hidden="1">{"'Sheet1'!$L$16"}</definedName>
    <definedName name="_a1" localSheetId="32" hidden="1">{"'Sheet1'!$L$16"}</definedName>
    <definedName name="_a1" localSheetId="19" hidden="1">{"'Sheet1'!$L$16"}</definedName>
    <definedName name="_a1" localSheetId="34" hidden="1">{"'Sheet1'!$L$16"}</definedName>
    <definedName name="_a1" localSheetId="46" hidden="1">{"'Sheet1'!$L$16"}</definedName>
    <definedName name="_a1" localSheetId="31" hidden="1">{"'Sheet1'!$L$16"}</definedName>
    <definedName name="_a1" localSheetId="69" hidden="1">{"'Sheet1'!$L$16"}</definedName>
    <definedName name="_a1" hidden="1">{"'Sheet1'!$L$16"}</definedName>
    <definedName name="_a129" localSheetId="22" hidden="1">{"Offgrid",#N/A,FALSE,"OFFGRID";"Region",#N/A,FALSE,"REGION";"Offgrid -2",#N/A,FALSE,"OFFGRID";"WTP",#N/A,FALSE,"WTP";"WTP -2",#N/A,FALSE,"WTP";"Project",#N/A,FALSE,"PROJECT";"Summary -2",#N/A,FALSE,"SUMMARY"}</definedName>
    <definedName name="_a129" localSheetId="47" hidden="1">{"Offgrid",#N/A,FALSE,"OFFGRID";"Region",#N/A,FALSE,"REGION";"Offgrid -2",#N/A,FALSE,"OFFGRID";"WTP",#N/A,FALSE,"WTP";"WTP -2",#N/A,FALSE,"WTP";"Project",#N/A,FALSE,"PROJECT";"Summary -2",#N/A,FALSE,"SUMMARY"}</definedName>
    <definedName name="_a129" localSheetId="45" hidden="1">{"Offgrid",#N/A,FALSE,"OFFGRID";"Region",#N/A,FALSE,"REGION";"Offgrid -2",#N/A,FALSE,"OFFGRID";"WTP",#N/A,FALSE,"WTP";"WTP -2",#N/A,FALSE,"WTP";"Project",#N/A,FALSE,"PROJECT";"Summary -2",#N/A,FALSE,"SUMMARY"}</definedName>
    <definedName name="_a129" localSheetId="48" hidden="1">{"Offgrid",#N/A,FALSE,"OFFGRID";"Region",#N/A,FALSE,"REGION";"Offgrid -2",#N/A,FALSE,"OFFGRID";"WTP",#N/A,FALSE,"WTP";"WTP -2",#N/A,FALSE,"WTP";"Project",#N/A,FALSE,"PROJECT";"Summary -2",#N/A,FALSE,"SUMMARY"}</definedName>
    <definedName name="_a129" localSheetId="40" hidden="1">{"Offgrid",#N/A,FALSE,"OFFGRID";"Region",#N/A,FALSE,"REGION";"Offgrid -2",#N/A,FALSE,"OFFGRID";"WTP",#N/A,FALSE,"WTP";"WTP -2",#N/A,FALSE,"WTP";"Project",#N/A,FALSE,"PROJECT";"Summary -2",#N/A,FALSE,"SUMMARY"}</definedName>
    <definedName name="_a129" localSheetId="41" hidden="1">{"Offgrid",#N/A,FALSE,"OFFGRID";"Region",#N/A,FALSE,"REGION";"Offgrid -2",#N/A,FALSE,"OFFGRID";"WTP",#N/A,FALSE,"WTP";"WTP -2",#N/A,FALSE,"WTP";"Project",#N/A,FALSE,"PROJECT";"Summary -2",#N/A,FALSE,"SUMMARY"}</definedName>
    <definedName name="_a129" localSheetId="26" hidden="1">{"Offgrid",#N/A,FALSE,"OFFGRID";"Region",#N/A,FALSE,"REGION";"Offgrid -2",#N/A,FALSE,"OFFGRID";"WTP",#N/A,FALSE,"WTP";"WTP -2",#N/A,FALSE,"WTP";"Project",#N/A,FALSE,"PROJECT";"Summary -2",#N/A,FALSE,"SUMMARY"}</definedName>
    <definedName name="_a129" localSheetId="27" hidden="1">{"Offgrid",#N/A,FALSE,"OFFGRID";"Region",#N/A,FALSE,"REGION";"Offgrid -2",#N/A,FALSE,"OFFGRID";"WTP",#N/A,FALSE,"WTP";"WTP -2",#N/A,FALSE,"WTP";"Project",#N/A,FALSE,"PROJECT";"Summary -2",#N/A,FALSE,"SUMMARY"}</definedName>
    <definedName name="_a129" localSheetId="42" hidden="1">{"Offgrid",#N/A,FALSE,"OFFGRID";"Region",#N/A,FALSE,"REGION";"Offgrid -2",#N/A,FALSE,"OFFGRID";"WTP",#N/A,FALSE,"WTP";"WTP -2",#N/A,FALSE,"WTP";"Project",#N/A,FALSE,"PROJECT";"Summary -2",#N/A,FALSE,"SUMMARY"}</definedName>
    <definedName name="_a129" localSheetId="74" hidden="1">{"Offgrid",#N/A,FALSE,"OFFGRID";"Region",#N/A,FALSE,"REGION";"Offgrid -2",#N/A,FALSE,"OFFGRID";"WTP",#N/A,FALSE,"WTP";"WTP -2",#N/A,FALSE,"WTP";"Project",#N/A,FALSE,"PROJECT";"Summary -2",#N/A,FALSE,"SUMMARY"}</definedName>
    <definedName name="_a129" localSheetId="28" hidden="1">{"Offgrid",#N/A,FALSE,"OFFGRID";"Region",#N/A,FALSE,"REGION";"Offgrid -2",#N/A,FALSE,"OFFGRID";"WTP",#N/A,FALSE,"WTP";"WTP -2",#N/A,FALSE,"WTP";"Project",#N/A,FALSE,"PROJECT";"Summary -2",#N/A,FALSE,"SUMMARY"}</definedName>
    <definedName name="_a129" localSheetId="73" hidden="1">{"Offgrid",#N/A,FALSE,"OFFGRID";"Region",#N/A,FALSE,"REGION";"Offgrid -2",#N/A,FALSE,"OFFGRID";"WTP",#N/A,FALSE,"WTP";"WTP -2",#N/A,FALSE,"WTP";"Project",#N/A,FALSE,"PROJECT";"Summary -2",#N/A,FALSE,"SUMMARY"}</definedName>
    <definedName name="_a129" localSheetId="29" hidden="1">{"Offgrid",#N/A,FALSE,"OFFGRID";"Region",#N/A,FALSE,"REGION";"Offgrid -2",#N/A,FALSE,"OFFGRID";"WTP",#N/A,FALSE,"WTP";"WTP -2",#N/A,FALSE,"WTP";"Project",#N/A,FALSE,"PROJECT";"Summary -2",#N/A,FALSE,"SUMMARY"}</definedName>
    <definedName name="_a129" localSheetId="75" hidden="1">{"Offgrid",#N/A,FALSE,"OFFGRID";"Region",#N/A,FALSE,"REGION";"Offgrid -2",#N/A,FALSE,"OFFGRID";"WTP",#N/A,FALSE,"WTP";"WTP -2",#N/A,FALSE,"WTP";"Project",#N/A,FALSE,"PROJECT";"Summary -2",#N/A,FALSE,"SUMMARY"}</definedName>
    <definedName name="_a129" localSheetId="32" hidden="1">{"Offgrid",#N/A,FALSE,"OFFGRID";"Region",#N/A,FALSE,"REGION";"Offgrid -2",#N/A,FALSE,"OFFGRID";"WTP",#N/A,FALSE,"WTP";"WTP -2",#N/A,FALSE,"WTP";"Project",#N/A,FALSE,"PROJECT";"Summary -2",#N/A,FALSE,"SUMMARY"}</definedName>
    <definedName name="_a129" localSheetId="3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47" hidden="1">{"Offgrid",#N/A,FALSE,"OFFGRID";"Region",#N/A,FALSE,"REGION";"Offgrid -2",#N/A,FALSE,"OFFGRID";"WTP",#N/A,FALSE,"WTP";"WTP -2",#N/A,FALSE,"WTP";"Project",#N/A,FALSE,"PROJECT";"Summary -2",#N/A,FALSE,"SUMMARY"}</definedName>
    <definedName name="_a130" localSheetId="45" hidden="1">{"Offgrid",#N/A,FALSE,"OFFGRID";"Region",#N/A,FALSE,"REGION";"Offgrid -2",#N/A,FALSE,"OFFGRID";"WTP",#N/A,FALSE,"WTP";"WTP -2",#N/A,FALSE,"WTP";"Project",#N/A,FALSE,"PROJECT";"Summary -2",#N/A,FALSE,"SUMMARY"}</definedName>
    <definedName name="_a130" localSheetId="48" hidden="1">{"Offgrid",#N/A,FALSE,"OFFGRID";"Region",#N/A,FALSE,"REGION";"Offgrid -2",#N/A,FALSE,"OFFGRID";"WTP",#N/A,FALSE,"WTP";"WTP -2",#N/A,FALSE,"WTP";"Project",#N/A,FALSE,"PROJECT";"Summary -2",#N/A,FALSE,"SUMMARY"}</definedName>
    <definedName name="_a130" localSheetId="40" hidden="1">{"Offgrid",#N/A,FALSE,"OFFGRID";"Region",#N/A,FALSE,"REGION";"Offgrid -2",#N/A,FALSE,"OFFGRID";"WTP",#N/A,FALSE,"WTP";"WTP -2",#N/A,FALSE,"WTP";"Project",#N/A,FALSE,"PROJECT";"Summary -2",#N/A,FALSE,"SUMMARY"}</definedName>
    <definedName name="_a130" localSheetId="41" hidden="1">{"Offgrid",#N/A,FALSE,"OFFGRID";"Region",#N/A,FALSE,"REGION";"Offgrid -2",#N/A,FALSE,"OFFGRID";"WTP",#N/A,FALSE,"WTP";"WTP -2",#N/A,FALSE,"WTP";"Project",#N/A,FALSE,"PROJECT";"Summary -2",#N/A,FALSE,"SUMMARY"}</definedName>
    <definedName name="_a130" localSheetId="26" hidden="1">{"Offgrid",#N/A,FALSE,"OFFGRID";"Region",#N/A,FALSE,"REGION";"Offgrid -2",#N/A,FALSE,"OFFGRID";"WTP",#N/A,FALSE,"WTP";"WTP -2",#N/A,FALSE,"WTP";"Project",#N/A,FALSE,"PROJECT";"Summary -2",#N/A,FALSE,"SUMMARY"}</definedName>
    <definedName name="_a130" localSheetId="27" hidden="1">{"Offgrid",#N/A,FALSE,"OFFGRID";"Region",#N/A,FALSE,"REGION";"Offgrid -2",#N/A,FALSE,"OFFGRID";"WTP",#N/A,FALSE,"WTP";"WTP -2",#N/A,FALSE,"WTP";"Project",#N/A,FALSE,"PROJECT";"Summary -2",#N/A,FALSE,"SUMMARY"}</definedName>
    <definedName name="_a130" localSheetId="42" hidden="1">{"Offgrid",#N/A,FALSE,"OFFGRID";"Region",#N/A,FALSE,"REGION";"Offgrid -2",#N/A,FALSE,"OFFGRID";"WTP",#N/A,FALSE,"WTP";"WTP -2",#N/A,FALSE,"WTP";"Project",#N/A,FALSE,"PROJECT";"Summary -2",#N/A,FALSE,"SUMMARY"}</definedName>
    <definedName name="_a130" localSheetId="74" hidden="1">{"Offgrid",#N/A,FALSE,"OFFGRID";"Region",#N/A,FALSE,"REGION";"Offgrid -2",#N/A,FALSE,"OFFGRID";"WTP",#N/A,FALSE,"WTP";"WTP -2",#N/A,FALSE,"WTP";"Project",#N/A,FALSE,"PROJECT";"Summary -2",#N/A,FALSE,"SUMMARY"}</definedName>
    <definedName name="_a130" localSheetId="28" hidden="1">{"Offgrid",#N/A,FALSE,"OFFGRID";"Region",#N/A,FALSE,"REGION";"Offgrid -2",#N/A,FALSE,"OFFGRID";"WTP",#N/A,FALSE,"WTP";"WTP -2",#N/A,FALSE,"WTP";"Project",#N/A,FALSE,"PROJECT";"Summary -2",#N/A,FALSE,"SUMMARY"}</definedName>
    <definedName name="_a130" localSheetId="73" hidden="1">{"Offgrid",#N/A,FALSE,"OFFGRID";"Region",#N/A,FALSE,"REGION";"Offgrid -2",#N/A,FALSE,"OFFGRID";"WTP",#N/A,FALSE,"WTP";"WTP -2",#N/A,FALSE,"WTP";"Project",#N/A,FALSE,"PROJECT";"Summary -2",#N/A,FALSE,"SUMMARY"}</definedName>
    <definedName name="_a130" localSheetId="29" hidden="1">{"Offgrid",#N/A,FALSE,"OFFGRID";"Region",#N/A,FALSE,"REGION";"Offgrid -2",#N/A,FALSE,"OFFGRID";"WTP",#N/A,FALSE,"WTP";"WTP -2",#N/A,FALSE,"WTP";"Project",#N/A,FALSE,"PROJECT";"Summary -2",#N/A,FALSE,"SUMMARY"}</definedName>
    <definedName name="_a130" localSheetId="75" hidden="1">{"Offgrid",#N/A,FALSE,"OFFGRID";"Region",#N/A,FALSE,"REGION";"Offgrid -2",#N/A,FALSE,"OFFGRID";"WTP",#N/A,FALSE,"WTP";"WTP -2",#N/A,FALSE,"WTP";"Project",#N/A,FALSE,"PROJECT";"Summary -2",#N/A,FALSE,"SUMMARY"}</definedName>
    <definedName name="_a130" localSheetId="32" hidden="1">{"Offgrid",#N/A,FALSE,"OFFGRID";"Region",#N/A,FALSE,"REGION";"Offgrid -2",#N/A,FALSE,"OFFGRID";"WTP",#N/A,FALSE,"WTP";"WTP -2",#N/A,FALSE,"WTP";"Project",#N/A,FALSE,"PROJECT";"Summary -2",#N/A,FALSE,"SUMMARY"}</definedName>
    <definedName name="_a130" localSheetId="3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2" hidden="1">{"'Sheet1'!$L$16"}</definedName>
    <definedName name="_a2" localSheetId="47" hidden="1">{"'Sheet1'!$L$16"}</definedName>
    <definedName name="_a2" localSheetId="45" hidden="1">{"'Sheet1'!$L$16"}</definedName>
    <definedName name="_a2" localSheetId="48" hidden="1">{"'Sheet1'!$L$16"}</definedName>
    <definedName name="_a2" localSheetId="40" hidden="1">{"'Sheet1'!$L$16"}</definedName>
    <definedName name="_a2" localSheetId="41" hidden="1">{"'Sheet1'!$L$16"}</definedName>
    <definedName name="_a2" localSheetId="26" hidden="1">{"'Sheet1'!$L$16"}</definedName>
    <definedName name="_a2" localSheetId="27" hidden="1">{"'Sheet1'!$L$16"}</definedName>
    <definedName name="_a2" localSheetId="42" hidden="1">{"'Sheet1'!$L$16"}</definedName>
    <definedName name="_a2" localSheetId="74" hidden="1">{"'Sheet1'!$L$16"}</definedName>
    <definedName name="_a2" localSheetId="28" hidden="1">{"'Sheet1'!$L$16"}</definedName>
    <definedName name="_a2" localSheetId="73" hidden="1">{"'Sheet1'!$L$16"}</definedName>
    <definedName name="_a2" localSheetId="29" hidden="1">{"'Sheet1'!$L$16"}</definedName>
    <definedName name="_a2" localSheetId="75" hidden="1">{"'Sheet1'!$L$16"}</definedName>
    <definedName name="_a2" localSheetId="32" hidden="1">{"'Sheet1'!$L$16"}</definedName>
    <definedName name="_a2" localSheetId="31" hidden="1">{"'Sheet1'!$L$16"}</definedName>
    <definedName name="_a2" hidden="1">{"'Sheet1'!$L$16"}</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b100000" localSheetId="17">#REF!</definedName>
    <definedName name="_b100000" localSheetId="35">#REF!</definedName>
    <definedName name="_b100000" localSheetId="23">#REF!</definedName>
    <definedName name="_b100000" localSheetId="22">#REF!</definedName>
    <definedName name="_b100000" localSheetId="36">#REF!</definedName>
    <definedName name="_b100000" localSheetId="37">#REF!</definedName>
    <definedName name="_b100000" localSheetId="40">#REF!</definedName>
    <definedName name="_b100000" localSheetId="41">#REF!</definedName>
    <definedName name="_b100000" localSheetId="26">#REF!</definedName>
    <definedName name="_b100000" localSheetId="27">#REF!</definedName>
    <definedName name="_b100000" localSheetId="42">#REF!</definedName>
    <definedName name="_b100000" localSheetId="44">#REF!</definedName>
    <definedName name="_b100000" localSheetId="74">#REF!</definedName>
    <definedName name="_b100000" localSheetId="28">#REF!</definedName>
    <definedName name="_b100000" localSheetId="73">#REF!</definedName>
    <definedName name="_b100000" localSheetId="29">#REF!</definedName>
    <definedName name="_b100000" localSheetId="75">#REF!</definedName>
    <definedName name="_b100000" localSheetId="30">#REF!</definedName>
    <definedName name="_b100000" localSheetId="32">#REF!</definedName>
    <definedName name="_b100000" localSheetId="19">#REF!</definedName>
    <definedName name="_b100000" localSheetId="34">#REF!</definedName>
    <definedName name="_b100000" localSheetId="53">#REF!</definedName>
    <definedName name="_b100000" localSheetId="52">#REF!</definedName>
    <definedName name="_b100000" localSheetId="46">#REF!</definedName>
    <definedName name="_b100000" localSheetId="31">#REF!</definedName>
    <definedName name="_b100000" localSheetId="69">#REF!</definedName>
    <definedName name="_b100000" localSheetId="55">#REF!</definedName>
    <definedName name="_b100000" localSheetId="54">#REF!</definedName>
    <definedName name="_b100000" localSheetId="56">#REF!</definedName>
    <definedName name="_b100000" localSheetId="60">#REF!</definedName>
    <definedName name="_b100000" localSheetId="59">#REF!</definedName>
    <definedName name="_b100000" localSheetId="58">#REF!</definedName>
    <definedName name="_b100000">#REF!</definedName>
    <definedName name="_B11" localSheetId="17">{"BIEUBA~1.XLS"}</definedName>
    <definedName name="_B11" localSheetId="22">{"BIEUBA~1.XLS"}</definedName>
    <definedName name="_B11" localSheetId="47">{"BIEUBA~1.XLS"}</definedName>
    <definedName name="_B11" localSheetId="45">{"BIEUBA~1.XLS"}</definedName>
    <definedName name="_B11" localSheetId="48">{"BIEUBA~1.XLS"}</definedName>
    <definedName name="_B11" localSheetId="40">{"BIEUBA~1.XLS"}</definedName>
    <definedName name="_B11" localSheetId="41">{"BIEUBA~1.XLS"}</definedName>
    <definedName name="_B11" localSheetId="26">{"BIEUBA~1.XLS"}</definedName>
    <definedName name="_B11" localSheetId="27">{"BIEUBA~1.XLS"}</definedName>
    <definedName name="_B11" localSheetId="42">{"BIEUBA~1.XLS"}</definedName>
    <definedName name="_B11" localSheetId="74">{"BIEUBA~1.XLS"}</definedName>
    <definedName name="_B11" localSheetId="28">{"BIEUBA~1.XLS"}</definedName>
    <definedName name="_B11" localSheetId="73">{"BIEUBA~1.XLS"}</definedName>
    <definedName name="_B11" localSheetId="29">{"BIEUBA~1.XLS"}</definedName>
    <definedName name="_B11" localSheetId="75">{"BIEUBA~1.XLS"}</definedName>
    <definedName name="_B11" localSheetId="32">{"BIEUBA~1.XLS"}</definedName>
    <definedName name="_B11" localSheetId="19">{"BIEUBA~1.XLS"}</definedName>
    <definedName name="_B11" localSheetId="34">{"BIEUBA~1.XLS"}</definedName>
    <definedName name="_B11" localSheetId="46">{"BIEUBA~1.XLS"}</definedName>
    <definedName name="_B11" localSheetId="31">{"BIEUBA~1.XLS"}</definedName>
    <definedName name="_B11" localSheetId="69">{"BIEUBA~1.XLS"}</definedName>
    <definedName name="_B11">{"BIEUBA~1.XLS"}</definedName>
    <definedName name="_B72172" localSheetId="17">#REF!</definedName>
    <definedName name="_B72172" localSheetId="35">#REF!</definedName>
    <definedName name="_B72172" localSheetId="23">#REF!</definedName>
    <definedName name="_B72172" localSheetId="22">#REF!</definedName>
    <definedName name="_B72172" localSheetId="36">#REF!</definedName>
    <definedName name="_B72172" localSheetId="37">#REF!</definedName>
    <definedName name="_B72172" localSheetId="40">#REF!</definedName>
    <definedName name="_B72172" localSheetId="41">#REF!</definedName>
    <definedName name="_B72172" localSheetId="26">#REF!</definedName>
    <definedName name="_B72172" localSheetId="27">#REF!</definedName>
    <definedName name="_B72172" localSheetId="42">#REF!</definedName>
    <definedName name="_B72172" localSheetId="44">#REF!</definedName>
    <definedName name="_B72172" localSheetId="74">#REF!</definedName>
    <definedName name="_B72172" localSheetId="28">#REF!</definedName>
    <definedName name="_B72172" localSheetId="73">#REF!</definedName>
    <definedName name="_B72172" localSheetId="29">#REF!</definedName>
    <definedName name="_B72172" localSheetId="75">#REF!</definedName>
    <definedName name="_B72172" localSheetId="30">#REF!</definedName>
    <definedName name="_B72172" localSheetId="32">#REF!</definedName>
    <definedName name="_B72172" localSheetId="19">#REF!</definedName>
    <definedName name="_B72172" localSheetId="34">#REF!</definedName>
    <definedName name="_B72172" localSheetId="53">#REF!</definedName>
    <definedName name="_B72172" localSheetId="52">#REF!</definedName>
    <definedName name="_B72172" localSheetId="46">#REF!</definedName>
    <definedName name="_B72172" localSheetId="31">#REF!</definedName>
    <definedName name="_B72172" localSheetId="69">#REF!</definedName>
    <definedName name="_B72172" localSheetId="55">#REF!</definedName>
    <definedName name="_B72172" localSheetId="54">#REF!</definedName>
    <definedName name="_B72172" localSheetId="56">#REF!</definedName>
    <definedName name="_B72172" localSheetId="60">#REF!</definedName>
    <definedName name="_B72172" localSheetId="59">#REF!</definedName>
    <definedName name="_B72172" localSheetId="58">#REF!</definedName>
    <definedName name="_B72172">#REF!</definedName>
    <definedName name="_B86000" localSheetId="17">#REF!</definedName>
    <definedName name="_B86000" localSheetId="35">#REF!</definedName>
    <definedName name="_B86000" localSheetId="23">#REF!</definedName>
    <definedName name="_B86000" localSheetId="22">#REF!</definedName>
    <definedName name="_B86000" localSheetId="36">#REF!</definedName>
    <definedName name="_B86000" localSheetId="37">#REF!</definedName>
    <definedName name="_B86000" localSheetId="40">#REF!</definedName>
    <definedName name="_B86000" localSheetId="41">#REF!</definedName>
    <definedName name="_B86000" localSheetId="26">#REF!</definedName>
    <definedName name="_B86000" localSheetId="27">#REF!</definedName>
    <definedName name="_B86000" localSheetId="42">#REF!</definedName>
    <definedName name="_B86000" localSheetId="44">#REF!</definedName>
    <definedName name="_B86000" localSheetId="74">#REF!</definedName>
    <definedName name="_B86000" localSheetId="28">#REF!</definedName>
    <definedName name="_B86000" localSheetId="73">#REF!</definedName>
    <definedName name="_B86000" localSheetId="29">#REF!</definedName>
    <definedName name="_B86000" localSheetId="75">#REF!</definedName>
    <definedName name="_B86000" localSheetId="30">#REF!</definedName>
    <definedName name="_B86000" localSheetId="32">#REF!</definedName>
    <definedName name="_B86000" localSheetId="19">#REF!</definedName>
    <definedName name="_B86000" localSheetId="34">#REF!</definedName>
    <definedName name="_B86000" localSheetId="53">#REF!</definedName>
    <definedName name="_B86000" localSheetId="52">#REF!</definedName>
    <definedName name="_B86000" localSheetId="46">#REF!</definedName>
    <definedName name="_B86000" localSheetId="31">#REF!</definedName>
    <definedName name="_B86000" localSheetId="69">#REF!</definedName>
    <definedName name="_B86000" localSheetId="55">#REF!</definedName>
    <definedName name="_B86000" localSheetId="54">#REF!</definedName>
    <definedName name="_B86000" localSheetId="56">#REF!</definedName>
    <definedName name="_B86000" localSheetId="60">#REF!</definedName>
    <definedName name="_B86000" localSheetId="59">#REF!</definedName>
    <definedName name="_B86000" localSheetId="58">#REF!</definedName>
    <definedName name="_B86000">#REF!</definedName>
    <definedName name="_bac3">12413</definedName>
    <definedName name="_bac4">13529</definedName>
    <definedName name="_bac5">15483</definedName>
    <definedName name="_Bal02" localSheetId="17">#REF!</definedName>
    <definedName name="_Bal02" localSheetId="35">#REF!</definedName>
    <definedName name="_Bal02" localSheetId="23">#REF!</definedName>
    <definedName name="_Bal02" localSheetId="22">#REF!</definedName>
    <definedName name="_Bal02" localSheetId="36">#REF!</definedName>
    <definedName name="_Bal02" localSheetId="37">#REF!</definedName>
    <definedName name="_Bal02" localSheetId="40">#REF!</definedName>
    <definedName name="_Bal02" localSheetId="41">#REF!</definedName>
    <definedName name="_Bal02" localSheetId="26">#REF!</definedName>
    <definedName name="_Bal02" localSheetId="27">#REF!</definedName>
    <definedName name="_Bal02" localSheetId="42">#REF!</definedName>
    <definedName name="_Bal02" localSheetId="44">#REF!</definedName>
    <definedName name="_Bal02" localSheetId="74">#REF!</definedName>
    <definedName name="_Bal02" localSheetId="28">#REF!</definedName>
    <definedName name="_Bal02" localSheetId="73">#REF!</definedName>
    <definedName name="_Bal02" localSheetId="29">#REF!</definedName>
    <definedName name="_Bal02" localSheetId="75">#REF!</definedName>
    <definedName name="_Bal02" localSheetId="30">#REF!</definedName>
    <definedName name="_Bal02" localSheetId="32">#REF!</definedName>
    <definedName name="_Bal02" localSheetId="19">#REF!</definedName>
    <definedName name="_Bal02" localSheetId="34">#REF!</definedName>
    <definedName name="_Bal02" localSheetId="53">#REF!</definedName>
    <definedName name="_Bal02" localSheetId="52">#REF!</definedName>
    <definedName name="_Bal02" localSheetId="46">#REF!</definedName>
    <definedName name="_Bal02" localSheetId="31">#REF!</definedName>
    <definedName name="_Bal02" localSheetId="69">#REF!</definedName>
    <definedName name="_Bal02" localSheetId="55">#REF!</definedName>
    <definedName name="_Bal02" localSheetId="54">#REF!</definedName>
    <definedName name="_Bal02" localSheetId="56">#REF!</definedName>
    <definedName name="_Bal02" localSheetId="60">#REF!</definedName>
    <definedName name="_Bal02" localSheetId="59">#REF!</definedName>
    <definedName name="_Bal02" localSheetId="58">#REF!</definedName>
    <definedName name="_Bal02">#REF!</definedName>
    <definedName name="_ban2" localSheetId="22" hidden="1">{"'Sheet1'!$L$16"}</definedName>
    <definedName name="_ban2" localSheetId="45" hidden="1">{"'Sheet1'!$L$16"}</definedName>
    <definedName name="_ban2" localSheetId="48" hidden="1">{"'Sheet1'!$L$16"}</definedName>
    <definedName name="_ban2" localSheetId="40" hidden="1">{"'Sheet1'!$L$16"}</definedName>
    <definedName name="_ban2" localSheetId="41" hidden="1">{"'Sheet1'!$L$16"}</definedName>
    <definedName name="_ban2" localSheetId="26" hidden="1">{"'Sheet1'!$L$16"}</definedName>
    <definedName name="_ban2" localSheetId="27" hidden="1">{"'Sheet1'!$L$16"}</definedName>
    <definedName name="_ban2" localSheetId="42" hidden="1">{"'Sheet1'!$L$16"}</definedName>
    <definedName name="_ban2" localSheetId="74" hidden="1">{"'Sheet1'!$L$16"}</definedName>
    <definedName name="_ban2" localSheetId="28" hidden="1">{"'Sheet1'!$L$16"}</definedName>
    <definedName name="_ban2" localSheetId="73" hidden="1">{"'Sheet1'!$L$16"}</definedName>
    <definedName name="_ban2" localSheetId="29" hidden="1">{"'Sheet1'!$L$16"}</definedName>
    <definedName name="_ban2" localSheetId="75" hidden="1">{"'Sheet1'!$L$16"}</definedName>
    <definedName name="_ban2" localSheetId="32" hidden="1">{"'Sheet1'!$L$16"}</definedName>
    <definedName name="_ban2" localSheetId="31" hidden="1">{"'Sheet1'!$L$16"}</definedName>
    <definedName name="_ban2" hidden="1">{"'Sheet1'!$L$16"}</definedName>
    <definedName name="_boi1" localSheetId="17">#REF!</definedName>
    <definedName name="_boi1" localSheetId="35">#REF!</definedName>
    <definedName name="_boi1" localSheetId="23">#REF!</definedName>
    <definedName name="_boi1" localSheetId="22">#REF!</definedName>
    <definedName name="_boi1" localSheetId="36">#REF!</definedName>
    <definedName name="_boi1" localSheetId="37">#REF!</definedName>
    <definedName name="_boi1" localSheetId="40">#REF!</definedName>
    <definedName name="_boi1" localSheetId="41">#REF!</definedName>
    <definedName name="_boi1" localSheetId="26">#REF!</definedName>
    <definedName name="_boi1" localSheetId="27">#REF!</definedName>
    <definedName name="_boi1" localSheetId="42">#REF!</definedName>
    <definedName name="_boi1" localSheetId="44">#REF!</definedName>
    <definedName name="_boi1" localSheetId="74">#REF!</definedName>
    <definedName name="_boi1" localSheetId="28">#REF!</definedName>
    <definedName name="_boi1" localSheetId="73">#REF!</definedName>
    <definedName name="_boi1" localSheetId="29">#REF!</definedName>
    <definedName name="_boi1" localSheetId="75">#REF!</definedName>
    <definedName name="_boi1" localSheetId="30">#REF!</definedName>
    <definedName name="_boi1" localSheetId="32">#REF!</definedName>
    <definedName name="_boi1" localSheetId="19">#REF!</definedName>
    <definedName name="_boi1" localSheetId="34">#REF!</definedName>
    <definedName name="_boi1" localSheetId="53">#REF!</definedName>
    <definedName name="_boi1" localSheetId="52">#REF!</definedName>
    <definedName name="_boi1" localSheetId="46">#REF!</definedName>
    <definedName name="_boi1" localSheetId="31">#REF!</definedName>
    <definedName name="_boi1" localSheetId="69">#REF!</definedName>
    <definedName name="_boi1" localSheetId="55">#REF!</definedName>
    <definedName name="_boi1" localSheetId="54">#REF!</definedName>
    <definedName name="_boi1" localSheetId="56">#REF!</definedName>
    <definedName name="_boi1" localSheetId="60">#REF!</definedName>
    <definedName name="_boi1" localSheetId="59">#REF!</definedName>
    <definedName name="_boi1" localSheetId="58">#REF!</definedName>
    <definedName name="_boi1">#REF!</definedName>
    <definedName name="_boi2" localSheetId="17">#REF!</definedName>
    <definedName name="_boi2" localSheetId="35">#REF!</definedName>
    <definedName name="_boi2" localSheetId="23">#REF!</definedName>
    <definedName name="_boi2" localSheetId="22">#REF!</definedName>
    <definedName name="_boi2" localSheetId="36">#REF!</definedName>
    <definedName name="_boi2" localSheetId="37">#REF!</definedName>
    <definedName name="_boi2" localSheetId="40">#REF!</definedName>
    <definedName name="_boi2" localSheetId="41">#REF!</definedName>
    <definedName name="_boi2" localSheetId="26">#REF!</definedName>
    <definedName name="_boi2" localSheetId="27">#REF!</definedName>
    <definedName name="_boi2" localSheetId="42">#REF!</definedName>
    <definedName name="_boi2" localSheetId="44">#REF!</definedName>
    <definedName name="_boi2" localSheetId="74">#REF!</definedName>
    <definedName name="_boi2" localSheetId="28">#REF!</definedName>
    <definedName name="_boi2" localSheetId="73">#REF!</definedName>
    <definedName name="_boi2" localSheetId="29">#REF!</definedName>
    <definedName name="_boi2" localSheetId="75">#REF!</definedName>
    <definedName name="_boi2" localSheetId="30">#REF!</definedName>
    <definedName name="_boi2" localSheetId="32">#REF!</definedName>
    <definedName name="_boi2" localSheetId="19">#REF!</definedName>
    <definedName name="_boi2" localSheetId="34">#REF!</definedName>
    <definedName name="_boi2" localSheetId="53">#REF!</definedName>
    <definedName name="_boi2" localSheetId="52">#REF!</definedName>
    <definedName name="_boi2" localSheetId="46">#REF!</definedName>
    <definedName name="_boi2" localSheetId="31">#REF!</definedName>
    <definedName name="_boi2" localSheetId="69">#REF!</definedName>
    <definedName name="_boi2" localSheetId="55">#REF!</definedName>
    <definedName name="_boi2" localSheetId="54">#REF!</definedName>
    <definedName name="_boi2" localSheetId="56">#REF!</definedName>
    <definedName name="_boi2" localSheetId="60">#REF!</definedName>
    <definedName name="_boi2" localSheetId="59">#REF!</definedName>
    <definedName name="_boi2" localSheetId="58">#REF!</definedName>
    <definedName name="_boi2">#REF!</definedName>
    <definedName name="_Builtin155" hidden="1">#N/A</definedName>
    <definedName name="_cep1" localSheetId="22" hidden="1">{"'Sheet1'!$L$16"}</definedName>
    <definedName name="_cep1" localSheetId="45" hidden="1">{"'Sheet1'!$L$16"}</definedName>
    <definedName name="_cep1" localSheetId="48" hidden="1">{"'Sheet1'!$L$16"}</definedName>
    <definedName name="_cep1" localSheetId="40" hidden="1">{"'Sheet1'!$L$16"}</definedName>
    <definedName name="_cep1" localSheetId="41" hidden="1">{"'Sheet1'!$L$16"}</definedName>
    <definedName name="_cep1" localSheetId="26" hidden="1">{"'Sheet1'!$L$16"}</definedName>
    <definedName name="_cep1" localSheetId="27" hidden="1">{"'Sheet1'!$L$16"}</definedName>
    <definedName name="_cep1" localSheetId="42" hidden="1">{"'Sheet1'!$L$16"}</definedName>
    <definedName name="_cep1" localSheetId="74" hidden="1">{"'Sheet1'!$L$16"}</definedName>
    <definedName name="_cep1" localSheetId="28" hidden="1">{"'Sheet1'!$L$16"}</definedName>
    <definedName name="_cep1" localSheetId="73" hidden="1">{"'Sheet1'!$L$16"}</definedName>
    <definedName name="_cep1" localSheetId="29" hidden="1">{"'Sheet1'!$L$16"}</definedName>
    <definedName name="_cep1" localSheetId="75" hidden="1">{"'Sheet1'!$L$16"}</definedName>
    <definedName name="_cep1" localSheetId="32" hidden="1">{"'Sheet1'!$L$16"}</definedName>
    <definedName name="_cep1" localSheetId="31" hidden="1">{"'Sheet1'!$L$16"}</definedName>
    <definedName name="_cep1" hidden="1">{"'Sheet1'!$L$16"}</definedName>
    <definedName name="_Coc39" localSheetId="22" hidden="1">{"'Sheet1'!$L$16"}</definedName>
    <definedName name="_Coc39" localSheetId="47" hidden="1">{"'Sheet1'!$L$16"}</definedName>
    <definedName name="_Coc39" localSheetId="45" hidden="1">{"'Sheet1'!$L$16"}</definedName>
    <definedName name="_Coc39" localSheetId="48" hidden="1">{"'Sheet1'!$L$16"}</definedName>
    <definedName name="_Coc39" localSheetId="40" hidden="1">{"'Sheet1'!$L$16"}</definedName>
    <definedName name="_Coc39" localSheetId="41" hidden="1">{"'Sheet1'!$L$16"}</definedName>
    <definedName name="_Coc39" localSheetId="26" hidden="1">{"'Sheet1'!$L$16"}</definedName>
    <definedName name="_Coc39" localSheetId="27" hidden="1">{"'Sheet1'!$L$16"}</definedName>
    <definedName name="_Coc39" localSheetId="42" hidden="1">{"'Sheet1'!$L$16"}</definedName>
    <definedName name="_Coc39" localSheetId="74" hidden="1">{"'Sheet1'!$L$16"}</definedName>
    <definedName name="_Coc39" localSheetId="28" hidden="1">{"'Sheet1'!$L$16"}</definedName>
    <definedName name="_Coc39" localSheetId="73" hidden="1">{"'Sheet1'!$L$16"}</definedName>
    <definedName name="_Coc39" localSheetId="29" hidden="1">{"'Sheet1'!$L$16"}</definedName>
    <definedName name="_Coc39" localSheetId="75" hidden="1">{"'Sheet1'!$L$16"}</definedName>
    <definedName name="_Coc39" localSheetId="32" hidden="1">{"'Sheet1'!$L$16"}</definedName>
    <definedName name="_Coc39" localSheetId="31" hidden="1">{"'Sheet1'!$L$16"}</definedName>
    <definedName name="_Coc39" hidden="1">{"'Sheet1'!$L$16"}</definedName>
    <definedName name="_CON1" localSheetId="17">#REF!</definedName>
    <definedName name="_CON1" localSheetId="35">#REF!</definedName>
    <definedName name="_CON1" localSheetId="23">#REF!</definedName>
    <definedName name="_CON1" localSheetId="22">#REF!</definedName>
    <definedName name="_CON1" localSheetId="36">#REF!</definedName>
    <definedName name="_CON1" localSheetId="37">#REF!</definedName>
    <definedName name="_CON1" localSheetId="40">#REF!</definedName>
    <definedName name="_CON1" localSheetId="41">#REF!</definedName>
    <definedName name="_CON1" localSheetId="26">#REF!</definedName>
    <definedName name="_CON1" localSheetId="27">#REF!</definedName>
    <definedName name="_CON1" localSheetId="42">#REF!</definedName>
    <definedName name="_CON1" localSheetId="44">#REF!</definedName>
    <definedName name="_CON1" localSheetId="74">#REF!</definedName>
    <definedName name="_CON1" localSheetId="28">#REF!</definedName>
    <definedName name="_CON1" localSheetId="73">#REF!</definedName>
    <definedName name="_CON1" localSheetId="29">#REF!</definedName>
    <definedName name="_CON1" localSheetId="75">#REF!</definedName>
    <definedName name="_CON1" localSheetId="30">#REF!</definedName>
    <definedName name="_CON1" localSheetId="32">#REF!</definedName>
    <definedName name="_CON1" localSheetId="19">#REF!</definedName>
    <definedName name="_CON1" localSheetId="34">#REF!</definedName>
    <definedName name="_CON1" localSheetId="53">#REF!</definedName>
    <definedName name="_CON1" localSheetId="52">#REF!</definedName>
    <definedName name="_CON1" localSheetId="46">#REF!</definedName>
    <definedName name="_CON1" localSheetId="31">#REF!</definedName>
    <definedName name="_CON1" localSheetId="69">#REF!</definedName>
    <definedName name="_CON1" localSheetId="55">#REF!</definedName>
    <definedName name="_CON1" localSheetId="54">#REF!</definedName>
    <definedName name="_CON1" localSheetId="56">#REF!</definedName>
    <definedName name="_CON1" localSheetId="60">#REF!</definedName>
    <definedName name="_CON1" localSheetId="59">#REF!</definedName>
    <definedName name="_CON1" localSheetId="58">#REF!</definedName>
    <definedName name="_CON1" localSheetId="65">#REF!</definedName>
    <definedName name="_CON1">#REF!</definedName>
    <definedName name="_CON2" localSheetId="17">#REF!</definedName>
    <definedName name="_CON2" localSheetId="35">#REF!</definedName>
    <definedName name="_CON2" localSheetId="23">#REF!</definedName>
    <definedName name="_CON2" localSheetId="22">#REF!</definedName>
    <definedName name="_CON2" localSheetId="36">#REF!</definedName>
    <definedName name="_CON2" localSheetId="37">#REF!</definedName>
    <definedName name="_CON2" localSheetId="40">#REF!</definedName>
    <definedName name="_CON2" localSheetId="41">#REF!</definedName>
    <definedName name="_CON2" localSheetId="26">#REF!</definedName>
    <definedName name="_CON2" localSheetId="27">#REF!</definedName>
    <definedName name="_CON2" localSheetId="42">#REF!</definedName>
    <definedName name="_CON2" localSheetId="44">#REF!</definedName>
    <definedName name="_CON2" localSheetId="74">#REF!</definedName>
    <definedName name="_CON2" localSheetId="28">#REF!</definedName>
    <definedName name="_CON2" localSheetId="73">#REF!</definedName>
    <definedName name="_CON2" localSheetId="29">#REF!</definedName>
    <definedName name="_CON2" localSheetId="75">#REF!</definedName>
    <definedName name="_CON2" localSheetId="30">#REF!</definedName>
    <definedName name="_CON2" localSheetId="32">#REF!</definedName>
    <definedName name="_CON2" localSheetId="19">#REF!</definedName>
    <definedName name="_CON2" localSheetId="34">#REF!</definedName>
    <definedName name="_CON2" localSheetId="53">#REF!</definedName>
    <definedName name="_CON2" localSheetId="52">#REF!</definedName>
    <definedName name="_CON2" localSheetId="46">#REF!</definedName>
    <definedName name="_CON2" localSheetId="31">#REF!</definedName>
    <definedName name="_CON2" localSheetId="69">#REF!</definedName>
    <definedName name="_CON2" localSheetId="55">#REF!</definedName>
    <definedName name="_CON2" localSheetId="54">#REF!</definedName>
    <definedName name="_CON2" localSheetId="56">#REF!</definedName>
    <definedName name="_CON2" localSheetId="60">#REF!</definedName>
    <definedName name="_CON2" localSheetId="59">#REF!</definedName>
    <definedName name="_CON2" localSheetId="58">#REF!</definedName>
    <definedName name="_CON2" localSheetId="65">#REF!</definedName>
    <definedName name="_CON2">#REF!</definedName>
    <definedName name="_Cot">"#NAME!_Cot"</definedName>
    <definedName name="_CT250">NA()</definedName>
    <definedName name="_D1" localSheetId="22" hidden="1">{"'Sheet1'!$L$16"}</definedName>
    <definedName name="_D1" localSheetId="47" hidden="1">{"'Sheet1'!$L$16"}</definedName>
    <definedName name="_D1" localSheetId="45" hidden="1">{"'Sheet1'!$L$16"}</definedName>
    <definedName name="_D1" localSheetId="48" hidden="1">{"'Sheet1'!$L$16"}</definedName>
    <definedName name="_D1" localSheetId="40" hidden="1">{"'Sheet1'!$L$16"}</definedName>
    <definedName name="_D1" localSheetId="41" hidden="1">{"'Sheet1'!$L$16"}</definedName>
    <definedName name="_D1" localSheetId="26" hidden="1">{"'Sheet1'!$L$16"}</definedName>
    <definedName name="_D1" localSheetId="27" hidden="1">{"'Sheet1'!$L$16"}</definedName>
    <definedName name="_D1" localSheetId="42" hidden="1">{"'Sheet1'!$L$16"}</definedName>
    <definedName name="_D1" localSheetId="74" hidden="1">{"'Sheet1'!$L$16"}</definedName>
    <definedName name="_D1" localSheetId="28" hidden="1">{"'Sheet1'!$L$16"}</definedName>
    <definedName name="_D1" localSheetId="73" hidden="1">{"'Sheet1'!$L$16"}</definedName>
    <definedName name="_D1" localSheetId="29" hidden="1">{"'Sheet1'!$L$16"}</definedName>
    <definedName name="_D1" localSheetId="75" hidden="1">{"'Sheet1'!$L$16"}</definedName>
    <definedName name="_D1" localSheetId="32" hidden="1">{"'Sheet1'!$L$16"}</definedName>
    <definedName name="_D1" localSheetId="31" hidden="1">{"'Sheet1'!$L$16"}</definedName>
    <definedName name="_D1" hidden="1">{"'Sheet1'!$L$16"}</definedName>
    <definedName name="_d1500" localSheetId="22" hidden="1">{"'Sheet1'!$L$16"}</definedName>
    <definedName name="_d1500" localSheetId="47" hidden="1">{"'Sheet1'!$L$16"}</definedName>
    <definedName name="_d1500" localSheetId="45" hidden="1">{"'Sheet1'!$L$16"}</definedName>
    <definedName name="_d1500" localSheetId="48" hidden="1">{"'Sheet1'!$L$16"}</definedName>
    <definedName name="_d1500" localSheetId="40" hidden="1">{"'Sheet1'!$L$16"}</definedName>
    <definedName name="_d1500" localSheetId="41" hidden="1">{"'Sheet1'!$L$16"}</definedName>
    <definedName name="_d1500" localSheetId="26" hidden="1">{"'Sheet1'!$L$16"}</definedName>
    <definedName name="_d1500" localSheetId="27" hidden="1">{"'Sheet1'!$L$16"}</definedName>
    <definedName name="_d1500" localSheetId="42" hidden="1">{"'Sheet1'!$L$16"}</definedName>
    <definedName name="_d1500" localSheetId="74" hidden="1">{"'Sheet1'!$L$16"}</definedName>
    <definedName name="_d1500" localSheetId="28" hidden="1">{"'Sheet1'!$L$16"}</definedName>
    <definedName name="_d1500" localSheetId="73" hidden="1">{"'Sheet1'!$L$16"}</definedName>
    <definedName name="_d1500" localSheetId="29" hidden="1">{"'Sheet1'!$L$16"}</definedName>
    <definedName name="_d1500" localSheetId="75" hidden="1">{"'Sheet1'!$L$16"}</definedName>
    <definedName name="_d1500" localSheetId="32" hidden="1">{"'Sheet1'!$L$16"}</definedName>
    <definedName name="_d1500" localSheetId="31" hidden="1">{"'Sheet1'!$L$16"}</definedName>
    <definedName name="_d1500" hidden="1">{"'Sheet1'!$L$16"}</definedName>
    <definedName name="_DAT1" localSheetId="17">#REF!</definedName>
    <definedName name="_DAT1" localSheetId="35">#REF!</definedName>
    <definedName name="_DAT1" localSheetId="23">#REF!</definedName>
    <definedName name="_DAT1" localSheetId="22">#REF!</definedName>
    <definedName name="_DAT1" localSheetId="36">#REF!</definedName>
    <definedName name="_DAT1" localSheetId="37">#REF!</definedName>
    <definedName name="_DAT1" localSheetId="40">#REF!</definedName>
    <definedName name="_DAT1" localSheetId="41">#REF!</definedName>
    <definedName name="_DAT1" localSheetId="26">#REF!</definedName>
    <definedName name="_DAT1" localSheetId="27">#REF!</definedName>
    <definedName name="_DAT1" localSheetId="42">#REF!</definedName>
    <definedName name="_DAT1" localSheetId="44">#REF!</definedName>
    <definedName name="_DAT1" localSheetId="74">#REF!</definedName>
    <definedName name="_DAT1" localSheetId="28">#REF!</definedName>
    <definedName name="_DAT1" localSheetId="73">#REF!</definedName>
    <definedName name="_DAT1" localSheetId="29">#REF!</definedName>
    <definedName name="_DAT1" localSheetId="75">#REF!</definedName>
    <definedName name="_DAT1" localSheetId="30">#REF!</definedName>
    <definedName name="_DAT1" localSheetId="32">#REF!</definedName>
    <definedName name="_DAT1" localSheetId="19">#REF!</definedName>
    <definedName name="_DAT1" localSheetId="34">#REF!</definedName>
    <definedName name="_DAT1" localSheetId="53">#REF!</definedName>
    <definedName name="_DAT1" localSheetId="52">#REF!</definedName>
    <definedName name="_DAT1" localSheetId="46">#REF!</definedName>
    <definedName name="_DAT1" localSheetId="31">#REF!</definedName>
    <definedName name="_DAT1" localSheetId="69">#REF!</definedName>
    <definedName name="_DAT1" localSheetId="55">#REF!</definedName>
    <definedName name="_DAT1" localSheetId="54">#REF!</definedName>
    <definedName name="_DAT1" localSheetId="56">#REF!</definedName>
    <definedName name="_DAT1" localSheetId="60">#REF!</definedName>
    <definedName name="_DAT1" localSheetId="59">#REF!</definedName>
    <definedName name="_DAT1" localSheetId="58">#REF!</definedName>
    <definedName name="_DAT1">#REF!</definedName>
    <definedName name="_DAT10" localSheetId="17">#REF!</definedName>
    <definedName name="_DAT10" localSheetId="35">#REF!</definedName>
    <definedName name="_DAT10" localSheetId="23">#REF!</definedName>
    <definedName name="_DAT10" localSheetId="22">#REF!</definedName>
    <definedName name="_DAT10" localSheetId="36">#REF!</definedName>
    <definedName name="_DAT10" localSheetId="37">#REF!</definedName>
    <definedName name="_DAT10" localSheetId="40">#REF!</definedName>
    <definedName name="_DAT10" localSheetId="41">#REF!</definedName>
    <definedName name="_DAT10" localSheetId="26">#REF!</definedName>
    <definedName name="_DAT10" localSheetId="27">#REF!</definedName>
    <definedName name="_DAT10" localSheetId="42">#REF!</definedName>
    <definedName name="_DAT10" localSheetId="44">#REF!</definedName>
    <definedName name="_DAT10" localSheetId="74">#REF!</definedName>
    <definedName name="_DAT10" localSheetId="28">#REF!</definedName>
    <definedName name="_DAT10" localSheetId="73">#REF!</definedName>
    <definedName name="_DAT10" localSheetId="29">#REF!</definedName>
    <definedName name="_DAT10" localSheetId="75">#REF!</definedName>
    <definedName name="_DAT10" localSheetId="30">#REF!</definedName>
    <definedName name="_DAT10" localSheetId="32">#REF!</definedName>
    <definedName name="_DAT10" localSheetId="19">#REF!</definedName>
    <definedName name="_DAT10" localSheetId="34">#REF!</definedName>
    <definedName name="_DAT10" localSheetId="53">#REF!</definedName>
    <definedName name="_DAT10" localSheetId="52">#REF!</definedName>
    <definedName name="_DAT10" localSheetId="46">#REF!</definedName>
    <definedName name="_DAT10" localSheetId="31">#REF!</definedName>
    <definedName name="_DAT10" localSheetId="69">#REF!</definedName>
    <definedName name="_DAT10" localSheetId="55">#REF!</definedName>
    <definedName name="_DAT10" localSheetId="54">#REF!</definedName>
    <definedName name="_DAT10" localSheetId="56">#REF!</definedName>
    <definedName name="_DAT10" localSheetId="60">#REF!</definedName>
    <definedName name="_DAT10" localSheetId="59">#REF!</definedName>
    <definedName name="_DAT10" localSheetId="58">#REF!</definedName>
    <definedName name="_DAT10">#REF!</definedName>
    <definedName name="_DAT11" localSheetId="17">#REF!</definedName>
    <definedName name="_DAT11" localSheetId="35">#REF!</definedName>
    <definedName name="_DAT11" localSheetId="23">#REF!</definedName>
    <definedName name="_DAT11" localSheetId="22">#REF!</definedName>
    <definedName name="_DAT11" localSheetId="36">#REF!</definedName>
    <definedName name="_DAT11" localSheetId="37">#REF!</definedName>
    <definedName name="_DAT11" localSheetId="40">#REF!</definedName>
    <definedName name="_DAT11" localSheetId="41">#REF!</definedName>
    <definedName name="_DAT11" localSheetId="26">#REF!</definedName>
    <definedName name="_DAT11" localSheetId="27">#REF!</definedName>
    <definedName name="_DAT11" localSheetId="42">#REF!</definedName>
    <definedName name="_DAT11" localSheetId="44">#REF!</definedName>
    <definedName name="_DAT11" localSheetId="74">#REF!</definedName>
    <definedName name="_DAT11" localSheetId="28">#REF!</definedName>
    <definedName name="_DAT11" localSheetId="73">#REF!</definedName>
    <definedName name="_DAT11" localSheetId="29">#REF!</definedName>
    <definedName name="_DAT11" localSheetId="75">#REF!</definedName>
    <definedName name="_DAT11" localSheetId="30">#REF!</definedName>
    <definedName name="_DAT11" localSheetId="32">#REF!</definedName>
    <definedName name="_DAT11" localSheetId="19">#REF!</definedName>
    <definedName name="_DAT11" localSheetId="34">#REF!</definedName>
    <definedName name="_DAT11" localSheetId="53">#REF!</definedName>
    <definedName name="_DAT11" localSheetId="52">#REF!</definedName>
    <definedName name="_DAT11" localSheetId="46">#REF!</definedName>
    <definedName name="_DAT11" localSheetId="31">#REF!</definedName>
    <definedName name="_DAT11" localSheetId="69">#REF!</definedName>
    <definedName name="_DAT11" localSheetId="55">#REF!</definedName>
    <definedName name="_DAT11" localSheetId="54">#REF!</definedName>
    <definedName name="_DAT11" localSheetId="56">#REF!</definedName>
    <definedName name="_DAT11" localSheetId="60">#REF!</definedName>
    <definedName name="_DAT11" localSheetId="59">#REF!</definedName>
    <definedName name="_DAT11" localSheetId="58">#REF!</definedName>
    <definedName name="_DAT11">#REF!</definedName>
    <definedName name="_DAT12" localSheetId="17">#REF!</definedName>
    <definedName name="_DAT12" localSheetId="35">#REF!</definedName>
    <definedName name="_DAT12" localSheetId="23">#REF!</definedName>
    <definedName name="_DAT12" localSheetId="22">#REF!</definedName>
    <definedName name="_DAT12" localSheetId="36">#REF!</definedName>
    <definedName name="_DAT12" localSheetId="37">#REF!</definedName>
    <definedName name="_DAT12" localSheetId="40">#REF!</definedName>
    <definedName name="_DAT12" localSheetId="41">#REF!</definedName>
    <definedName name="_DAT12" localSheetId="26">#REF!</definedName>
    <definedName name="_DAT12" localSheetId="27">#REF!</definedName>
    <definedName name="_DAT12" localSheetId="42">#REF!</definedName>
    <definedName name="_DAT12" localSheetId="44">#REF!</definedName>
    <definedName name="_DAT12" localSheetId="74">#REF!</definedName>
    <definedName name="_DAT12" localSheetId="28">#REF!</definedName>
    <definedName name="_DAT12" localSheetId="73">#REF!</definedName>
    <definedName name="_DAT12" localSheetId="29">#REF!</definedName>
    <definedName name="_DAT12" localSheetId="75">#REF!</definedName>
    <definedName name="_DAT12" localSheetId="30">#REF!</definedName>
    <definedName name="_DAT12" localSheetId="32">#REF!</definedName>
    <definedName name="_DAT12" localSheetId="19">#REF!</definedName>
    <definedName name="_DAT12" localSheetId="34">#REF!</definedName>
    <definedName name="_DAT12" localSheetId="53">#REF!</definedName>
    <definedName name="_DAT12" localSheetId="52">#REF!</definedName>
    <definedName name="_DAT12" localSheetId="46">#REF!</definedName>
    <definedName name="_DAT12" localSheetId="31">#REF!</definedName>
    <definedName name="_DAT12" localSheetId="69">#REF!</definedName>
    <definedName name="_DAT12" localSheetId="55">#REF!</definedName>
    <definedName name="_DAT12" localSheetId="54">#REF!</definedName>
    <definedName name="_DAT12" localSheetId="56">#REF!</definedName>
    <definedName name="_DAT12" localSheetId="60">#REF!</definedName>
    <definedName name="_DAT12" localSheetId="59">#REF!</definedName>
    <definedName name="_DAT12" localSheetId="58">#REF!</definedName>
    <definedName name="_DAT12">#REF!</definedName>
    <definedName name="_DAT13" localSheetId="17">#REF!</definedName>
    <definedName name="_DAT13" localSheetId="35">#REF!</definedName>
    <definedName name="_DAT13" localSheetId="23">#REF!</definedName>
    <definedName name="_DAT13" localSheetId="22">#REF!</definedName>
    <definedName name="_DAT13" localSheetId="36">#REF!</definedName>
    <definedName name="_DAT13" localSheetId="37">#REF!</definedName>
    <definedName name="_DAT13" localSheetId="40">#REF!</definedName>
    <definedName name="_DAT13" localSheetId="41">#REF!</definedName>
    <definedName name="_DAT13" localSheetId="26">#REF!</definedName>
    <definedName name="_DAT13" localSheetId="27">#REF!</definedName>
    <definedName name="_DAT13" localSheetId="42">#REF!</definedName>
    <definedName name="_DAT13" localSheetId="44">#REF!</definedName>
    <definedName name="_DAT13" localSheetId="74">#REF!</definedName>
    <definedName name="_DAT13" localSheetId="28">#REF!</definedName>
    <definedName name="_DAT13" localSheetId="73">#REF!</definedName>
    <definedName name="_DAT13" localSheetId="29">#REF!</definedName>
    <definedName name="_DAT13" localSheetId="75">#REF!</definedName>
    <definedName name="_DAT13" localSheetId="30">#REF!</definedName>
    <definedName name="_DAT13" localSheetId="32">#REF!</definedName>
    <definedName name="_DAT13" localSheetId="19">#REF!</definedName>
    <definedName name="_DAT13" localSheetId="34">#REF!</definedName>
    <definedName name="_DAT13" localSheetId="53">#REF!</definedName>
    <definedName name="_DAT13" localSheetId="52">#REF!</definedName>
    <definedName name="_DAT13" localSheetId="46">#REF!</definedName>
    <definedName name="_DAT13" localSheetId="31">#REF!</definedName>
    <definedName name="_DAT13" localSheetId="69">#REF!</definedName>
    <definedName name="_DAT13" localSheetId="55">#REF!</definedName>
    <definedName name="_DAT13" localSheetId="54">#REF!</definedName>
    <definedName name="_DAT13" localSheetId="56">#REF!</definedName>
    <definedName name="_DAT13" localSheetId="60">#REF!</definedName>
    <definedName name="_DAT13" localSheetId="59">#REF!</definedName>
    <definedName name="_DAT13" localSheetId="58">#REF!</definedName>
    <definedName name="_DAT13">#REF!</definedName>
    <definedName name="_DAT14" localSheetId="17">#REF!</definedName>
    <definedName name="_DAT14" localSheetId="35">#REF!</definedName>
    <definedName name="_DAT14" localSheetId="23">#REF!</definedName>
    <definedName name="_DAT14" localSheetId="22">#REF!</definedName>
    <definedName name="_DAT14" localSheetId="36">#REF!</definedName>
    <definedName name="_DAT14" localSheetId="37">#REF!</definedName>
    <definedName name="_DAT14" localSheetId="40">#REF!</definedName>
    <definedName name="_DAT14" localSheetId="41">#REF!</definedName>
    <definedName name="_DAT14" localSheetId="26">#REF!</definedName>
    <definedName name="_DAT14" localSheetId="27">#REF!</definedName>
    <definedName name="_DAT14" localSheetId="42">#REF!</definedName>
    <definedName name="_DAT14" localSheetId="44">#REF!</definedName>
    <definedName name="_DAT14" localSheetId="74">#REF!</definedName>
    <definedName name="_DAT14" localSheetId="28">#REF!</definedName>
    <definedName name="_DAT14" localSheetId="73">#REF!</definedName>
    <definedName name="_DAT14" localSheetId="29">#REF!</definedName>
    <definedName name="_DAT14" localSheetId="75">#REF!</definedName>
    <definedName name="_DAT14" localSheetId="30">#REF!</definedName>
    <definedName name="_DAT14" localSheetId="32">#REF!</definedName>
    <definedName name="_DAT14" localSheetId="19">#REF!</definedName>
    <definedName name="_DAT14" localSheetId="34">#REF!</definedName>
    <definedName name="_DAT14" localSheetId="53">#REF!</definedName>
    <definedName name="_DAT14" localSheetId="52">#REF!</definedName>
    <definedName name="_DAT14" localSheetId="46">#REF!</definedName>
    <definedName name="_DAT14" localSheetId="31">#REF!</definedName>
    <definedName name="_DAT14" localSheetId="69">#REF!</definedName>
    <definedName name="_DAT14" localSheetId="55">#REF!</definedName>
    <definedName name="_DAT14" localSheetId="54">#REF!</definedName>
    <definedName name="_DAT14" localSheetId="56">#REF!</definedName>
    <definedName name="_DAT14" localSheetId="60">#REF!</definedName>
    <definedName name="_DAT14" localSheetId="59">#REF!</definedName>
    <definedName name="_DAT14" localSheetId="58">#REF!</definedName>
    <definedName name="_DAT14">#REF!</definedName>
    <definedName name="_DAT15" localSheetId="17">#REF!</definedName>
    <definedName name="_DAT15" localSheetId="35">#REF!</definedName>
    <definedName name="_DAT15" localSheetId="23">#REF!</definedName>
    <definedName name="_DAT15" localSheetId="22">#REF!</definedName>
    <definedName name="_DAT15" localSheetId="36">#REF!</definedName>
    <definedName name="_DAT15" localSheetId="37">#REF!</definedName>
    <definedName name="_DAT15" localSheetId="40">#REF!</definedName>
    <definedName name="_DAT15" localSheetId="41">#REF!</definedName>
    <definedName name="_DAT15" localSheetId="26">#REF!</definedName>
    <definedName name="_DAT15" localSheetId="27">#REF!</definedName>
    <definedName name="_DAT15" localSheetId="42">#REF!</definedName>
    <definedName name="_DAT15" localSheetId="44">#REF!</definedName>
    <definedName name="_DAT15" localSheetId="74">#REF!</definedName>
    <definedName name="_DAT15" localSheetId="28">#REF!</definedName>
    <definedName name="_DAT15" localSheetId="73">#REF!</definedName>
    <definedName name="_DAT15" localSheetId="29">#REF!</definedName>
    <definedName name="_DAT15" localSheetId="75">#REF!</definedName>
    <definedName name="_DAT15" localSheetId="30">#REF!</definedName>
    <definedName name="_DAT15" localSheetId="32">#REF!</definedName>
    <definedName name="_DAT15" localSheetId="19">#REF!</definedName>
    <definedName name="_DAT15" localSheetId="34">#REF!</definedName>
    <definedName name="_DAT15" localSheetId="53">#REF!</definedName>
    <definedName name="_DAT15" localSheetId="52">#REF!</definedName>
    <definedName name="_DAT15" localSheetId="46">#REF!</definedName>
    <definedName name="_DAT15" localSheetId="31">#REF!</definedName>
    <definedName name="_DAT15" localSheetId="69">#REF!</definedName>
    <definedName name="_DAT15" localSheetId="55">#REF!</definedName>
    <definedName name="_DAT15" localSheetId="54">#REF!</definedName>
    <definedName name="_DAT15" localSheetId="56">#REF!</definedName>
    <definedName name="_DAT15" localSheetId="60">#REF!</definedName>
    <definedName name="_DAT15" localSheetId="59">#REF!</definedName>
    <definedName name="_DAT15" localSheetId="58">#REF!</definedName>
    <definedName name="_DAT15">#REF!</definedName>
    <definedName name="_DAT16" localSheetId="17">#REF!</definedName>
    <definedName name="_DAT16" localSheetId="35">#REF!</definedName>
    <definedName name="_DAT16" localSheetId="23">#REF!</definedName>
    <definedName name="_DAT16" localSheetId="22">#REF!</definedName>
    <definedName name="_DAT16" localSheetId="36">#REF!</definedName>
    <definedName name="_DAT16" localSheetId="37">#REF!</definedName>
    <definedName name="_DAT16" localSheetId="40">#REF!</definedName>
    <definedName name="_DAT16" localSheetId="41">#REF!</definedName>
    <definedName name="_DAT16" localSheetId="26">#REF!</definedName>
    <definedName name="_DAT16" localSheetId="27">#REF!</definedName>
    <definedName name="_DAT16" localSheetId="42">#REF!</definedName>
    <definedName name="_DAT16" localSheetId="44">#REF!</definedName>
    <definedName name="_DAT16" localSheetId="74">#REF!</definedName>
    <definedName name="_DAT16" localSheetId="28">#REF!</definedName>
    <definedName name="_DAT16" localSheetId="73">#REF!</definedName>
    <definedName name="_DAT16" localSheetId="29">#REF!</definedName>
    <definedName name="_DAT16" localSheetId="75">#REF!</definedName>
    <definedName name="_DAT16" localSheetId="30">#REF!</definedName>
    <definedName name="_DAT16" localSheetId="32">#REF!</definedName>
    <definedName name="_DAT16" localSheetId="19">#REF!</definedName>
    <definedName name="_DAT16" localSheetId="34">#REF!</definedName>
    <definedName name="_DAT16" localSheetId="53">#REF!</definedName>
    <definedName name="_DAT16" localSheetId="52">#REF!</definedName>
    <definedName name="_DAT16" localSheetId="46">#REF!</definedName>
    <definedName name="_DAT16" localSheetId="31">#REF!</definedName>
    <definedName name="_DAT16" localSheetId="69">#REF!</definedName>
    <definedName name="_DAT16" localSheetId="55">#REF!</definedName>
    <definedName name="_DAT16" localSheetId="54">#REF!</definedName>
    <definedName name="_DAT16" localSheetId="56">#REF!</definedName>
    <definedName name="_DAT16" localSheetId="60">#REF!</definedName>
    <definedName name="_DAT16" localSheetId="59">#REF!</definedName>
    <definedName name="_DAT16" localSheetId="58">#REF!</definedName>
    <definedName name="_DAT16">#REF!</definedName>
    <definedName name="_DAT2" localSheetId="17">#REF!</definedName>
    <definedName name="_DAT2" localSheetId="35">#REF!</definedName>
    <definedName name="_DAT2" localSheetId="23">#REF!</definedName>
    <definedName name="_DAT2" localSheetId="22">#REF!</definedName>
    <definedName name="_DAT2" localSheetId="36">#REF!</definedName>
    <definedName name="_DAT2" localSheetId="37">#REF!</definedName>
    <definedName name="_DAT2" localSheetId="40">#REF!</definedName>
    <definedName name="_DAT2" localSheetId="41">#REF!</definedName>
    <definedName name="_DAT2" localSheetId="26">#REF!</definedName>
    <definedName name="_DAT2" localSheetId="27">#REF!</definedName>
    <definedName name="_DAT2" localSheetId="42">#REF!</definedName>
    <definedName name="_DAT2" localSheetId="44">#REF!</definedName>
    <definedName name="_DAT2" localSheetId="74">#REF!</definedName>
    <definedName name="_DAT2" localSheetId="28">#REF!</definedName>
    <definedName name="_DAT2" localSheetId="73">#REF!</definedName>
    <definedName name="_DAT2" localSheetId="29">#REF!</definedName>
    <definedName name="_DAT2" localSheetId="75">#REF!</definedName>
    <definedName name="_DAT2" localSheetId="30">#REF!</definedName>
    <definedName name="_DAT2" localSheetId="32">#REF!</definedName>
    <definedName name="_DAT2" localSheetId="19">#REF!</definedName>
    <definedName name="_DAT2" localSheetId="34">#REF!</definedName>
    <definedName name="_DAT2" localSheetId="53">#REF!</definedName>
    <definedName name="_DAT2" localSheetId="52">#REF!</definedName>
    <definedName name="_DAT2" localSheetId="46">#REF!</definedName>
    <definedName name="_DAT2" localSheetId="31">#REF!</definedName>
    <definedName name="_DAT2" localSheetId="69">#REF!</definedName>
    <definedName name="_DAT2" localSheetId="55">#REF!</definedName>
    <definedName name="_DAT2" localSheetId="54">#REF!</definedName>
    <definedName name="_DAT2" localSheetId="56">#REF!</definedName>
    <definedName name="_DAT2" localSheetId="60">#REF!</definedName>
    <definedName name="_DAT2" localSheetId="59">#REF!</definedName>
    <definedName name="_DAT2" localSheetId="58">#REF!</definedName>
    <definedName name="_DAT2">#REF!</definedName>
    <definedName name="_DAT3" localSheetId="17">#REF!</definedName>
    <definedName name="_DAT3" localSheetId="35">#REF!</definedName>
    <definedName name="_DAT3" localSheetId="23">#REF!</definedName>
    <definedName name="_DAT3" localSheetId="22">#REF!</definedName>
    <definedName name="_DAT3" localSheetId="36">#REF!</definedName>
    <definedName name="_DAT3" localSheetId="37">#REF!</definedName>
    <definedName name="_DAT3" localSheetId="40">#REF!</definedName>
    <definedName name="_DAT3" localSheetId="41">#REF!</definedName>
    <definedName name="_DAT3" localSheetId="26">#REF!</definedName>
    <definedName name="_DAT3" localSheetId="27">#REF!</definedName>
    <definedName name="_DAT3" localSheetId="42">#REF!</definedName>
    <definedName name="_DAT3" localSheetId="44">#REF!</definedName>
    <definedName name="_DAT3" localSheetId="74">#REF!</definedName>
    <definedName name="_DAT3" localSheetId="28">#REF!</definedName>
    <definedName name="_DAT3" localSheetId="73">#REF!</definedName>
    <definedName name="_DAT3" localSheetId="29">#REF!</definedName>
    <definedName name="_DAT3" localSheetId="75">#REF!</definedName>
    <definedName name="_DAT3" localSheetId="30">#REF!</definedName>
    <definedName name="_DAT3" localSheetId="32">#REF!</definedName>
    <definedName name="_DAT3" localSheetId="19">#REF!</definedName>
    <definedName name="_DAT3" localSheetId="34">#REF!</definedName>
    <definedName name="_DAT3" localSheetId="53">#REF!</definedName>
    <definedName name="_DAT3" localSheetId="52">#REF!</definedName>
    <definedName name="_DAT3" localSheetId="46">#REF!</definedName>
    <definedName name="_DAT3" localSheetId="31">#REF!</definedName>
    <definedName name="_DAT3" localSheetId="69">#REF!</definedName>
    <definedName name="_DAT3" localSheetId="55">#REF!</definedName>
    <definedName name="_DAT3" localSheetId="54">#REF!</definedName>
    <definedName name="_DAT3" localSheetId="56">#REF!</definedName>
    <definedName name="_DAT3" localSheetId="60">#REF!</definedName>
    <definedName name="_DAT3" localSheetId="59">#REF!</definedName>
    <definedName name="_DAT3" localSheetId="58">#REF!</definedName>
    <definedName name="_DAT3">#REF!</definedName>
    <definedName name="_DAT4" localSheetId="17">#REF!</definedName>
    <definedName name="_DAT4" localSheetId="35">#REF!</definedName>
    <definedName name="_DAT4" localSheetId="23">#REF!</definedName>
    <definedName name="_DAT4" localSheetId="22">#REF!</definedName>
    <definedName name="_DAT4" localSheetId="36">#REF!</definedName>
    <definedName name="_DAT4" localSheetId="37">#REF!</definedName>
    <definedName name="_DAT4" localSheetId="40">#REF!</definedName>
    <definedName name="_DAT4" localSheetId="41">#REF!</definedName>
    <definedName name="_DAT4" localSheetId="26">#REF!</definedName>
    <definedName name="_DAT4" localSheetId="27">#REF!</definedName>
    <definedName name="_DAT4" localSheetId="42">#REF!</definedName>
    <definedName name="_DAT4" localSheetId="44">#REF!</definedName>
    <definedName name="_DAT4" localSheetId="74">#REF!</definedName>
    <definedName name="_DAT4" localSheetId="28">#REF!</definedName>
    <definedName name="_DAT4" localSheetId="73">#REF!</definedName>
    <definedName name="_DAT4" localSheetId="29">#REF!</definedName>
    <definedName name="_DAT4" localSheetId="75">#REF!</definedName>
    <definedName name="_DAT4" localSheetId="30">#REF!</definedName>
    <definedName name="_DAT4" localSheetId="32">#REF!</definedName>
    <definedName name="_DAT4" localSheetId="19">#REF!</definedName>
    <definedName name="_DAT4" localSheetId="34">#REF!</definedName>
    <definedName name="_DAT4" localSheetId="53">#REF!</definedName>
    <definedName name="_DAT4" localSheetId="52">#REF!</definedName>
    <definedName name="_DAT4" localSheetId="46">#REF!</definedName>
    <definedName name="_DAT4" localSheetId="31">#REF!</definedName>
    <definedName name="_DAT4" localSheetId="69">#REF!</definedName>
    <definedName name="_DAT4" localSheetId="55">#REF!</definedName>
    <definedName name="_DAT4" localSheetId="54">#REF!</definedName>
    <definedName name="_DAT4" localSheetId="56">#REF!</definedName>
    <definedName name="_DAT4" localSheetId="60">#REF!</definedName>
    <definedName name="_DAT4" localSheetId="59">#REF!</definedName>
    <definedName name="_DAT4" localSheetId="58">#REF!</definedName>
    <definedName name="_DAT4">#REF!</definedName>
    <definedName name="_DAT5" localSheetId="17">#REF!</definedName>
    <definedName name="_DAT5" localSheetId="35">#REF!</definedName>
    <definedName name="_DAT5" localSheetId="23">#REF!</definedName>
    <definedName name="_DAT5" localSheetId="22">#REF!</definedName>
    <definedName name="_DAT5" localSheetId="36">#REF!</definedName>
    <definedName name="_DAT5" localSheetId="37">#REF!</definedName>
    <definedName name="_DAT5" localSheetId="40">#REF!</definedName>
    <definedName name="_DAT5" localSheetId="41">#REF!</definedName>
    <definedName name="_DAT5" localSheetId="26">#REF!</definedName>
    <definedName name="_DAT5" localSheetId="27">#REF!</definedName>
    <definedName name="_DAT5" localSheetId="42">#REF!</definedName>
    <definedName name="_DAT5" localSheetId="44">#REF!</definedName>
    <definedName name="_DAT5" localSheetId="74">#REF!</definedName>
    <definedName name="_DAT5" localSheetId="28">#REF!</definedName>
    <definedName name="_DAT5" localSheetId="73">#REF!</definedName>
    <definedName name="_DAT5" localSheetId="29">#REF!</definedName>
    <definedName name="_DAT5" localSheetId="75">#REF!</definedName>
    <definedName name="_DAT5" localSheetId="30">#REF!</definedName>
    <definedName name="_DAT5" localSheetId="32">#REF!</definedName>
    <definedName name="_DAT5" localSheetId="19">#REF!</definedName>
    <definedName name="_DAT5" localSheetId="34">#REF!</definedName>
    <definedName name="_DAT5" localSheetId="53">#REF!</definedName>
    <definedName name="_DAT5" localSheetId="52">#REF!</definedName>
    <definedName name="_DAT5" localSheetId="46">#REF!</definedName>
    <definedName name="_DAT5" localSheetId="31">#REF!</definedName>
    <definedName name="_DAT5" localSheetId="69">#REF!</definedName>
    <definedName name="_DAT5" localSheetId="55">#REF!</definedName>
    <definedName name="_DAT5" localSheetId="54">#REF!</definedName>
    <definedName name="_DAT5" localSheetId="56">#REF!</definedName>
    <definedName name="_DAT5" localSheetId="60">#REF!</definedName>
    <definedName name="_DAT5" localSheetId="59">#REF!</definedName>
    <definedName name="_DAT5" localSheetId="58">#REF!</definedName>
    <definedName name="_DAT5">#REF!</definedName>
    <definedName name="_DAT6" localSheetId="17">#REF!</definedName>
    <definedName name="_DAT6" localSheetId="35">#REF!</definedName>
    <definedName name="_DAT6" localSheetId="23">#REF!</definedName>
    <definedName name="_DAT6" localSheetId="22">#REF!</definedName>
    <definedName name="_DAT6" localSheetId="36">#REF!</definedName>
    <definedName name="_DAT6" localSheetId="37">#REF!</definedName>
    <definedName name="_DAT6" localSheetId="40">#REF!</definedName>
    <definedName name="_DAT6" localSheetId="41">#REF!</definedName>
    <definedName name="_DAT6" localSheetId="26">#REF!</definedName>
    <definedName name="_DAT6" localSheetId="27">#REF!</definedName>
    <definedName name="_DAT6" localSheetId="42">#REF!</definedName>
    <definedName name="_DAT6" localSheetId="44">#REF!</definedName>
    <definedName name="_DAT6" localSheetId="74">#REF!</definedName>
    <definedName name="_DAT6" localSheetId="28">#REF!</definedName>
    <definedName name="_DAT6" localSheetId="73">#REF!</definedName>
    <definedName name="_DAT6" localSheetId="29">#REF!</definedName>
    <definedName name="_DAT6" localSheetId="75">#REF!</definedName>
    <definedName name="_DAT6" localSheetId="30">#REF!</definedName>
    <definedName name="_DAT6" localSheetId="32">#REF!</definedName>
    <definedName name="_DAT6" localSheetId="19">#REF!</definedName>
    <definedName name="_DAT6" localSheetId="34">#REF!</definedName>
    <definedName name="_DAT6" localSheetId="53">#REF!</definedName>
    <definedName name="_DAT6" localSheetId="52">#REF!</definedName>
    <definedName name="_DAT6" localSheetId="46">#REF!</definedName>
    <definedName name="_DAT6" localSheetId="31">#REF!</definedName>
    <definedName name="_DAT6" localSheetId="69">#REF!</definedName>
    <definedName name="_DAT6" localSheetId="55">#REF!</definedName>
    <definedName name="_DAT6" localSheetId="54">#REF!</definedName>
    <definedName name="_DAT6" localSheetId="56">#REF!</definedName>
    <definedName name="_DAT6" localSheetId="60">#REF!</definedName>
    <definedName name="_DAT6" localSheetId="59">#REF!</definedName>
    <definedName name="_DAT6" localSheetId="58">#REF!</definedName>
    <definedName name="_DAT6">#REF!</definedName>
    <definedName name="_DAT7" localSheetId="17">#REF!</definedName>
    <definedName name="_DAT7" localSheetId="35">#REF!</definedName>
    <definedName name="_DAT7" localSheetId="23">#REF!</definedName>
    <definedName name="_DAT7" localSheetId="22">#REF!</definedName>
    <definedName name="_DAT7" localSheetId="36">#REF!</definedName>
    <definedName name="_DAT7" localSheetId="37">#REF!</definedName>
    <definedName name="_DAT7" localSheetId="40">#REF!</definedName>
    <definedName name="_DAT7" localSheetId="41">#REF!</definedName>
    <definedName name="_DAT7" localSheetId="26">#REF!</definedName>
    <definedName name="_DAT7" localSheetId="27">#REF!</definedName>
    <definedName name="_DAT7" localSheetId="42">#REF!</definedName>
    <definedName name="_DAT7" localSheetId="44">#REF!</definedName>
    <definedName name="_DAT7" localSheetId="74">#REF!</definedName>
    <definedName name="_DAT7" localSheetId="28">#REF!</definedName>
    <definedName name="_DAT7" localSheetId="73">#REF!</definedName>
    <definedName name="_DAT7" localSheetId="29">#REF!</definedName>
    <definedName name="_DAT7" localSheetId="75">#REF!</definedName>
    <definedName name="_DAT7" localSheetId="30">#REF!</definedName>
    <definedName name="_DAT7" localSheetId="32">#REF!</definedName>
    <definedName name="_DAT7" localSheetId="19">#REF!</definedName>
    <definedName name="_DAT7" localSheetId="34">#REF!</definedName>
    <definedName name="_DAT7" localSheetId="53">#REF!</definedName>
    <definedName name="_DAT7" localSheetId="52">#REF!</definedName>
    <definedName name="_DAT7" localSheetId="46">#REF!</definedName>
    <definedName name="_DAT7" localSheetId="31">#REF!</definedName>
    <definedName name="_DAT7" localSheetId="69">#REF!</definedName>
    <definedName name="_DAT7" localSheetId="55">#REF!</definedName>
    <definedName name="_DAT7" localSheetId="54">#REF!</definedName>
    <definedName name="_DAT7" localSheetId="56">#REF!</definedName>
    <definedName name="_DAT7" localSheetId="60">#REF!</definedName>
    <definedName name="_DAT7" localSheetId="59">#REF!</definedName>
    <definedName name="_DAT7" localSheetId="58">#REF!</definedName>
    <definedName name="_DAT7">#REF!</definedName>
    <definedName name="_DAT8" localSheetId="17">#REF!</definedName>
    <definedName name="_DAT8" localSheetId="35">#REF!</definedName>
    <definedName name="_DAT8" localSheetId="23">#REF!</definedName>
    <definedName name="_DAT8" localSheetId="22">#REF!</definedName>
    <definedName name="_DAT8" localSheetId="36">#REF!</definedName>
    <definedName name="_DAT8" localSheetId="37">#REF!</definedName>
    <definedName name="_DAT8" localSheetId="40">#REF!</definedName>
    <definedName name="_DAT8" localSheetId="41">#REF!</definedName>
    <definedName name="_DAT8" localSheetId="26">#REF!</definedName>
    <definedName name="_DAT8" localSheetId="27">#REF!</definedName>
    <definedName name="_DAT8" localSheetId="42">#REF!</definedName>
    <definedName name="_DAT8" localSheetId="44">#REF!</definedName>
    <definedName name="_DAT8" localSheetId="74">#REF!</definedName>
    <definedName name="_DAT8" localSheetId="28">#REF!</definedName>
    <definedName name="_DAT8" localSheetId="73">#REF!</definedName>
    <definedName name="_DAT8" localSheetId="29">#REF!</definedName>
    <definedName name="_DAT8" localSheetId="75">#REF!</definedName>
    <definedName name="_DAT8" localSheetId="30">#REF!</definedName>
    <definedName name="_DAT8" localSheetId="32">#REF!</definedName>
    <definedName name="_DAT8" localSheetId="19">#REF!</definedName>
    <definedName name="_DAT8" localSheetId="34">#REF!</definedName>
    <definedName name="_DAT8" localSheetId="53">#REF!</definedName>
    <definedName name="_DAT8" localSheetId="52">#REF!</definedName>
    <definedName name="_DAT8" localSheetId="46">#REF!</definedName>
    <definedName name="_DAT8" localSheetId="31">#REF!</definedName>
    <definedName name="_DAT8" localSheetId="69">#REF!</definedName>
    <definedName name="_DAT8" localSheetId="55">#REF!</definedName>
    <definedName name="_DAT8" localSheetId="54">#REF!</definedName>
    <definedName name="_DAT8" localSheetId="56">#REF!</definedName>
    <definedName name="_DAT8" localSheetId="60">#REF!</definedName>
    <definedName name="_DAT8" localSheetId="59">#REF!</definedName>
    <definedName name="_DAT8" localSheetId="58">#REF!</definedName>
    <definedName name="_DAT8">#REF!</definedName>
    <definedName name="_DAT9" localSheetId="17">#REF!</definedName>
    <definedName name="_DAT9" localSheetId="35">#REF!</definedName>
    <definedName name="_DAT9" localSheetId="23">#REF!</definedName>
    <definedName name="_DAT9" localSheetId="22">#REF!</definedName>
    <definedName name="_DAT9" localSheetId="36">#REF!</definedName>
    <definedName name="_DAT9" localSheetId="37">#REF!</definedName>
    <definedName name="_DAT9" localSheetId="40">#REF!</definedName>
    <definedName name="_DAT9" localSheetId="41">#REF!</definedName>
    <definedName name="_DAT9" localSheetId="26">#REF!</definedName>
    <definedName name="_DAT9" localSheetId="27">#REF!</definedName>
    <definedName name="_DAT9" localSheetId="42">#REF!</definedName>
    <definedName name="_DAT9" localSheetId="44">#REF!</definedName>
    <definedName name="_DAT9" localSheetId="74">#REF!</definedName>
    <definedName name="_DAT9" localSheetId="28">#REF!</definedName>
    <definedName name="_DAT9" localSheetId="73">#REF!</definedName>
    <definedName name="_DAT9" localSheetId="29">#REF!</definedName>
    <definedName name="_DAT9" localSheetId="75">#REF!</definedName>
    <definedName name="_DAT9" localSheetId="30">#REF!</definedName>
    <definedName name="_DAT9" localSheetId="32">#REF!</definedName>
    <definedName name="_DAT9" localSheetId="19">#REF!</definedName>
    <definedName name="_DAT9" localSheetId="34">#REF!</definedName>
    <definedName name="_DAT9" localSheetId="53">#REF!</definedName>
    <definedName name="_DAT9" localSheetId="52">#REF!</definedName>
    <definedName name="_DAT9" localSheetId="46">#REF!</definedName>
    <definedName name="_DAT9" localSheetId="31">#REF!</definedName>
    <definedName name="_DAT9" localSheetId="69">#REF!</definedName>
    <definedName name="_DAT9" localSheetId="55">#REF!</definedName>
    <definedName name="_DAT9" localSheetId="54">#REF!</definedName>
    <definedName name="_DAT9" localSheetId="56">#REF!</definedName>
    <definedName name="_DAT9" localSheetId="60">#REF!</definedName>
    <definedName name="_DAT9" localSheetId="59">#REF!</definedName>
    <definedName name="_DAT9" localSheetId="58">#REF!</definedName>
    <definedName name="_DAT9">#REF!</definedName>
    <definedName name="_DayNeo">"#NAME!_DayNeo"</definedName>
    <definedName name="_ddn400" localSheetId="17">#REF!</definedName>
    <definedName name="_ddn400" localSheetId="35">#REF!</definedName>
    <definedName name="_ddn400" localSheetId="23">#REF!</definedName>
    <definedName name="_ddn400" localSheetId="22">#REF!</definedName>
    <definedName name="_ddn400" localSheetId="36">#REF!</definedName>
    <definedName name="_ddn400" localSheetId="37">#REF!</definedName>
    <definedName name="_ddn400" localSheetId="40">#REF!</definedName>
    <definedName name="_ddn400" localSheetId="41">#REF!</definedName>
    <definedName name="_ddn400" localSheetId="26">#REF!</definedName>
    <definedName name="_ddn400" localSheetId="27">#REF!</definedName>
    <definedName name="_ddn400" localSheetId="42">#REF!</definedName>
    <definedName name="_ddn400" localSheetId="44">#REF!</definedName>
    <definedName name="_ddn400" localSheetId="74">#REF!</definedName>
    <definedName name="_ddn400" localSheetId="28">#REF!</definedName>
    <definedName name="_ddn400" localSheetId="73">#REF!</definedName>
    <definedName name="_ddn400" localSheetId="29">#REF!</definedName>
    <definedName name="_ddn400" localSheetId="75">#REF!</definedName>
    <definedName name="_ddn400" localSheetId="30">#REF!</definedName>
    <definedName name="_ddn400" localSheetId="32">#REF!</definedName>
    <definedName name="_ddn400" localSheetId="19">#REF!</definedName>
    <definedName name="_ddn400" localSheetId="34">#REF!</definedName>
    <definedName name="_ddn400" localSheetId="53">#REF!</definedName>
    <definedName name="_ddn400" localSheetId="52">#REF!</definedName>
    <definedName name="_ddn400" localSheetId="46">#REF!</definedName>
    <definedName name="_ddn400" localSheetId="31">#REF!</definedName>
    <definedName name="_ddn400" localSheetId="69">#REF!</definedName>
    <definedName name="_ddn400" localSheetId="55">#REF!</definedName>
    <definedName name="_ddn400" localSheetId="54">#REF!</definedName>
    <definedName name="_ddn400" localSheetId="56">#REF!</definedName>
    <definedName name="_ddn400" localSheetId="60">#REF!</definedName>
    <definedName name="_ddn400" localSheetId="59">#REF!</definedName>
    <definedName name="_ddn400" localSheetId="58">#REF!</definedName>
    <definedName name="_ddn400" localSheetId="65">#REF!</definedName>
    <definedName name="_ddn400">#REF!</definedName>
    <definedName name="_ddn600" localSheetId="17">#REF!</definedName>
    <definedName name="_ddn600" localSheetId="35">#REF!</definedName>
    <definedName name="_ddn600" localSheetId="23">#REF!</definedName>
    <definedName name="_ddn600" localSheetId="22">#REF!</definedName>
    <definedName name="_ddn600" localSheetId="36">#REF!</definedName>
    <definedName name="_ddn600" localSheetId="37">#REF!</definedName>
    <definedName name="_ddn600" localSheetId="40">#REF!</definedName>
    <definedName name="_ddn600" localSheetId="41">#REF!</definedName>
    <definedName name="_ddn600" localSheetId="26">#REF!</definedName>
    <definedName name="_ddn600" localSheetId="27">#REF!</definedName>
    <definedName name="_ddn600" localSheetId="42">#REF!</definedName>
    <definedName name="_ddn600" localSheetId="44">#REF!</definedName>
    <definedName name="_ddn600" localSheetId="74">#REF!</definedName>
    <definedName name="_ddn600" localSheetId="28">#REF!</definedName>
    <definedName name="_ddn600" localSheetId="73">#REF!</definedName>
    <definedName name="_ddn600" localSheetId="29">#REF!</definedName>
    <definedName name="_ddn600" localSheetId="75">#REF!</definedName>
    <definedName name="_ddn600" localSheetId="30">#REF!</definedName>
    <definedName name="_ddn600" localSheetId="32">#REF!</definedName>
    <definedName name="_ddn600" localSheetId="19">#REF!</definedName>
    <definedName name="_ddn600" localSheetId="34">#REF!</definedName>
    <definedName name="_ddn600" localSheetId="53">#REF!</definedName>
    <definedName name="_ddn600" localSheetId="52">#REF!</definedName>
    <definedName name="_ddn600" localSheetId="46">#REF!</definedName>
    <definedName name="_ddn600" localSheetId="31">#REF!</definedName>
    <definedName name="_ddn600" localSheetId="69">#REF!</definedName>
    <definedName name="_ddn600" localSheetId="55">#REF!</definedName>
    <definedName name="_ddn600" localSheetId="54">#REF!</definedName>
    <definedName name="_ddn600" localSheetId="56">#REF!</definedName>
    <definedName name="_ddn600" localSheetId="60">#REF!</definedName>
    <definedName name="_ddn600" localSheetId="59">#REF!</definedName>
    <definedName name="_ddn600" localSheetId="58">#REF!</definedName>
    <definedName name="_ddn600" localSheetId="65">#REF!</definedName>
    <definedName name="_ddn600">#REF!</definedName>
    <definedName name="_dvu2005">2.37</definedName>
    <definedName name="_dvu2010">3.05</definedName>
    <definedName name="_dvu97">1.36</definedName>
    <definedName name="_dvu98">1.48</definedName>
    <definedName name="_dvu99">1.61</definedName>
    <definedName name="_e">NA()</definedName>
    <definedName name="_E99999" localSheetId="17">#REF!</definedName>
    <definedName name="_E99999" localSheetId="35">#REF!</definedName>
    <definedName name="_E99999" localSheetId="23">#REF!</definedName>
    <definedName name="_E99999" localSheetId="22">#REF!</definedName>
    <definedName name="_E99999" localSheetId="36">#REF!</definedName>
    <definedName name="_E99999" localSheetId="37">#REF!</definedName>
    <definedName name="_E99999" localSheetId="40">#REF!</definedName>
    <definedName name="_E99999" localSheetId="41">#REF!</definedName>
    <definedName name="_E99999" localSheetId="26">#REF!</definedName>
    <definedName name="_E99999" localSheetId="27">#REF!</definedName>
    <definedName name="_E99999" localSheetId="42">#REF!</definedName>
    <definedName name="_E99999" localSheetId="44">#REF!</definedName>
    <definedName name="_E99999" localSheetId="74">#REF!</definedName>
    <definedName name="_E99999" localSheetId="28">#REF!</definedName>
    <definedName name="_E99999" localSheetId="73">#REF!</definedName>
    <definedName name="_E99999" localSheetId="29">#REF!</definedName>
    <definedName name="_E99999" localSheetId="75">#REF!</definedName>
    <definedName name="_E99999" localSheetId="30">#REF!</definedName>
    <definedName name="_E99999" localSheetId="32">#REF!</definedName>
    <definedName name="_E99999" localSheetId="19">#REF!</definedName>
    <definedName name="_E99999" localSheetId="34">#REF!</definedName>
    <definedName name="_E99999" localSheetId="53">#REF!</definedName>
    <definedName name="_E99999" localSheetId="52">#REF!</definedName>
    <definedName name="_E99999" localSheetId="46">#REF!</definedName>
    <definedName name="_E99999" localSheetId="31">#REF!</definedName>
    <definedName name="_E99999" localSheetId="69">#REF!</definedName>
    <definedName name="_E99999" localSheetId="55">#REF!</definedName>
    <definedName name="_E99999" localSheetId="54">#REF!</definedName>
    <definedName name="_E99999" localSheetId="56">#REF!</definedName>
    <definedName name="_E99999" localSheetId="60">#REF!</definedName>
    <definedName name="_E99999" localSheetId="59">#REF!</definedName>
    <definedName name="_E99999" localSheetId="58">#REF!</definedName>
    <definedName name="_E99999">#REF!</definedName>
    <definedName name="_Fill" localSheetId="17" hidden="1">#REF!</definedName>
    <definedName name="_Fill" localSheetId="35" hidden="1">#REF!</definedName>
    <definedName name="_Fill" localSheetId="23" hidden="1">#REF!</definedName>
    <definedName name="_Fill" localSheetId="22" hidden="1">#REF!</definedName>
    <definedName name="_Fill" localSheetId="36" hidden="1">#REF!</definedName>
    <definedName name="_Fill" localSheetId="47" hidden="1">#REF!</definedName>
    <definedName name="_Fill" localSheetId="45" hidden="1">#REF!</definedName>
    <definedName name="_Fill" localSheetId="37" hidden="1">#REF!</definedName>
    <definedName name="_Fill" localSheetId="48" hidden="1">#REF!</definedName>
    <definedName name="_Fill" localSheetId="40" hidden="1">#REF!</definedName>
    <definedName name="_Fill" localSheetId="41" hidden="1">#REF!</definedName>
    <definedName name="_Fill" localSheetId="26" hidden="1">#REF!</definedName>
    <definedName name="_Fill" localSheetId="27" hidden="1">#REF!</definedName>
    <definedName name="_Fill" localSheetId="42" hidden="1">#REF!</definedName>
    <definedName name="_Fill" localSheetId="44" hidden="1">#REF!</definedName>
    <definedName name="_Fill" localSheetId="74" hidden="1">#REF!</definedName>
    <definedName name="_Fill" localSheetId="28" hidden="1">#REF!</definedName>
    <definedName name="_Fill" localSheetId="73" hidden="1">#REF!</definedName>
    <definedName name="_Fill" localSheetId="29" hidden="1">#REF!</definedName>
    <definedName name="_Fill" localSheetId="75" hidden="1">#REF!</definedName>
    <definedName name="_Fill" localSheetId="30" hidden="1">#REF!</definedName>
    <definedName name="_Fill" localSheetId="32" hidden="1">#REF!</definedName>
    <definedName name="_Fill" localSheetId="19" hidden="1">#REF!</definedName>
    <definedName name="_Fill" localSheetId="34" hidden="1">#REF!</definedName>
    <definedName name="_Fill" localSheetId="53" hidden="1">#REF!</definedName>
    <definedName name="_Fill" localSheetId="52" hidden="1">#REF!</definedName>
    <definedName name="_Fill" localSheetId="46" hidden="1">#REF!</definedName>
    <definedName name="_Fill" localSheetId="31" hidden="1">#REF!</definedName>
    <definedName name="_Fill" localSheetId="69" hidden="1">#REF!</definedName>
    <definedName name="_Fill" localSheetId="55" hidden="1">#REF!</definedName>
    <definedName name="_Fill" localSheetId="54" hidden="1">#REF!</definedName>
    <definedName name="_Fill" localSheetId="56" hidden="1">#REF!</definedName>
    <definedName name="_Fill" localSheetId="60" hidden="1">#REF!</definedName>
    <definedName name="_Fill" localSheetId="59" hidden="1">#REF!</definedName>
    <definedName name="_Fill" localSheetId="58" hidden="1">#REF!</definedName>
    <definedName name="_Fill" localSheetId="65" hidden="1">#REF!</definedName>
    <definedName name="_Fill" hidden="1">#REF!</definedName>
    <definedName name="_xlnm._FilterDatabase" localSheetId="20" hidden="1">'Bieu 2_2125NSĐP'!$A$12:$BV$379</definedName>
    <definedName name="_xlnm._FilterDatabase" localSheetId="25" hidden="1">'Bieu 2_BieuNSĐP 2022duoi 300tr'!$A$12:$BV$398</definedName>
    <definedName name="_xlnm._FilterDatabase" localSheetId="35" hidden="1">'Bieu 2_NSĐP'!$A$12:$BW$198</definedName>
    <definedName name="_xlnm._FilterDatabase" localSheetId="49" hidden="1">'Bieu 2a_ Danh mục dưới 300tr'!$A$10:$Y$17</definedName>
    <definedName name="_xlnm._FilterDatabase" localSheetId="23" hidden="1">'Bieu 2a_2125-HT-CT'!$A$12:$BV$274</definedName>
    <definedName name="_xlnm._FilterDatabase" localSheetId="22" hidden="1">'Bieu 2a_BieuNSĐP (KCmoi) (2)'!$A$12:$BW$319</definedName>
    <definedName name="_xlnm._FilterDatabase" localSheetId="36" hidden="1">'Bieu 2a_NSDP22-HT_CT'!$A$12:$BW$173</definedName>
    <definedName name="_xlnm._FilterDatabase" localSheetId="24" hidden="1">'Bieu 2b_2125_KCM '!$A$12:$BW$189</definedName>
    <definedName name="_xlnm._FilterDatabase" localSheetId="37" hidden="1">'Bieu 2bNSDP-22KCM'!$A$12:$BX$296</definedName>
    <definedName name="_xlnm._FilterDatabase" localSheetId="40" hidden="1">'Bieu 2cNSDP chua pb'!$A$12:$BX$296</definedName>
    <definedName name="_xlnm._FilterDatabase" localSheetId="41" hidden="1">#REF!</definedName>
    <definedName name="_xlnm._FilterDatabase" localSheetId="26" hidden="1">#REF!</definedName>
    <definedName name="_xlnm._FilterDatabase" localSheetId="27" hidden="1">#REF!</definedName>
    <definedName name="_xlnm._FilterDatabase" localSheetId="42" hidden="1">#REF!</definedName>
    <definedName name="_xlnm._FilterDatabase" localSheetId="44" hidden="1">'Bieu 3a_Phichuyendat'!$A$12:$AJ$34</definedName>
    <definedName name="_xlnm._FilterDatabase" localSheetId="74" hidden="1">#REF!</definedName>
    <definedName name="_xlnm._FilterDatabase" localSheetId="28" hidden="1">#REF!</definedName>
    <definedName name="_xlnm._FilterDatabase" localSheetId="73" hidden="1">#REF!</definedName>
    <definedName name="_xlnm._FilterDatabase" localSheetId="29" hidden="1">#REF!</definedName>
    <definedName name="_xlnm._FilterDatabase" localSheetId="75" hidden="1">#REF!</definedName>
    <definedName name="_xlnm._FilterDatabase" localSheetId="30" hidden="1">'Bieu 5_2125(KCD)'!$A$12:$BV$12</definedName>
    <definedName name="_xlnm._FilterDatabase" localSheetId="32" hidden="1">'Bieu_NoDCB(thamkhao)-RS (2)'!$A$4:$AN$8</definedName>
    <definedName name="_xlnm._FilterDatabase" localSheetId="19" hidden="1">#REF!</definedName>
    <definedName name="_xlnm._FilterDatabase" localSheetId="34" hidden="1">#REF!</definedName>
    <definedName name="_xlnm._FilterDatabase" localSheetId="46" hidden="1">'Bieu2a_NoDCB_ngoai danh mục'!$A$5:$S$9</definedName>
    <definedName name="_xlnm._FilterDatabase" localSheetId="31" hidden="1">#REF!</definedName>
    <definedName name="_xlnm._FilterDatabase" localSheetId="69" hidden="1">'Bieu6_thu hoi ung trc'!$A$4:$AF$8</definedName>
    <definedName name="_xlnm._FilterDatabase" localSheetId="6" hidden="1">'BieuNSĐP (banluu)'!$A$11:$X$268</definedName>
    <definedName name="_xlnm._FilterDatabase" localSheetId="7" hidden="1">'BieuNSĐP 2021'!$A$11:$X$267</definedName>
    <definedName name="_xlnm._FilterDatabase" localSheetId="8" hidden="1">'BieuNSĐP 2021 (banluu)'!$A$11:$X$267</definedName>
    <definedName name="_xlnm._FilterDatabase" localSheetId="55" hidden="1">'BieuNSĐP chuyểntiep'!$A$11:$AL$318</definedName>
    <definedName name="_xlnm._FilterDatabase" localSheetId="54" hidden="1">'BieuNSĐP Hoanthanh'!$A$11:$AL$318</definedName>
    <definedName name="_xlnm._FilterDatabase" localSheetId="56" hidden="1">'BieuNSĐP kcm'!$A$11:$AI$318</definedName>
    <definedName name="_xlnm._FilterDatabase" localSheetId="12" hidden="1">Bieuthuphi!$A$11:$AG$36</definedName>
    <definedName name="_xlnm._FilterDatabase" localSheetId="63" hidden="1">'Danh mục ngoài trung hạn 16-20'!$A$11:$AG$40</definedName>
    <definedName name="_xlnm._FilterDatabase" localSheetId="60" hidden="1">'NSĐP KCM'!$A$11:$AI$322</definedName>
    <definedName name="_xlnm._FilterDatabase" localSheetId="59" hidden="1">NSĐP_chuyentiep!$A$11:$AQ$322</definedName>
    <definedName name="_xlnm._FilterDatabase" localSheetId="58" hidden="1">NSDP_No!$A$11:$AP$323</definedName>
    <definedName name="_xlnm._FilterDatabase" hidden="1">#REF!</definedName>
    <definedName name="_Goi8" localSheetId="22" hidden="1">{"'Sheet1'!$L$16"}</definedName>
    <definedName name="_Goi8" localSheetId="47" hidden="1">{"'Sheet1'!$L$16"}</definedName>
    <definedName name="_Goi8" localSheetId="45" hidden="1">{"'Sheet1'!$L$16"}</definedName>
    <definedName name="_Goi8" localSheetId="48" hidden="1">{"'Sheet1'!$L$16"}</definedName>
    <definedName name="_Goi8" localSheetId="40" hidden="1">{"'Sheet1'!$L$16"}</definedName>
    <definedName name="_Goi8" localSheetId="41" hidden="1">{"'Sheet1'!$L$16"}</definedName>
    <definedName name="_Goi8" localSheetId="26" hidden="1">{"'Sheet1'!$L$16"}</definedName>
    <definedName name="_Goi8" localSheetId="27" hidden="1">{"'Sheet1'!$L$16"}</definedName>
    <definedName name="_Goi8" localSheetId="42" hidden="1">{"'Sheet1'!$L$16"}</definedName>
    <definedName name="_Goi8" localSheetId="74" hidden="1">{"'Sheet1'!$L$16"}</definedName>
    <definedName name="_Goi8" localSheetId="28" hidden="1">{"'Sheet1'!$L$16"}</definedName>
    <definedName name="_Goi8" localSheetId="73" hidden="1">{"'Sheet1'!$L$16"}</definedName>
    <definedName name="_Goi8" localSheetId="29" hidden="1">{"'Sheet1'!$L$16"}</definedName>
    <definedName name="_Goi8" localSheetId="75" hidden="1">{"'Sheet1'!$L$16"}</definedName>
    <definedName name="_Goi8" localSheetId="32" hidden="1">{"'Sheet1'!$L$16"}</definedName>
    <definedName name="_Goi8" localSheetId="31" hidden="1">{"'Sheet1'!$L$16"}</definedName>
    <definedName name="_Goi8" hidden="1">{"'Sheet1'!$L$16"}</definedName>
    <definedName name="_h1" localSheetId="17" hidden="1">{"'Sheet1'!$L$16"}</definedName>
    <definedName name="_h1" localSheetId="22" hidden="1">{"'Sheet1'!$L$16"}</definedName>
    <definedName name="_h1" localSheetId="47" hidden="1">{"'Sheet1'!$L$16"}</definedName>
    <definedName name="_h1" localSheetId="45" hidden="1">{"'Sheet1'!$L$16"}</definedName>
    <definedName name="_h1" localSheetId="48" hidden="1">{"'Sheet1'!$L$16"}</definedName>
    <definedName name="_h1" localSheetId="40" hidden="1">{"'Sheet1'!$L$16"}</definedName>
    <definedName name="_h1" localSheetId="41" hidden="1">{"'Sheet1'!$L$16"}</definedName>
    <definedName name="_h1" localSheetId="26" hidden="1">{"'Sheet1'!$L$16"}</definedName>
    <definedName name="_h1" localSheetId="27" hidden="1">{"'Sheet1'!$L$16"}</definedName>
    <definedName name="_h1" localSheetId="42" hidden="1">{"'Sheet1'!$L$16"}</definedName>
    <definedName name="_h1" localSheetId="74" hidden="1">{"'Sheet1'!$L$16"}</definedName>
    <definedName name="_h1" localSheetId="28" hidden="1">{"'Sheet1'!$L$16"}</definedName>
    <definedName name="_h1" localSheetId="73" hidden="1">{"'Sheet1'!$L$16"}</definedName>
    <definedName name="_h1" localSheetId="29" hidden="1">{"'Sheet1'!$L$16"}</definedName>
    <definedName name="_h1" localSheetId="75" hidden="1">{"'Sheet1'!$L$16"}</definedName>
    <definedName name="_h1" localSheetId="32" hidden="1">{"'Sheet1'!$L$16"}</definedName>
    <definedName name="_h1" localSheetId="19" hidden="1">{"'Sheet1'!$L$16"}</definedName>
    <definedName name="_h1" localSheetId="34" hidden="1">{"'Sheet1'!$L$16"}</definedName>
    <definedName name="_h1" localSheetId="46" hidden="1">{"'Sheet1'!$L$16"}</definedName>
    <definedName name="_h1" localSheetId="31" hidden="1">{"'Sheet1'!$L$16"}</definedName>
    <definedName name="_h1" localSheetId="69" hidden="1">{"'Sheet1'!$L$16"}</definedName>
    <definedName name="_h1" hidden="1">{"'Sheet1'!$L$16"}</definedName>
    <definedName name="_hsm2">1.1289</definedName>
    <definedName name="_hu1" localSheetId="17" hidden="1">{"'Sheet1'!$L$16"}</definedName>
    <definedName name="_hu1" localSheetId="22" hidden="1">{"'Sheet1'!$L$16"}</definedName>
    <definedName name="_hu1" localSheetId="47" hidden="1">{"'Sheet1'!$L$16"}</definedName>
    <definedName name="_hu1" localSheetId="45" hidden="1">{"'Sheet1'!$L$16"}</definedName>
    <definedName name="_hu1" localSheetId="48" hidden="1">{"'Sheet1'!$L$16"}</definedName>
    <definedName name="_hu1" localSheetId="40" hidden="1">{"'Sheet1'!$L$16"}</definedName>
    <definedName name="_hu1" localSheetId="41" hidden="1">{"'Sheet1'!$L$16"}</definedName>
    <definedName name="_hu1" localSheetId="26" hidden="1">{"'Sheet1'!$L$16"}</definedName>
    <definedName name="_hu1" localSheetId="27" hidden="1">{"'Sheet1'!$L$16"}</definedName>
    <definedName name="_hu1" localSheetId="42" hidden="1">{"'Sheet1'!$L$16"}</definedName>
    <definedName name="_hu1" localSheetId="74" hidden="1">{"'Sheet1'!$L$16"}</definedName>
    <definedName name="_hu1" localSheetId="28" hidden="1">{"'Sheet1'!$L$16"}</definedName>
    <definedName name="_hu1" localSheetId="73" hidden="1">{"'Sheet1'!$L$16"}</definedName>
    <definedName name="_hu1" localSheetId="29" hidden="1">{"'Sheet1'!$L$16"}</definedName>
    <definedName name="_hu1" localSheetId="75" hidden="1">{"'Sheet1'!$L$16"}</definedName>
    <definedName name="_hu1" localSheetId="32" hidden="1">{"'Sheet1'!$L$16"}</definedName>
    <definedName name="_hu1" localSheetId="19" hidden="1">{"'Sheet1'!$L$16"}</definedName>
    <definedName name="_hu1" localSheetId="34" hidden="1">{"'Sheet1'!$L$16"}</definedName>
    <definedName name="_hu1" localSheetId="46" hidden="1">{"'Sheet1'!$L$16"}</definedName>
    <definedName name="_hu1" localSheetId="31" hidden="1">{"'Sheet1'!$L$16"}</definedName>
    <definedName name="_hu1" localSheetId="69" hidden="1">{"'Sheet1'!$L$16"}</definedName>
    <definedName name="_hu1" hidden="1">{"'Sheet1'!$L$16"}</definedName>
    <definedName name="_hu2" localSheetId="17" hidden="1">{"'Sheet1'!$L$16"}</definedName>
    <definedName name="_hu2" localSheetId="22" hidden="1">{"'Sheet1'!$L$16"}</definedName>
    <definedName name="_hu2" localSheetId="47" hidden="1">{"'Sheet1'!$L$16"}</definedName>
    <definedName name="_hu2" localSheetId="45" hidden="1">{"'Sheet1'!$L$16"}</definedName>
    <definedName name="_hu2" localSheetId="48" hidden="1">{"'Sheet1'!$L$16"}</definedName>
    <definedName name="_hu2" localSheetId="40" hidden="1">{"'Sheet1'!$L$16"}</definedName>
    <definedName name="_hu2" localSheetId="41" hidden="1">{"'Sheet1'!$L$16"}</definedName>
    <definedName name="_hu2" localSheetId="26" hidden="1">{"'Sheet1'!$L$16"}</definedName>
    <definedName name="_hu2" localSheetId="27" hidden="1">{"'Sheet1'!$L$16"}</definedName>
    <definedName name="_hu2" localSheetId="42" hidden="1">{"'Sheet1'!$L$16"}</definedName>
    <definedName name="_hu2" localSheetId="74" hidden="1">{"'Sheet1'!$L$16"}</definedName>
    <definedName name="_hu2" localSheetId="28" hidden="1">{"'Sheet1'!$L$16"}</definedName>
    <definedName name="_hu2" localSheetId="73" hidden="1">{"'Sheet1'!$L$16"}</definedName>
    <definedName name="_hu2" localSheetId="29" hidden="1">{"'Sheet1'!$L$16"}</definedName>
    <definedName name="_hu2" localSheetId="75" hidden="1">{"'Sheet1'!$L$16"}</definedName>
    <definedName name="_hu2" localSheetId="32" hidden="1">{"'Sheet1'!$L$16"}</definedName>
    <definedName name="_hu2" localSheetId="19" hidden="1">{"'Sheet1'!$L$16"}</definedName>
    <definedName name="_hu2" localSheetId="34" hidden="1">{"'Sheet1'!$L$16"}</definedName>
    <definedName name="_hu2" localSheetId="46" hidden="1">{"'Sheet1'!$L$16"}</definedName>
    <definedName name="_hu2" localSheetId="31" hidden="1">{"'Sheet1'!$L$16"}</definedName>
    <definedName name="_hu2" localSheetId="69" hidden="1">{"'Sheet1'!$L$16"}</definedName>
    <definedName name="_hu2" hidden="1">{"'Sheet1'!$L$16"}</definedName>
    <definedName name="_hu5" localSheetId="17" hidden="1">{"'Sheet1'!$L$16"}</definedName>
    <definedName name="_hu5" localSheetId="22" hidden="1">{"'Sheet1'!$L$16"}</definedName>
    <definedName name="_hu5" localSheetId="47" hidden="1">{"'Sheet1'!$L$16"}</definedName>
    <definedName name="_hu5" localSheetId="45" hidden="1">{"'Sheet1'!$L$16"}</definedName>
    <definedName name="_hu5" localSheetId="48" hidden="1">{"'Sheet1'!$L$16"}</definedName>
    <definedName name="_hu5" localSheetId="40" hidden="1">{"'Sheet1'!$L$16"}</definedName>
    <definedName name="_hu5" localSheetId="41" hidden="1">{"'Sheet1'!$L$16"}</definedName>
    <definedName name="_hu5" localSheetId="26" hidden="1">{"'Sheet1'!$L$16"}</definedName>
    <definedName name="_hu5" localSheetId="27" hidden="1">{"'Sheet1'!$L$16"}</definedName>
    <definedName name="_hu5" localSheetId="42" hidden="1">{"'Sheet1'!$L$16"}</definedName>
    <definedName name="_hu5" localSheetId="74" hidden="1">{"'Sheet1'!$L$16"}</definedName>
    <definedName name="_hu5" localSheetId="28" hidden="1">{"'Sheet1'!$L$16"}</definedName>
    <definedName name="_hu5" localSheetId="73" hidden="1">{"'Sheet1'!$L$16"}</definedName>
    <definedName name="_hu5" localSheetId="29" hidden="1">{"'Sheet1'!$L$16"}</definedName>
    <definedName name="_hu5" localSheetId="75" hidden="1">{"'Sheet1'!$L$16"}</definedName>
    <definedName name="_hu5" localSheetId="32" hidden="1">{"'Sheet1'!$L$16"}</definedName>
    <definedName name="_hu5" localSheetId="19" hidden="1">{"'Sheet1'!$L$16"}</definedName>
    <definedName name="_hu5" localSheetId="34" hidden="1">{"'Sheet1'!$L$16"}</definedName>
    <definedName name="_hu5" localSheetId="46" hidden="1">{"'Sheet1'!$L$16"}</definedName>
    <definedName name="_hu5" localSheetId="31" hidden="1">{"'Sheet1'!$L$16"}</definedName>
    <definedName name="_hu5" localSheetId="69" hidden="1">{"'Sheet1'!$L$16"}</definedName>
    <definedName name="_hu5" hidden="1">{"'Sheet1'!$L$16"}</definedName>
    <definedName name="_hu6" localSheetId="17" hidden="1">{"'Sheet1'!$L$16"}</definedName>
    <definedName name="_hu6" localSheetId="22" hidden="1">{"'Sheet1'!$L$16"}</definedName>
    <definedName name="_hu6" localSheetId="47" hidden="1">{"'Sheet1'!$L$16"}</definedName>
    <definedName name="_hu6" localSheetId="45" hidden="1">{"'Sheet1'!$L$16"}</definedName>
    <definedName name="_hu6" localSheetId="48" hidden="1">{"'Sheet1'!$L$16"}</definedName>
    <definedName name="_hu6" localSheetId="40" hidden="1">{"'Sheet1'!$L$16"}</definedName>
    <definedName name="_hu6" localSheetId="41" hidden="1">{"'Sheet1'!$L$16"}</definedName>
    <definedName name="_hu6" localSheetId="26" hidden="1">{"'Sheet1'!$L$16"}</definedName>
    <definedName name="_hu6" localSheetId="27" hidden="1">{"'Sheet1'!$L$16"}</definedName>
    <definedName name="_hu6" localSheetId="42" hidden="1">{"'Sheet1'!$L$16"}</definedName>
    <definedName name="_hu6" localSheetId="74" hidden="1">{"'Sheet1'!$L$16"}</definedName>
    <definedName name="_hu6" localSheetId="28" hidden="1">{"'Sheet1'!$L$16"}</definedName>
    <definedName name="_hu6" localSheetId="73" hidden="1">{"'Sheet1'!$L$16"}</definedName>
    <definedName name="_hu6" localSheetId="29" hidden="1">{"'Sheet1'!$L$16"}</definedName>
    <definedName name="_hu6" localSheetId="75" hidden="1">{"'Sheet1'!$L$16"}</definedName>
    <definedName name="_hu6" localSheetId="32" hidden="1">{"'Sheet1'!$L$16"}</definedName>
    <definedName name="_hu6" localSheetId="19" hidden="1">{"'Sheet1'!$L$16"}</definedName>
    <definedName name="_hu6" localSheetId="34" hidden="1">{"'Sheet1'!$L$16"}</definedName>
    <definedName name="_hu6" localSheetId="46" hidden="1">{"'Sheet1'!$L$16"}</definedName>
    <definedName name="_hu6" localSheetId="31" hidden="1">{"'Sheet1'!$L$16"}</definedName>
    <definedName name="_hu6" localSheetId="69" hidden="1">{"'Sheet1'!$L$16"}</definedName>
    <definedName name="_hu6" hidden="1">{"'Sheet1'!$L$16"}</definedName>
    <definedName name="_K146" localSheetId="22" hidden="1">{"'Sheet1'!$L$16"}</definedName>
    <definedName name="_K146" localSheetId="47" hidden="1">{"'Sheet1'!$L$16"}</definedName>
    <definedName name="_K146" localSheetId="45" hidden="1">{"'Sheet1'!$L$16"}</definedName>
    <definedName name="_K146" localSheetId="48" hidden="1">{"'Sheet1'!$L$16"}</definedName>
    <definedName name="_K146" localSheetId="40" hidden="1">{"'Sheet1'!$L$16"}</definedName>
    <definedName name="_K146" localSheetId="41" hidden="1">{"'Sheet1'!$L$16"}</definedName>
    <definedName name="_K146" localSheetId="26" hidden="1">{"'Sheet1'!$L$16"}</definedName>
    <definedName name="_K146" localSheetId="27" hidden="1">{"'Sheet1'!$L$16"}</definedName>
    <definedName name="_K146" localSheetId="42" hidden="1">{"'Sheet1'!$L$16"}</definedName>
    <definedName name="_K146" localSheetId="74" hidden="1">{"'Sheet1'!$L$16"}</definedName>
    <definedName name="_K146" localSheetId="28" hidden="1">{"'Sheet1'!$L$16"}</definedName>
    <definedName name="_K146" localSheetId="73" hidden="1">{"'Sheet1'!$L$16"}</definedName>
    <definedName name="_K146" localSheetId="29" hidden="1">{"'Sheet1'!$L$16"}</definedName>
    <definedName name="_K146" localSheetId="75" hidden="1">{"'Sheet1'!$L$16"}</definedName>
    <definedName name="_K146" localSheetId="32" hidden="1">{"'Sheet1'!$L$16"}</definedName>
    <definedName name="_K146" localSheetId="31" hidden="1">{"'Sheet1'!$L$16"}</definedName>
    <definedName name="_K146" hidden="1">{"'Sheet1'!$L$16"}</definedName>
    <definedName name="_Kcdon">"#NAME!_Kcdon"</definedName>
    <definedName name="_Key1" localSheetId="17" hidden="1">#REF!</definedName>
    <definedName name="_Key1" localSheetId="35" hidden="1">#REF!</definedName>
    <definedName name="_Key1" localSheetId="23" hidden="1">#REF!</definedName>
    <definedName name="_Key1" localSheetId="22" hidden="1">#REF!</definedName>
    <definedName name="_Key1" localSheetId="36" hidden="1">#REF!</definedName>
    <definedName name="_Key1" localSheetId="47" hidden="1">#REF!</definedName>
    <definedName name="_Key1" localSheetId="45" hidden="1">#REF!</definedName>
    <definedName name="_Key1" localSheetId="37" hidden="1">#REF!</definedName>
    <definedName name="_Key1" localSheetId="48" hidden="1">#REF!</definedName>
    <definedName name="_Key1" localSheetId="40" hidden="1">#REF!</definedName>
    <definedName name="_Key1" localSheetId="41" hidden="1">#REF!</definedName>
    <definedName name="_Key1" localSheetId="26" hidden="1">#REF!</definedName>
    <definedName name="_Key1" localSheetId="27" hidden="1">#REF!</definedName>
    <definedName name="_Key1" localSheetId="42" hidden="1">#REF!</definedName>
    <definedName name="_Key1" localSheetId="44" hidden="1">#REF!</definedName>
    <definedName name="_Key1" localSheetId="74" hidden="1">#REF!</definedName>
    <definedName name="_Key1" localSheetId="28" hidden="1">#REF!</definedName>
    <definedName name="_Key1" localSheetId="73" hidden="1">#REF!</definedName>
    <definedName name="_Key1" localSheetId="29" hidden="1">#REF!</definedName>
    <definedName name="_Key1" localSheetId="75" hidden="1">#REF!</definedName>
    <definedName name="_Key1" localSheetId="30" hidden="1">#REF!</definedName>
    <definedName name="_Key1" localSheetId="32" hidden="1">#REF!</definedName>
    <definedName name="_Key1" localSheetId="19" hidden="1">#REF!</definedName>
    <definedName name="_Key1" localSheetId="34" hidden="1">#REF!</definedName>
    <definedName name="_Key1" localSheetId="53" hidden="1">#REF!</definedName>
    <definedName name="_Key1" localSheetId="52" hidden="1">#REF!</definedName>
    <definedName name="_Key1" localSheetId="46" hidden="1">#REF!</definedName>
    <definedName name="_Key1" localSheetId="31" hidden="1">#REF!</definedName>
    <definedName name="_Key1" localSheetId="69" hidden="1">#REF!</definedName>
    <definedName name="_Key1" localSheetId="55" hidden="1">#REF!</definedName>
    <definedName name="_Key1" localSheetId="54" hidden="1">#REF!</definedName>
    <definedName name="_Key1" localSheetId="56" hidden="1">#REF!</definedName>
    <definedName name="_Key1" localSheetId="60" hidden="1">#REF!</definedName>
    <definedName name="_Key1" localSheetId="59" hidden="1">#REF!</definedName>
    <definedName name="_Key1" localSheetId="58" hidden="1">#REF!</definedName>
    <definedName name="_Key1" localSheetId="65" hidden="1">#REF!</definedName>
    <definedName name="_Key1" hidden="1">#REF!</definedName>
    <definedName name="_Key2" localSheetId="17" hidden="1">#REF!</definedName>
    <definedName name="_Key2" localSheetId="35" hidden="1">#REF!</definedName>
    <definedName name="_Key2" localSheetId="23" hidden="1">#REF!</definedName>
    <definedName name="_Key2" localSheetId="22" hidden="1">#REF!</definedName>
    <definedName name="_Key2" localSheetId="36" hidden="1">#REF!</definedName>
    <definedName name="_Key2" localSheetId="47" hidden="1">#REF!</definedName>
    <definedName name="_Key2" localSheetId="45" hidden="1">#REF!</definedName>
    <definedName name="_Key2" localSheetId="37" hidden="1">#REF!</definedName>
    <definedName name="_Key2" localSheetId="48" hidden="1">#REF!</definedName>
    <definedName name="_Key2" localSheetId="40" hidden="1">#REF!</definedName>
    <definedName name="_Key2" localSheetId="41" hidden="1">#REF!</definedName>
    <definedName name="_Key2" localSheetId="26" hidden="1">#REF!</definedName>
    <definedName name="_Key2" localSheetId="27" hidden="1">#REF!</definedName>
    <definedName name="_Key2" localSheetId="42" hidden="1">#REF!</definedName>
    <definedName name="_Key2" localSheetId="44" hidden="1">#REF!</definedName>
    <definedName name="_Key2" localSheetId="74" hidden="1">#REF!</definedName>
    <definedName name="_Key2" localSheetId="28" hidden="1">#REF!</definedName>
    <definedName name="_Key2" localSheetId="73" hidden="1">#REF!</definedName>
    <definedName name="_Key2" localSheetId="29" hidden="1">#REF!</definedName>
    <definedName name="_Key2" localSheetId="75" hidden="1">#REF!</definedName>
    <definedName name="_Key2" localSheetId="30" hidden="1">#REF!</definedName>
    <definedName name="_Key2" localSheetId="32" hidden="1">#REF!</definedName>
    <definedName name="_Key2" localSheetId="19" hidden="1">#REF!</definedName>
    <definedName name="_Key2" localSheetId="34" hidden="1">#REF!</definedName>
    <definedName name="_Key2" localSheetId="53" hidden="1">#REF!</definedName>
    <definedName name="_Key2" localSheetId="52" hidden="1">#REF!</definedName>
    <definedName name="_Key2" localSheetId="46" hidden="1">#REF!</definedName>
    <definedName name="_Key2" localSheetId="31" hidden="1">#REF!</definedName>
    <definedName name="_Key2" localSheetId="69" hidden="1">#REF!</definedName>
    <definedName name="_Key2" localSheetId="55" hidden="1">#REF!</definedName>
    <definedName name="_Key2" localSheetId="54" hidden="1">#REF!</definedName>
    <definedName name="_Key2" localSheetId="56" hidden="1">#REF!</definedName>
    <definedName name="_Key2" localSheetId="60" hidden="1">#REF!</definedName>
    <definedName name="_Key2" localSheetId="59" hidden="1">#REF!</definedName>
    <definedName name="_Key2" localSheetId="58" hidden="1">#REF!</definedName>
    <definedName name="_Key2" localSheetId="65" hidden="1">#REF!</definedName>
    <definedName name="_Key2" hidden="1">#REF!</definedName>
    <definedName name="_KH08" localSheetId="22" hidden="1">{#N/A,#N/A,FALSE,"Chi tiÆt"}</definedName>
    <definedName name="_KH08" localSheetId="45" hidden="1">{#N/A,#N/A,FALSE,"Chi tiÆt"}</definedName>
    <definedName name="_KH08" localSheetId="48" hidden="1">{#N/A,#N/A,FALSE,"Chi tiÆt"}</definedName>
    <definedName name="_KH08" localSheetId="40" hidden="1">{#N/A,#N/A,FALSE,"Chi tiÆt"}</definedName>
    <definedName name="_KH08" localSheetId="41" hidden="1">{#N/A,#N/A,FALSE,"Chi tiÆt"}</definedName>
    <definedName name="_KH08" localSheetId="26" hidden="1">{#N/A,#N/A,FALSE,"Chi tiÆt"}</definedName>
    <definedName name="_KH08" localSheetId="27" hidden="1">{#N/A,#N/A,FALSE,"Chi tiÆt"}</definedName>
    <definedName name="_KH08" localSheetId="42" hidden="1">{#N/A,#N/A,FALSE,"Chi tiÆt"}</definedName>
    <definedName name="_KH08" localSheetId="74" hidden="1">{#N/A,#N/A,FALSE,"Chi tiÆt"}</definedName>
    <definedName name="_KH08" localSheetId="28" hidden="1">{#N/A,#N/A,FALSE,"Chi tiÆt"}</definedName>
    <definedName name="_KH08" localSheetId="73" hidden="1">{#N/A,#N/A,FALSE,"Chi tiÆt"}</definedName>
    <definedName name="_KH08" localSheetId="29" hidden="1">{#N/A,#N/A,FALSE,"Chi tiÆt"}</definedName>
    <definedName name="_KH08" localSheetId="75" hidden="1">{#N/A,#N/A,FALSE,"Chi tiÆt"}</definedName>
    <definedName name="_KH08" localSheetId="32" hidden="1">{#N/A,#N/A,FALSE,"Chi tiÆt"}</definedName>
    <definedName name="_KH08" localSheetId="31" hidden="1">{#N/A,#N/A,FALSE,"Chi tiÆt"}</definedName>
    <definedName name="_KH08" hidden="1">{#N/A,#N/A,FALSE,"Chi tiÆt"}</definedName>
    <definedName name="_KM188" localSheetId="17">#REF!</definedName>
    <definedName name="_KM188" localSheetId="35">#REF!</definedName>
    <definedName name="_KM188" localSheetId="23">#REF!</definedName>
    <definedName name="_KM188" localSheetId="22">#REF!</definedName>
    <definedName name="_KM188" localSheetId="36">#REF!</definedName>
    <definedName name="_KM188" localSheetId="37">#REF!</definedName>
    <definedName name="_KM188" localSheetId="40">#REF!</definedName>
    <definedName name="_KM188" localSheetId="41">#REF!</definedName>
    <definedName name="_KM188" localSheetId="26">#REF!</definedName>
    <definedName name="_KM188" localSheetId="27">#REF!</definedName>
    <definedName name="_KM188" localSheetId="42">#REF!</definedName>
    <definedName name="_KM188" localSheetId="44">#REF!</definedName>
    <definedName name="_KM188" localSheetId="74">#REF!</definedName>
    <definedName name="_KM188" localSheetId="28">#REF!</definedName>
    <definedName name="_KM188" localSheetId="73">#REF!</definedName>
    <definedName name="_KM188" localSheetId="29">#REF!</definedName>
    <definedName name="_KM188" localSheetId="75">#REF!</definedName>
    <definedName name="_KM188" localSheetId="30">#REF!</definedName>
    <definedName name="_KM188" localSheetId="32">#REF!</definedName>
    <definedName name="_KM188" localSheetId="19">#REF!</definedName>
    <definedName name="_KM188" localSheetId="34">#REF!</definedName>
    <definedName name="_KM188" localSheetId="53">#REF!</definedName>
    <definedName name="_KM188" localSheetId="52">#REF!</definedName>
    <definedName name="_KM188" localSheetId="46">#REF!</definedName>
    <definedName name="_KM188" localSheetId="31">#REF!</definedName>
    <definedName name="_KM188" localSheetId="69">#REF!</definedName>
    <definedName name="_KM188" localSheetId="55">#REF!</definedName>
    <definedName name="_KM188" localSheetId="54">#REF!</definedName>
    <definedName name="_KM188" localSheetId="56">#REF!</definedName>
    <definedName name="_KM188" localSheetId="60">#REF!</definedName>
    <definedName name="_KM188" localSheetId="59">#REF!</definedName>
    <definedName name="_KM188" localSheetId="58">#REF!</definedName>
    <definedName name="_KM188">#REF!</definedName>
    <definedName name="_km189" localSheetId="17">#REF!</definedName>
    <definedName name="_km189" localSheetId="35">#REF!</definedName>
    <definedName name="_km189" localSheetId="23">#REF!</definedName>
    <definedName name="_km189" localSheetId="22">#REF!</definedName>
    <definedName name="_km189" localSheetId="36">#REF!</definedName>
    <definedName name="_km189" localSheetId="37">#REF!</definedName>
    <definedName name="_km189" localSheetId="40">#REF!</definedName>
    <definedName name="_km189" localSheetId="41">#REF!</definedName>
    <definedName name="_km189" localSheetId="26">#REF!</definedName>
    <definedName name="_km189" localSheetId="27">#REF!</definedName>
    <definedName name="_km189" localSheetId="42">#REF!</definedName>
    <definedName name="_km189" localSheetId="44">#REF!</definedName>
    <definedName name="_km189" localSheetId="74">#REF!</definedName>
    <definedName name="_km189" localSheetId="28">#REF!</definedName>
    <definedName name="_km189" localSheetId="73">#REF!</definedName>
    <definedName name="_km189" localSheetId="29">#REF!</definedName>
    <definedName name="_km189" localSheetId="75">#REF!</definedName>
    <definedName name="_km189" localSheetId="30">#REF!</definedName>
    <definedName name="_km189" localSheetId="32">#REF!</definedName>
    <definedName name="_km189" localSheetId="19">#REF!</definedName>
    <definedName name="_km189" localSheetId="34">#REF!</definedName>
    <definedName name="_km189" localSheetId="53">#REF!</definedName>
    <definedName name="_km189" localSheetId="52">#REF!</definedName>
    <definedName name="_km189" localSheetId="46">#REF!</definedName>
    <definedName name="_km189" localSheetId="31">#REF!</definedName>
    <definedName name="_km189" localSheetId="69">#REF!</definedName>
    <definedName name="_km189" localSheetId="55">#REF!</definedName>
    <definedName name="_km189" localSheetId="54">#REF!</definedName>
    <definedName name="_km189" localSheetId="56">#REF!</definedName>
    <definedName name="_km189" localSheetId="60">#REF!</definedName>
    <definedName name="_km189" localSheetId="59">#REF!</definedName>
    <definedName name="_km189" localSheetId="58">#REF!</definedName>
    <definedName name="_km189">#REF!</definedName>
    <definedName name="_km190" localSheetId="17">#REF!</definedName>
    <definedName name="_km190" localSheetId="35">#REF!</definedName>
    <definedName name="_km190" localSheetId="23">#REF!</definedName>
    <definedName name="_km190" localSheetId="22">#REF!</definedName>
    <definedName name="_km190" localSheetId="36">#REF!</definedName>
    <definedName name="_km190" localSheetId="37">#REF!</definedName>
    <definedName name="_km190" localSheetId="40">#REF!</definedName>
    <definedName name="_km190" localSheetId="41">#REF!</definedName>
    <definedName name="_km190" localSheetId="26">#REF!</definedName>
    <definedName name="_km190" localSheetId="27">#REF!</definedName>
    <definedName name="_km190" localSheetId="42">#REF!</definedName>
    <definedName name="_km190" localSheetId="44">#REF!</definedName>
    <definedName name="_km190" localSheetId="74">#REF!</definedName>
    <definedName name="_km190" localSheetId="28">#REF!</definedName>
    <definedName name="_km190" localSheetId="73">#REF!</definedName>
    <definedName name="_km190" localSheetId="29">#REF!</definedName>
    <definedName name="_km190" localSheetId="75">#REF!</definedName>
    <definedName name="_km190" localSheetId="30">#REF!</definedName>
    <definedName name="_km190" localSheetId="32">#REF!</definedName>
    <definedName name="_km190" localSheetId="19">#REF!</definedName>
    <definedName name="_km190" localSheetId="34">#REF!</definedName>
    <definedName name="_km190" localSheetId="53">#REF!</definedName>
    <definedName name="_km190" localSheetId="52">#REF!</definedName>
    <definedName name="_km190" localSheetId="46">#REF!</definedName>
    <definedName name="_km190" localSheetId="31">#REF!</definedName>
    <definedName name="_km190" localSheetId="69">#REF!</definedName>
    <definedName name="_km190" localSheetId="55">#REF!</definedName>
    <definedName name="_km190" localSheetId="54">#REF!</definedName>
    <definedName name="_km190" localSheetId="56">#REF!</definedName>
    <definedName name="_km190" localSheetId="60">#REF!</definedName>
    <definedName name="_km190" localSheetId="59">#REF!</definedName>
    <definedName name="_km190" localSheetId="58">#REF!</definedName>
    <definedName name="_km190">#REF!</definedName>
    <definedName name="_km191" localSheetId="17">#REF!</definedName>
    <definedName name="_km191" localSheetId="35">#REF!</definedName>
    <definedName name="_km191" localSheetId="23">#REF!</definedName>
    <definedName name="_km191" localSheetId="22">#REF!</definedName>
    <definedName name="_km191" localSheetId="36">#REF!</definedName>
    <definedName name="_km191" localSheetId="37">#REF!</definedName>
    <definedName name="_km191" localSheetId="40">#REF!</definedName>
    <definedName name="_km191" localSheetId="41">#REF!</definedName>
    <definedName name="_km191" localSheetId="26">#REF!</definedName>
    <definedName name="_km191" localSheetId="27">#REF!</definedName>
    <definedName name="_km191" localSheetId="42">#REF!</definedName>
    <definedName name="_km191" localSheetId="44">#REF!</definedName>
    <definedName name="_km191" localSheetId="74">#REF!</definedName>
    <definedName name="_km191" localSheetId="28">#REF!</definedName>
    <definedName name="_km191" localSheetId="73">#REF!</definedName>
    <definedName name="_km191" localSheetId="29">#REF!</definedName>
    <definedName name="_km191" localSheetId="75">#REF!</definedName>
    <definedName name="_km191" localSheetId="30">#REF!</definedName>
    <definedName name="_km191" localSheetId="32">#REF!</definedName>
    <definedName name="_km191" localSheetId="19">#REF!</definedName>
    <definedName name="_km191" localSheetId="34">#REF!</definedName>
    <definedName name="_km191" localSheetId="53">#REF!</definedName>
    <definedName name="_km191" localSheetId="52">#REF!</definedName>
    <definedName name="_km191" localSheetId="46">#REF!</definedName>
    <definedName name="_km191" localSheetId="31">#REF!</definedName>
    <definedName name="_km191" localSheetId="69">#REF!</definedName>
    <definedName name="_km191" localSheetId="55">#REF!</definedName>
    <definedName name="_km191" localSheetId="54">#REF!</definedName>
    <definedName name="_km191" localSheetId="56">#REF!</definedName>
    <definedName name="_km191" localSheetId="60">#REF!</definedName>
    <definedName name="_km191" localSheetId="59">#REF!</definedName>
    <definedName name="_km191" localSheetId="58">#REF!</definedName>
    <definedName name="_km191">#REF!</definedName>
    <definedName name="_km192" localSheetId="17">#REF!</definedName>
    <definedName name="_km192" localSheetId="35">#REF!</definedName>
    <definedName name="_km192" localSheetId="23">#REF!</definedName>
    <definedName name="_km192" localSheetId="22">#REF!</definedName>
    <definedName name="_km192" localSheetId="36">#REF!</definedName>
    <definedName name="_km192" localSheetId="37">#REF!</definedName>
    <definedName name="_km192" localSheetId="40">#REF!</definedName>
    <definedName name="_km192" localSheetId="41">#REF!</definedName>
    <definedName name="_km192" localSheetId="26">#REF!</definedName>
    <definedName name="_km192" localSheetId="27">#REF!</definedName>
    <definedName name="_km192" localSheetId="42">#REF!</definedName>
    <definedName name="_km192" localSheetId="44">#REF!</definedName>
    <definedName name="_km192" localSheetId="74">#REF!</definedName>
    <definedName name="_km192" localSheetId="28">#REF!</definedName>
    <definedName name="_km192" localSheetId="73">#REF!</definedName>
    <definedName name="_km192" localSheetId="29">#REF!</definedName>
    <definedName name="_km192" localSheetId="75">#REF!</definedName>
    <definedName name="_km192" localSheetId="30">#REF!</definedName>
    <definedName name="_km192" localSheetId="32">#REF!</definedName>
    <definedName name="_km192" localSheetId="19">#REF!</definedName>
    <definedName name="_km192" localSheetId="34">#REF!</definedName>
    <definedName name="_km192" localSheetId="53">#REF!</definedName>
    <definedName name="_km192" localSheetId="52">#REF!</definedName>
    <definedName name="_km192" localSheetId="46">#REF!</definedName>
    <definedName name="_km192" localSheetId="31">#REF!</definedName>
    <definedName name="_km192" localSheetId="69">#REF!</definedName>
    <definedName name="_km192" localSheetId="55">#REF!</definedName>
    <definedName name="_km192" localSheetId="54">#REF!</definedName>
    <definedName name="_km192" localSheetId="56">#REF!</definedName>
    <definedName name="_km192" localSheetId="60">#REF!</definedName>
    <definedName name="_km192" localSheetId="59">#REF!</definedName>
    <definedName name="_km192" localSheetId="58">#REF!</definedName>
    <definedName name="_km192">#REF!</definedName>
    <definedName name="_km193" localSheetId="17">#REF!</definedName>
    <definedName name="_km193" localSheetId="35">#REF!</definedName>
    <definedName name="_km193" localSheetId="23">#REF!</definedName>
    <definedName name="_km193" localSheetId="22">#REF!</definedName>
    <definedName name="_km193" localSheetId="36">#REF!</definedName>
    <definedName name="_km193" localSheetId="37">#REF!</definedName>
    <definedName name="_km193" localSheetId="40">#REF!</definedName>
    <definedName name="_km193" localSheetId="41">#REF!</definedName>
    <definedName name="_km193" localSheetId="26">#REF!</definedName>
    <definedName name="_km193" localSheetId="27">#REF!</definedName>
    <definedName name="_km193" localSheetId="42">#REF!</definedName>
    <definedName name="_km193" localSheetId="44">#REF!</definedName>
    <definedName name="_km193" localSheetId="74">#REF!</definedName>
    <definedName name="_km193" localSheetId="28">#REF!</definedName>
    <definedName name="_km193" localSheetId="73">#REF!</definedName>
    <definedName name="_km193" localSheetId="29">#REF!</definedName>
    <definedName name="_km193" localSheetId="75">#REF!</definedName>
    <definedName name="_km193" localSheetId="30">#REF!</definedName>
    <definedName name="_km193" localSheetId="32">#REF!</definedName>
    <definedName name="_km193" localSheetId="19">#REF!</definedName>
    <definedName name="_km193" localSheetId="34">#REF!</definedName>
    <definedName name="_km193" localSheetId="53">#REF!</definedName>
    <definedName name="_km193" localSheetId="52">#REF!</definedName>
    <definedName name="_km193" localSheetId="46">#REF!</definedName>
    <definedName name="_km193" localSheetId="31">#REF!</definedName>
    <definedName name="_km193" localSheetId="69">#REF!</definedName>
    <definedName name="_km193" localSheetId="55">#REF!</definedName>
    <definedName name="_km193" localSheetId="54">#REF!</definedName>
    <definedName name="_km193" localSheetId="56">#REF!</definedName>
    <definedName name="_km193" localSheetId="60">#REF!</definedName>
    <definedName name="_km193" localSheetId="59">#REF!</definedName>
    <definedName name="_km193" localSheetId="58">#REF!</definedName>
    <definedName name="_km193">#REF!</definedName>
    <definedName name="_km194" localSheetId="17">#REF!</definedName>
    <definedName name="_km194" localSheetId="35">#REF!</definedName>
    <definedName name="_km194" localSheetId="23">#REF!</definedName>
    <definedName name="_km194" localSheetId="22">#REF!</definedName>
    <definedName name="_km194" localSheetId="36">#REF!</definedName>
    <definedName name="_km194" localSheetId="37">#REF!</definedName>
    <definedName name="_km194" localSheetId="40">#REF!</definedName>
    <definedName name="_km194" localSheetId="41">#REF!</definedName>
    <definedName name="_km194" localSheetId="26">#REF!</definedName>
    <definedName name="_km194" localSheetId="27">#REF!</definedName>
    <definedName name="_km194" localSheetId="42">#REF!</definedName>
    <definedName name="_km194" localSheetId="44">#REF!</definedName>
    <definedName name="_km194" localSheetId="74">#REF!</definedName>
    <definedName name="_km194" localSheetId="28">#REF!</definedName>
    <definedName name="_km194" localSheetId="73">#REF!</definedName>
    <definedName name="_km194" localSheetId="29">#REF!</definedName>
    <definedName name="_km194" localSheetId="75">#REF!</definedName>
    <definedName name="_km194" localSheetId="30">#REF!</definedName>
    <definedName name="_km194" localSheetId="32">#REF!</definedName>
    <definedName name="_km194" localSheetId="19">#REF!</definedName>
    <definedName name="_km194" localSheetId="34">#REF!</definedName>
    <definedName name="_km194" localSheetId="53">#REF!</definedName>
    <definedName name="_km194" localSheetId="52">#REF!</definedName>
    <definedName name="_km194" localSheetId="46">#REF!</definedName>
    <definedName name="_km194" localSheetId="31">#REF!</definedName>
    <definedName name="_km194" localSheetId="69">#REF!</definedName>
    <definedName name="_km194" localSheetId="55">#REF!</definedName>
    <definedName name="_km194" localSheetId="54">#REF!</definedName>
    <definedName name="_km194" localSheetId="56">#REF!</definedName>
    <definedName name="_km194" localSheetId="60">#REF!</definedName>
    <definedName name="_km194" localSheetId="59">#REF!</definedName>
    <definedName name="_km194" localSheetId="58">#REF!</definedName>
    <definedName name="_km194">#REF!</definedName>
    <definedName name="_km195" localSheetId="17">#REF!</definedName>
    <definedName name="_km195" localSheetId="35">#REF!</definedName>
    <definedName name="_km195" localSheetId="23">#REF!</definedName>
    <definedName name="_km195" localSheetId="22">#REF!</definedName>
    <definedName name="_km195" localSheetId="36">#REF!</definedName>
    <definedName name="_km195" localSheetId="37">#REF!</definedName>
    <definedName name="_km195" localSheetId="40">#REF!</definedName>
    <definedName name="_km195" localSheetId="41">#REF!</definedName>
    <definedName name="_km195" localSheetId="26">#REF!</definedName>
    <definedName name="_km195" localSheetId="27">#REF!</definedName>
    <definedName name="_km195" localSheetId="42">#REF!</definedName>
    <definedName name="_km195" localSheetId="44">#REF!</definedName>
    <definedName name="_km195" localSheetId="74">#REF!</definedName>
    <definedName name="_km195" localSheetId="28">#REF!</definedName>
    <definedName name="_km195" localSheetId="73">#REF!</definedName>
    <definedName name="_km195" localSheetId="29">#REF!</definedName>
    <definedName name="_km195" localSheetId="75">#REF!</definedName>
    <definedName name="_km195" localSheetId="30">#REF!</definedName>
    <definedName name="_km195" localSheetId="32">#REF!</definedName>
    <definedName name="_km195" localSheetId="19">#REF!</definedName>
    <definedName name="_km195" localSheetId="34">#REF!</definedName>
    <definedName name="_km195" localSheetId="53">#REF!</definedName>
    <definedName name="_km195" localSheetId="52">#REF!</definedName>
    <definedName name="_km195" localSheetId="46">#REF!</definedName>
    <definedName name="_km195" localSheetId="31">#REF!</definedName>
    <definedName name="_km195" localSheetId="69">#REF!</definedName>
    <definedName name="_km195" localSheetId="55">#REF!</definedName>
    <definedName name="_km195" localSheetId="54">#REF!</definedName>
    <definedName name="_km195" localSheetId="56">#REF!</definedName>
    <definedName name="_km195" localSheetId="60">#REF!</definedName>
    <definedName name="_km195" localSheetId="59">#REF!</definedName>
    <definedName name="_km195" localSheetId="58">#REF!</definedName>
    <definedName name="_km195">#REF!</definedName>
    <definedName name="_km196" localSheetId="17">#REF!</definedName>
    <definedName name="_km196" localSheetId="35">#REF!</definedName>
    <definedName name="_km196" localSheetId="23">#REF!</definedName>
    <definedName name="_km196" localSheetId="22">#REF!</definedName>
    <definedName name="_km196" localSheetId="36">#REF!</definedName>
    <definedName name="_km196" localSheetId="37">#REF!</definedName>
    <definedName name="_km196" localSheetId="40">#REF!</definedName>
    <definedName name="_km196" localSheetId="41">#REF!</definedName>
    <definedName name="_km196" localSheetId="26">#REF!</definedName>
    <definedName name="_km196" localSheetId="27">#REF!</definedName>
    <definedName name="_km196" localSheetId="42">#REF!</definedName>
    <definedName name="_km196" localSheetId="44">#REF!</definedName>
    <definedName name="_km196" localSheetId="74">#REF!</definedName>
    <definedName name="_km196" localSheetId="28">#REF!</definedName>
    <definedName name="_km196" localSheetId="73">#REF!</definedName>
    <definedName name="_km196" localSheetId="29">#REF!</definedName>
    <definedName name="_km196" localSheetId="75">#REF!</definedName>
    <definedName name="_km196" localSheetId="30">#REF!</definedName>
    <definedName name="_km196" localSheetId="32">#REF!</definedName>
    <definedName name="_km196" localSheetId="19">#REF!</definedName>
    <definedName name="_km196" localSheetId="34">#REF!</definedName>
    <definedName name="_km196" localSheetId="53">#REF!</definedName>
    <definedName name="_km196" localSheetId="52">#REF!</definedName>
    <definedName name="_km196" localSheetId="46">#REF!</definedName>
    <definedName name="_km196" localSheetId="31">#REF!</definedName>
    <definedName name="_km196" localSheetId="69">#REF!</definedName>
    <definedName name="_km196" localSheetId="55">#REF!</definedName>
    <definedName name="_km196" localSheetId="54">#REF!</definedName>
    <definedName name="_km196" localSheetId="56">#REF!</definedName>
    <definedName name="_km196" localSheetId="60">#REF!</definedName>
    <definedName name="_km196" localSheetId="59">#REF!</definedName>
    <definedName name="_km196" localSheetId="58">#REF!</definedName>
    <definedName name="_km196">#REF!</definedName>
    <definedName name="_km197" localSheetId="17">#REF!</definedName>
    <definedName name="_km197" localSheetId="35">#REF!</definedName>
    <definedName name="_km197" localSheetId="23">#REF!</definedName>
    <definedName name="_km197" localSheetId="22">#REF!</definedName>
    <definedName name="_km197" localSheetId="36">#REF!</definedName>
    <definedName name="_km197" localSheetId="37">#REF!</definedName>
    <definedName name="_km197" localSheetId="40">#REF!</definedName>
    <definedName name="_km197" localSheetId="41">#REF!</definedName>
    <definedName name="_km197" localSheetId="26">#REF!</definedName>
    <definedName name="_km197" localSheetId="27">#REF!</definedName>
    <definedName name="_km197" localSheetId="42">#REF!</definedName>
    <definedName name="_km197" localSheetId="44">#REF!</definedName>
    <definedName name="_km197" localSheetId="74">#REF!</definedName>
    <definedName name="_km197" localSheetId="28">#REF!</definedName>
    <definedName name="_km197" localSheetId="73">#REF!</definedName>
    <definedName name="_km197" localSheetId="29">#REF!</definedName>
    <definedName name="_km197" localSheetId="75">#REF!</definedName>
    <definedName name="_km197" localSheetId="30">#REF!</definedName>
    <definedName name="_km197" localSheetId="32">#REF!</definedName>
    <definedName name="_km197" localSheetId="19">#REF!</definedName>
    <definedName name="_km197" localSheetId="34">#REF!</definedName>
    <definedName name="_km197" localSheetId="53">#REF!</definedName>
    <definedName name="_km197" localSheetId="52">#REF!</definedName>
    <definedName name="_km197" localSheetId="46">#REF!</definedName>
    <definedName name="_km197" localSheetId="31">#REF!</definedName>
    <definedName name="_km197" localSheetId="69">#REF!</definedName>
    <definedName name="_km197" localSheetId="55">#REF!</definedName>
    <definedName name="_km197" localSheetId="54">#REF!</definedName>
    <definedName name="_km197" localSheetId="56">#REF!</definedName>
    <definedName name="_km197" localSheetId="60">#REF!</definedName>
    <definedName name="_km197" localSheetId="59">#REF!</definedName>
    <definedName name="_km197" localSheetId="58">#REF!</definedName>
    <definedName name="_km197">#REF!</definedName>
    <definedName name="_km198" localSheetId="17">#REF!</definedName>
    <definedName name="_km198" localSheetId="35">#REF!</definedName>
    <definedName name="_km198" localSheetId="23">#REF!</definedName>
    <definedName name="_km198" localSheetId="22">#REF!</definedName>
    <definedName name="_km198" localSheetId="36">#REF!</definedName>
    <definedName name="_km198" localSheetId="37">#REF!</definedName>
    <definedName name="_km198" localSheetId="40">#REF!</definedName>
    <definedName name="_km198" localSheetId="41">#REF!</definedName>
    <definedName name="_km198" localSheetId="26">#REF!</definedName>
    <definedName name="_km198" localSheetId="27">#REF!</definedName>
    <definedName name="_km198" localSheetId="42">#REF!</definedName>
    <definedName name="_km198" localSheetId="44">#REF!</definedName>
    <definedName name="_km198" localSheetId="74">#REF!</definedName>
    <definedName name="_km198" localSheetId="28">#REF!</definedName>
    <definedName name="_km198" localSheetId="73">#REF!</definedName>
    <definedName name="_km198" localSheetId="29">#REF!</definedName>
    <definedName name="_km198" localSheetId="75">#REF!</definedName>
    <definedName name="_km198" localSheetId="30">#REF!</definedName>
    <definedName name="_km198" localSheetId="32">#REF!</definedName>
    <definedName name="_km198" localSheetId="19">#REF!</definedName>
    <definedName name="_km198" localSheetId="34">#REF!</definedName>
    <definedName name="_km198" localSheetId="53">#REF!</definedName>
    <definedName name="_km198" localSheetId="52">#REF!</definedName>
    <definedName name="_km198" localSheetId="46">#REF!</definedName>
    <definedName name="_km198" localSheetId="31">#REF!</definedName>
    <definedName name="_km198" localSheetId="69">#REF!</definedName>
    <definedName name="_km198" localSheetId="55">#REF!</definedName>
    <definedName name="_km198" localSheetId="54">#REF!</definedName>
    <definedName name="_km198" localSheetId="56">#REF!</definedName>
    <definedName name="_km198" localSheetId="60">#REF!</definedName>
    <definedName name="_km198" localSheetId="59">#REF!</definedName>
    <definedName name="_km198" localSheetId="58">#REF!</definedName>
    <definedName name="_km198">#REF!</definedName>
    <definedName name="_Knc57">"$#REF!.$C$130"</definedName>
    <definedName name="_Kvl36">"$#REF!.$C$126"</definedName>
    <definedName name="_KyHieu">"#NAME!_KyHieu"</definedName>
    <definedName name="_Lan1" localSheetId="22" hidden="1">{"'Sheet1'!$L$16"}</definedName>
    <definedName name="_Lan1" localSheetId="47" hidden="1">{"'Sheet1'!$L$16"}</definedName>
    <definedName name="_Lan1" localSheetId="45" hidden="1">{"'Sheet1'!$L$16"}</definedName>
    <definedName name="_Lan1" localSheetId="48" hidden="1">{"'Sheet1'!$L$16"}</definedName>
    <definedName name="_Lan1" localSheetId="40" hidden="1">{"'Sheet1'!$L$16"}</definedName>
    <definedName name="_Lan1" localSheetId="41" hidden="1">{"'Sheet1'!$L$16"}</definedName>
    <definedName name="_Lan1" localSheetId="26" hidden="1">{"'Sheet1'!$L$16"}</definedName>
    <definedName name="_Lan1" localSheetId="27" hidden="1">{"'Sheet1'!$L$16"}</definedName>
    <definedName name="_Lan1" localSheetId="42" hidden="1">{"'Sheet1'!$L$16"}</definedName>
    <definedName name="_Lan1" localSheetId="74" hidden="1">{"'Sheet1'!$L$16"}</definedName>
    <definedName name="_Lan1" localSheetId="28" hidden="1">{"'Sheet1'!$L$16"}</definedName>
    <definedName name="_Lan1" localSheetId="73" hidden="1">{"'Sheet1'!$L$16"}</definedName>
    <definedName name="_Lan1" localSheetId="29" hidden="1">{"'Sheet1'!$L$16"}</definedName>
    <definedName name="_Lan1" localSheetId="75" hidden="1">{"'Sheet1'!$L$16"}</definedName>
    <definedName name="_Lan1" localSheetId="32" hidden="1">{"'Sheet1'!$L$16"}</definedName>
    <definedName name="_Lan1" localSheetId="31" hidden="1">{"'Sheet1'!$L$16"}</definedName>
    <definedName name="_Lan1" hidden="1">{"'Sheet1'!$L$16"}</definedName>
    <definedName name="_LAN3" localSheetId="22" hidden="1">{"'Sheet1'!$L$16"}</definedName>
    <definedName name="_LAN3" localSheetId="47" hidden="1">{"'Sheet1'!$L$16"}</definedName>
    <definedName name="_LAN3" localSheetId="45" hidden="1">{"'Sheet1'!$L$16"}</definedName>
    <definedName name="_LAN3" localSheetId="48" hidden="1">{"'Sheet1'!$L$16"}</definedName>
    <definedName name="_LAN3" localSheetId="40" hidden="1">{"'Sheet1'!$L$16"}</definedName>
    <definedName name="_LAN3" localSheetId="41" hidden="1">{"'Sheet1'!$L$16"}</definedName>
    <definedName name="_LAN3" localSheetId="26" hidden="1">{"'Sheet1'!$L$16"}</definedName>
    <definedName name="_LAN3" localSheetId="27" hidden="1">{"'Sheet1'!$L$16"}</definedName>
    <definedName name="_LAN3" localSheetId="42" hidden="1">{"'Sheet1'!$L$16"}</definedName>
    <definedName name="_LAN3" localSheetId="74" hidden="1">{"'Sheet1'!$L$16"}</definedName>
    <definedName name="_LAN3" localSheetId="28" hidden="1">{"'Sheet1'!$L$16"}</definedName>
    <definedName name="_LAN3" localSheetId="73" hidden="1">{"'Sheet1'!$L$16"}</definedName>
    <definedName name="_LAN3" localSheetId="29" hidden="1">{"'Sheet1'!$L$16"}</definedName>
    <definedName name="_LAN3" localSheetId="75" hidden="1">{"'Sheet1'!$L$16"}</definedName>
    <definedName name="_LAN3" localSheetId="32" hidden="1">{"'Sheet1'!$L$16"}</definedName>
    <definedName name="_LAN3" localSheetId="31" hidden="1">{"'Sheet1'!$L$16"}</definedName>
    <definedName name="_LAN3" hidden="1">{"'Sheet1'!$L$16"}</definedName>
    <definedName name="_lk2" localSheetId="22" hidden="1">{"'Sheet1'!$L$16"}</definedName>
    <definedName name="_lk2" localSheetId="47" hidden="1">{"'Sheet1'!$L$16"}</definedName>
    <definedName name="_lk2" localSheetId="45" hidden="1">{"'Sheet1'!$L$16"}</definedName>
    <definedName name="_lk2" localSheetId="48" hidden="1">{"'Sheet1'!$L$16"}</definedName>
    <definedName name="_lk2" localSheetId="40" hidden="1">{"'Sheet1'!$L$16"}</definedName>
    <definedName name="_lk2" localSheetId="41" hidden="1">{"'Sheet1'!$L$16"}</definedName>
    <definedName name="_lk2" localSheetId="26" hidden="1">{"'Sheet1'!$L$16"}</definedName>
    <definedName name="_lk2" localSheetId="27" hidden="1">{"'Sheet1'!$L$16"}</definedName>
    <definedName name="_lk2" localSheetId="42" hidden="1">{"'Sheet1'!$L$16"}</definedName>
    <definedName name="_lk2" localSheetId="74" hidden="1">{"'Sheet1'!$L$16"}</definedName>
    <definedName name="_lk2" localSheetId="28" hidden="1">{"'Sheet1'!$L$16"}</definedName>
    <definedName name="_lk2" localSheetId="73" hidden="1">{"'Sheet1'!$L$16"}</definedName>
    <definedName name="_lk2" localSheetId="29" hidden="1">{"'Sheet1'!$L$16"}</definedName>
    <definedName name="_lk2" localSheetId="75" hidden="1">{"'Sheet1'!$L$16"}</definedName>
    <definedName name="_lk2" localSheetId="32" hidden="1">{"'Sheet1'!$L$16"}</definedName>
    <definedName name="_lk2" localSheetId="31" hidden="1">{"'Sheet1'!$L$16"}</definedName>
    <definedName name="_lk2" hidden="1">{"'Sheet1'!$L$16"}</definedName>
    <definedName name="_M36" localSheetId="22" hidden="1">{"'Sheet1'!$L$16"}</definedName>
    <definedName name="_M36" localSheetId="45" hidden="1">{"'Sheet1'!$L$16"}</definedName>
    <definedName name="_M36" localSheetId="48" hidden="1">{"'Sheet1'!$L$16"}</definedName>
    <definedName name="_M36" localSheetId="40" hidden="1">{"'Sheet1'!$L$16"}</definedName>
    <definedName name="_M36" localSheetId="41" hidden="1">{"'Sheet1'!$L$16"}</definedName>
    <definedName name="_M36" localSheetId="26" hidden="1">{"'Sheet1'!$L$16"}</definedName>
    <definedName name="_M36" localSheetId="27" hidden="1">{"'Sheet1'!$L$16"}</definedName>
    <definedName name="_M36" localSheetId="42" hidden="1">{"'Sheet1'!$L$16"}</definedName>
    <definedName name="_M36" localSheetId="74" hidden="1">{"'Sheet1'!$L$16"}</definedName>
    <definedName name="_M36" localSheetId="28" hidden="1">{"'Sheet1'!$L$16"}</definedName>
    <definedName name="_M36" localSheetId="73" hidden="1">{"'Sheet1'!$L$16"}</definedName>
    <definedName name="_M36" localSheetId="29" hidden="1">{"'Sheet1'!$L$16"}</definedName>
    <definedName name="_M36" localSheetId="75" hidden="1">{"'Sheet1'!$L$16"}</definedName>
    <definedName name="_M36" localSheetId="32" hidden="1">{"'Sheet1'!$L$16"}</definedName>
    <definedName name="_M36" localSheetId="31" hidden="1">{"'Sheet1'!$L$16"}</definedName>
    <definedName name="_M36" hidden="1">{"'Sheet1'!$L$16"}</definedName>
    <definedName name="_m4" localSheetId="17" hidden="1">{"'Sheet1'!$L$16"}</definedName>
    <definedName name="_m4" localSheetId="22" hidden="1">{"'Sheet1'!$L$16"}</definedName>
    <definedName name="_m4" localSheetId="47" hidden="1">{"'Sheet1'!$L$16"}</definedName>
    <definedName name="_m4" localSheetId="45" hidden="1">{"'Sheet1'!$L$16"}</definedName>
    <definedName name="_m4" localSheetId="48" hidden="1">{"'Sheet1'!$L$16"}</definedName>
    <definedName name="_m4" localSheetId="40" hidden="1">{"'Sheet1'!$L$16"}</definedName>
    <definedName name="_m4" localSheetId="41" hidden="1">{"'Sheet1'!$L$16"}</definedName>
    <definedName name="_m4" localSheetId="26" hidden="1">{"'Sheet1'!$L$16"}</definedName>
    <definedName name="_m4" localSheetId="27" hidden="1">{"'Sheet1'!$L$16"}</definedName>
    <definedName name="_m4" localSheetId="42" hidden="1">{"'Sheet1'!$L$16"}</definedName>
    <definedName name="_m4" localSheetId="74" hidden="1">{"'Sheet1'!$L$16"}</definedName>
    <definedName name="_m4" localSheetId="28" hidden="1">{"'Sheet1'!$L$16"}</definedName>
    <definedName name="_m4" localSheetId="73" hidden="1">{"'Sheet1'!$L$16"}</definedName>
    <definedName name="_m4" localSheetId="29" hidden="1">{"'Sheet1'!$L$16"}</definedName>
    <definedName name="_m4" localSheetId="75" hidden="1">{"'Sheet1'!$L$16"}</definedName>
    <definedName name="_m4" localSheetId="32" hidden="1">{"'Sheet1'!$L$16"}</definedName>
    <definedName name="_m4" localSheetId="19" hidden="1">{"'Sheet1'!$L$16"}</definedName>
    <definedName name="_m4" localSheetId="34" hidden="1">{"'Sheet1'!$L$16"}</definedName>
    <definedName name="_m4" localSheetId="46" hidden="1">{"'Sheet1'!$L$16"}</definedName>
    <definedName name="_m4" localSheetId="31" hidden="1">{"'Sheet1'!$L$16"}</definedName>
    <definedName name="_m4" localSheetId="69" hidden="1">{"'Sheet1'!$L$16"}</definedName>
    <definedName name="_m4" hidden="1">{"'Sheet1'!$L$16"}</definedName>
    <definedName name="_MAC12" localSheetId="17">#REF!</definedName>
    <definedName name="_MAC12" localSheetId="35">#REF!</definedName>
    <definedName name="_MAC12" localSheetId="23">#REF!</definedName>
    <definedName name="_MAC12" localSheetId="22">#REF!</definedName>
    <definedName name="_MAC12" localSheetId="36">#REF!</definedName>
    <definedName name="_MAC12" localSheetId="37">#REF!</definedName>
    <definedName name="_MAC12" localSheetId="40">#REF!</definedName>
    <definedName name="_MAC12" localSheetId="41">#REF!</definedName>
    <definedName name="_MAC12" localSheetId="26">#REF!</definedName>
    <definedName name="_MAC12" localSheetId="27">#REF!</definedName>
    <definedName name="_MAC12" localSheetId="42">#REF!</definedName>
    <definedName name="_MAC12" localSheetId="44">#REF!</definedName>
    <definedName name="_MAC12" localSheetId="74">#REF!</definedName>
    <definedName name="_MAC12" localSheetId="28">#REF!</definedName>
    <definedName name="_MAC12" localSheetId="73">#REF!</definedName>
    <definedName name="_MAC12" localSheetId="29">#REF!</definedName>
    <definedName name="_MAC12" localSheetId="75">#REF!</definedName>
    <definedName name="_MAC12" localSheetId="30">#REF!</definedName>
    <definedName name="_MAC12" localSheetId="32">#REF!</definedName>
    <definedName name="_MAC12" localSheetId="19">#REF!</definedName>
    <definedName name="_MAC12" localSheetId="34">#REF!</definedName>
    <definedName name="_MAC12" localSheetId="53">#REF!</definedName>
    <definedName name="_MAC12" localSheetId="52">#REF!</definedName>
    <definedName name="_MAC12" localSheetId="46">#REF!</definedName>
    <definedName name="_MAC12" localSheetId="31">#REF!</definedName>
    <definedName name="_MAC12" localSheetId="69">#REF!</definedName>
    <definedName name="_MAC12" localSheetId="55">#REF!</definedName>
    <definedName name="_MAC12" localSheetId="54">#REF!</definedName>
    <definedName name="_MAC12" localSheetId="56">#REF!</definedName>
    <definedName name="_MAC12" localSheetId="60">#REF!</definedName>
    <definedName name="_MAC12" localSheetId="59">#REF!</definedName>
    <definedName name="_MAC12" localSheetId="58">#REF!</definedName>
    <definedName name="_MAC12" localSheetId="65">#REF!</definedName>
    <definedName name="_MAC12">#REF!</definedName>
    <definedName name="_MAC46" localSheetId="17">#REF!</definedName>
    <definedName name="_MAC46" localSheetId="35">#REF!</definedName>
    <definedName name="_MAC46" localSheetId="23">#REF!</definedName>
    <definedName name="_MAC46" localSheetId="22">#REF!</definedName>
    <definedName name="_MAC46" localSheetId="36">#REF!</definedName>
    <definedName name="_MAC46" localSheetId="37">#REF!</definedName>
    <definedName name="_MAC46" localSheetId="40">#REF!</definedName>
    <definedName name="_MAC46" localSheetId="41">#REF!</definedName>
    <definedName name="_MAC46" localSheetId="26">#REF!</definedName>
    <definedName name="_MAC46" localSheetId="27">#REF!</definedName>
    <definedName name="_MAC46" localSheetId="42">#REF!</definedName>
    <definedName name="_MAC46" localSheetId="44">#REF!</definedName>
    <definedName name="_MAC46" localSheetId="74">#REF!</definedName>
    <definedName name="_MAC46" localSheetId="28">#REF!</definedName>
    <definedName name="_MAC46" localSheetId="73">#REF!</definedName>
    <definedName name="_MAC46" localSheetId="29">#REF!</definedName>
    <definedName name="_MAC46" localSheetId="75">#REF!</definedName>
    <definedName name="_MAC46" localSheetId="30">#REF!</definedName>
    <definedName name="_MAC46" localSheetId="32">#REF!</definedName>
    <definedName name="_MAC46" localSheetId="19">#REF!</definedName>
    <definedName name="_MAC46" localSheetId="34">#REF!</definedName>
    <definedName name="_MAC46" localSheetId="53">#REF!</definedName>
    <definedName name="_MAC46" localSheetId="52">#REF!</definedName>
    <definedName name="_MAC46" localSheetId="46">#REF!</definedName>
    <definedName name="_MAC46" localSheetId="31">#REF!</definedName>
    <definedName name="_MAC46" localSheetId="69">#REF!</definedName>
    <definedName name="_MAC46" localSheetId="55">#REF!</definedName>
    <definedName name="_MAC46" localSheetId="54">#REF!</definedName>
    <definedName name="_MAC46" localSheetId="56">#REF!</definedName>
    <definedName name="_MAC46" localSheetId="60">#REF!</definedName>
    <definedName name="_MAC46" localSheetId="59">#REF!</definedName>
    <definedName name="_MAC46" localSheetId="58">#REF!</definedName>
    <definedName name="_MAC46" localSheetId="65">#REF!</definedName>
    <definedName name="_MAC46">#REF!</definedName>
    <definedName name="_MAG1" localSheetId="17">#REF!</definedName>
    <definedName name="_MAG1" localSheetId="35">#REF!</definedName>
    <definedName name="_MAG1" localSheetId="23">#REF!</definedName>
    <definedName name="_MAG1" localSheetId="22">#REF!</definedName>
    <definedName name="_MAG1" localSheetId="36">#REF!</definedName>
    <definedName name="_MAG1" localSheetId="37">#REF!</definedName>
    <definedName name="_MAG1" localSheetId="40">#REF!</definedName>
    <definedName name="_MAG1" localSheetId="41">#REF!</definedName>
    <definedName name="_MAG1" localSheetId="26">#REF!</definedName>
    <definedName name="_MAG1" localSheetId="27">#REF!</definedName>
    <definedName name="_MAG1" localSheetId="42">#REF!</definedName>
    <definedName name="_MAG1" localSheetId="44">#REF!</definedName>
    <definedName name="_MAG1" localSheetId="74">#REF!</definedName>
    <definedName name="_MAG1" localSheetId="28">#REF!</definedName>
    <definedName name="_MAG1" localSheetId="73">#REF!</definedName>
    <definedName name="_MAG1" localSheetId="29">#REF!</definedName>
    <definedName name="_MAG1" localSheetId="75">#REF!</definedName>
    <definedName name="_MAG1" localSheetId="30">#REF!</definedName>
    <definedName name="_MAG1" localSheetId="32">#REF!</definedName>
    <definedName name="_MAG1" localSheetId="19">#REF!</definedName>
    <definedName name="_MAG1" localSheetId="34">#REF!</definedName>
    <definedName name="_MAG1" localSheetId="53">#REF!</definedName>
    <definedName name="_MAG1" localSheetId="52">#REF!</definedName>
    <definedName name="_MAG1" localSheetId="46">#REF!</definedName>
    <definedName name="_MAG1" localSheetId="31">#REF!</definedName>
    <definedName name="_MAG1" localSheetId="69">#REF!</definedName>
    <definedName name="_MAG1" localSheetId="55">#REF!</definedName>
    <definedName name="_MAG1" localSheetId="54">#REF!</definedName>
    <definedName name="_MAG1" localSheetId="56">#REF!</definedName>
    <definedName name="_MAG1" localSheetId="60">#REF!</definedName>
    <definedName name="_MAG1" localSheetId="59">#REF!</definedName>
    <definedName name="_MAG1" localSheetId="58">#REF!</definedName>
    <definedName name="_MAG1">#REF!</definedName>
    <definedName name="_Mong">"#NAME!_Mong"</definedName>
    <definedName name="_MongCotNeo">"#NAME!_MongCotNeo"</definedName>
    <definedName name="_MongNeo">"#NAME!_MongNeo"</definedName>
    <definedName name="_NCL100" localSheetId="17">#REF!</definedName>
    <definedName name="_NCL100" localSheetId="35">#REF!</definedName>
    <definedName name="_NCL100" localSheetId="23">#REF!</definedName>
    <definedName name="_NCL100" localSheetId="22">#REF!</definedName>
    <definedName name="_NCL100" localSheetId="36">#REF!</definedName>
    <definedName name="_NCL100" localSheetId="37">#REF!</definedName>
    <definedName name="_NCL100" localSheetId="40">#REF!</definedName>
    <definedName name="_NCL100" localSheetId="41">#REF!</definedName>
    <definedName name="_NCL100" localSheetId="26">#REF!</definedName>
    <definedName name="_NCL100" localSheetId="27">#REF!</definedName>
    <definedName name="_NCL100" localSheetId="42">#REF!</definedName>
    <definedName name="_NCL100" localSheetId="44">#REF!</definedName>
    <definedName name="_NCL100" localSheetId="74">#REF!</definedName>
    <definedName name="_NCL100" localSheetId="28">#REF!</definedName>
    <definedName name="_NCL100" localSheetId="73">#REF!</definedName>
    <definedName name="_NCL100" localSheetId="29">#REF!</definedName>
    <definedName name="_NCL100" localSheetId="75">#REF!</definedName>
    <definedName name="_NCL100" localSheetId="30">#REF!</definedName>
    <definedName name="_NCL100" localSheetId="32">#REF!</definedName>
    <definedName name="_NCL100" localSheetId="19">#REF!</definedName>
    <definedName name="_NCL100" localSheetId="34">#REF!</definedName>
    <definedName name="_NCL100" localSheetId="53">#REF!</definedName>
    <definedName name="_NCL100" localSheetId="52">#REF!</definedName>
    <definedName name="_NCL100" localSheetId="46">#REF!</definedName>
    <definedName name="_NCL100" localSheetId="31">#REF!</definedName>
    <definedName name="_NCL100" localSheetId="69">#REF!</definedName>
    <definedName name="_NCL100" localSheetId="55">#REF!</definedName>
    <definedName name="_NCL100" localSheetId="54">#REF!</definedName>
    <definedName name="_NCL100" localSheetId="56">#REF!</definedName>
    <definedName name="_NCL100" localSheetId="60">#REF!</definedName>
    <definedName name="_NCL100" localSheetId="59">#REF!</definedName>
    <definedName name="_NCL100" localSheetId="58">#REF!</definedName>
    <definedName name="_NCL100" localSheetId="65">#REF!</definedName>
    <definedName name="_NCL100">#REF!</definedName>
    <definedName name="_NCL200" localSheetId="17">#REF!</definedName>
    <definedName name="_NCL200" localSheetId="35">#REF!</definedName>
    <definedName name="_NCL200" localSheetId="23">#REF!</definedName>
    <definedName name="_NCL200" localSheetId="22">#REF!</definedName>
    <definedName name="_NCL200" localSheetId="36">#REF!</definedName>
    <definedName name="_NCL200" localSheetId="37">#REF!</definedName>
    <definedName name="_NCL200" localSheetId="40">#REF!</definedName>
    <definedName name="_NCL200" localSheetId="41">#REF!</definedName>
    <definedName name="_NCL200" localSheetId="26">#REF!</definedName>
    <definedName name="_NCL200" localSheetId="27">#REF!</definedName>
    <definedName name="_NCL200" localSheetId="42">#REF!</definedName>
    <definedName name="_NCL200" localSheetId="44">#REF!</definedName>
    <definedName name="_NCL200" localSheetId="74">#REF!</definedName>
    <definedName name="_NCL200" localSheetId="28">#REF!</definedName>
    <definedName name="_NCL200" localSheetId="73">#REF!</definedName>
    <definedName name="_NCL200" localSheetId="29">#REF!</definedName>
    <definedName name="_NCL200" localSheetId="75">#REF!</definedName>
    <definedName name="_NCL200" localSheetId="30">#REF!</definedName>
    <definedName name="_NCL200" localSheetId="32">#REF!</definedName>
    <definedName name="_NCL200" localSheetId="19">#REF!</definedName>
    <definedName name="_NCL200" localSheetId="34">#REF!</definedName>
    <definedName name="_NCL200" localSheetId="53">#REF!</definedName>
    <definedName name="_NCL200" localSheetId="52">#REF!</definedName>
    <definedName name="_NCL200" localSheetId="46">#REF!</definedName>
    <definedName name="_NCL200" localSheetId="31">#REF!</definedName>
    <definedName name="_NCL200" localSheetId="69">#REF!</definedName>
    <definedName name="_NCL200" localSheetId="55">#REF!</definedName>
    <definedName name="_NCL200" localSheetId="54">#REF!</definedName>
    <definedName name="_NCL200" localSheetId="56">#REF!</definedName>
    <definedName name="_NCL200" localSheetId="60">#REF!</definedName>
    <definedName name="_NCL200" localSheetId="59">#REF!</definedName>
    <definedName name="_NCL200" localSheetId="58">#REF!</definedName>
    <definedName name="_NCL200" localSheetId="65">#REF!</definedName>
    <definedName name="_NCL200">#REF!</definedName>
    <definedName name="_NCL250" localSheetId="17">#REF!</definedName>
    <definedName name="_NCL250" localSheetId="35">#REF!</definedName>
    <definedName name="_NCL250" localSheetId="23">#REF!</definedName>
    <definedName name="_NCL250" localSheetId="22">#REF!</definedName>
    <definedName name="_NCL250" localSheetId="36">#REF!</definedName>
    <definedName name="_NCL250" localSheetId="37">#REF!</definedName>
    <definedName name="_NCL250" localSheetId="40">#REF!</definedName>
    <definedName name="_NCL250" localSheetId="41">#REF!</definedName>
    <definedName name="_NCL250" localSheetId="26">#REF!</definedName>
    <definedName name="_NCL250" localSheetId="27">#REF!</definedName>
    <definedName name="_NCL250" localSheetId="42">#REF!</definedName>
    <definedName name="_NCL250" localSheetId="44">#REF!</definedName>
    <definedName name="_NCL250" localSheetId="74">#REF!</definedName>
    <definedName name="_NCL250" localSheetId="28">#REF!</definedName>
    <definedName name="_NCL250" localSheetId="73">#REF!</definedName>
    <definedName name="_NCL250" localSheetId="29">#REF!</definedName>
    <definedName name="_NCL250" localSheetId="75">#REF!</definedName>
    <definedName name="_NCL250" localSheetId="30">#REF!</definedName>
    <definedName name="_NCL250" localSheetId="32">#REF!</definedName>
    <definedName name="_NCL250" localSheetId="19">#REF!</definedName>
    <definedName name="_NCL250" localSheetId="34">#REF!</definedName>
    <definedName name="_NCL250" localSheetId="53">#REF!</definedName>
    <definedName name="_NCL250" localSheetId="52">#REF!</definedName>
    <definedName name="_NCL250" localSheetId="46">#REF!</definedName>
    <definedName name="_NCL250" localSheetId="31">#REF!</definedName>
    <definedName name="_NCL250" localSheetId="69">#REF!</definedName>
    <definedName name="_NCL250" localSheetId="55">#REF!</definedName>
    <definedName name="_NCL250" localSheetId="54">#REF!</definedName>
    <definedName name="_NCL250" localSheetId="56">#REF!</definedName>
    <definedName name="_NCL250" localSheetId="60">#REF!</definedName>
    <definedName name="_NCL250" localSheetId="59">#REF!</definedName>
    <definedName name="_NCL250" localSheetId="58">#REF!</definedName>
    <definedName name="_NCL250" localSheetId="65">#REF!</definedName>
    <definedName name="_NCL250">#REF!</definedName>
    <definedName name="_NET2" localSheetId="17">#REF!</definedName>
    <definedName name="_NET2" localSheetId="35">#REF!</definedName>
    <definedName name="_NET2" localSheetId="23">#REF!</definedName>
    <definedName name="_NET2" localSheetId="22">#REF!</definedName>
    <definedName name="_NET2" localSheetId="36">#REF!</definedName>
    <definedName name="_NET2" localSheetId="37">#REF!</definedName>
    <definedName name="_NET2" localSheetId="40">#REF!</definedName>
    <definedName name="_NET2" localSheetId="41">#REF!</definedName>
    <definedName name="_NET2" localSheetId="26">#REF!</definedName>
    <definedName name="_NET2" localSheetId="27">#REF!</definedName>
    <definedName name="_NET2" localSheetId="42">#REF!</definedName>
    <definedName name="_NET2" localSheetId="44">#REF!</definedName>
    <definedName name="_NET2" localSheetId="74">#REF!</definedName>
    <definedName name="_NET2" localSheetId="28">#REF!</definedName>
    <definedName name="_NET2" localSheetId="73">#REF!</definedName>
    <definedName name="_NET2" localSheetId="29">#REF!</definedName>
    <definedName name="_NET2" localSheetId="75">#REF!</definedName>
    <definedName name="_NET2" localSheetId="30">#REF!</definedName>
    <definedName name="_NET2" localSheetId="32">#REF!</definedName>
    <definedName name="_NET2" localSheetId="19">#REF!</definedName>
    <definedName name="_NET2" localSheetId="34">#REF!</definedName>
    <definedName name="_NET2" localSheetId="53">#REF!</definedName>
    <definedName name="_NET2" localSheetId="52">#REF!</definedName>
    <definedName name="_NET2" localSheetId="46">#REF!</definedName>
    <definedName name="_NET2" localSheetId="31">#REF!</definedName>
    <definedName name="_NET2" localSheetId="69">#REF!</definedName>
    <definedName name="_NET2" localSheetId="55">#REF!</definedName>
    <definedName name="_NET2" localSheetId="54">#REF!</definedName>
    <definedName name="_NET2" localSheetId="56">#REF!</definedName>
    <definedName name="_NET2" localSheetId="60">#REF!</definedName>
    <definedName name="_NET2" localSheetId="59">#REF!</definedName>
    <definedName name="_NET2" localSheetId="58">#REF!</definedName>
    <definedName name="_NET2" localSheetId="65">#REF!</definedName>
    <definedName name="_NET2">#REF!</definedName>
    <definedName name="_nin190" localSheetId="17">#REF!</definedName>
    <definedName name="_nin190" localSheetId="35">#REF!</definedName>
    <definedName name="_nin190" localSheetId="23">#REF!</definedName>
    <definedName name="_nin190" localSheetId="22">#REF!</definedName>
    <definedName name="_nin190" localSheetId="36">#REF!</definedName>
    <definedName name="_nin190" localSheetId="37">#REF!</definedName>
    <definedName name="_nin190" localSheetId="40">#REF!</definedName>
    <definedName name="_nin190" localSheetId="41">#REF!</definedName>
    <definedName name="_nin190" localSheetId="26">#REF!</definedName>
    <definedName name="_nin190" localSheetId="27">#REF!</definedName>
    <definedName name="_nin190" localSheetId="42">#REF!</definedName>
    <definedName name="_nin190" localSheetId="44">#REF!</definedName>
    <definedName name="_nin190" localSheetId="74">#REF!</definedName>
    <definedName name="_nin190" localSheetId="28">#REF!</definedName>
    <definedName name="_nin190" localSheetId="73">#REF!</definedName>
    <definedName name="_nin190" localSheetId="29">#REF!</definedName>
    <definedName name="_nin190" localSheetId="75">#REF!</definedName>
    <definedName name="_nin190" localSheetId="30">#REF!</definedName>
    <definedName name="_nin190" localSheetId="32">#REF!</definedName>
    <definedName name="_nin190" localSheetId="19">#REF!</definedName>
    <definedName name="_nin190" localSheetId="34">#REF!</definedName>
    <definedName name="_nin190" localSheetId="53">#REF!</definedName>
    <definedName name="_nin190" localSheetId="52">#REF!</definedName>
    <definedName name="_nin190" localSheetId="46">#REF!</definedName>
    <definedName name="_nin190" localSheetId="31">#REF!</definedName>
    <definedName name="_nin190" localSheetId="69">#REF!</definedName>
    <definedName name="_nin190" localSheetId="55">#REF!</definedName>
    <definedName name="_nin190" localSheetId="54">#REF!</definedName>
    <definedName name="_nin190" localSheetId="56">#REF!</definedName>
    <definedName name="_nin190" localSheetId="60">#REF!</definedName>
    <definedName name="_nin190" localSheetId="59">#REF!</definedName>
    <definedName name="_nin190" localSheetId="58">#REF!</definedName>
    <definedName name="_nin190" localSheetId="65">#REF!</definedName>
    <definedName name="_nin190">#REF!</definedName>
    <definedName name="_NK5" localSheetId="22" hidden="1">{"'Sheet1'!$L$16"}</definedName>
    <definedName name="_NK5" localSheetId="47" hidden="1">{"'Sheet1'!$L$16"}</definedName>
    <definedName name="_NK5" localSheetId="45" hidden="1">{"'Sheet1'!$L$16"}</definedName>
    <definedName name="_NK5" localSheetId="48" hidden="1">{"'Sheet1'!$L$16"}</definedName>
    <definedName name="_NK5" localSheetId="40" hidden="1">{"'Sheet1'!$L$16"}</definedName>
    <definedName name="_NK5" localSheetId="41" hidden="1">{"'Sheet1'!$L$16"}</definedName>
    <definedName name="_NK5" localSheetId="26" hidden="1">{"'Sheet1'!$L$16"}</definedName>
    <definedName name="_NK5" localSheetId="27" hidden="1">{"'Sheet1'!$L$16"}</definedName>
    <definedName name="_NK5" localSheetId="42" hidden="1">{"'Sheet1'!$L$16"}</definedName>
    <definedName name="_NK5" localSheetId="74" hidden="1">{"'Sheet1'!$L$16"}</definedName>
    <definedName name="_NK5" localSheetId="28" hidden="1">{"'Sheet1'!$L$16"}</definedName>
    <definedName name="_NK5" localSheetId="73" hidden="1">{"'Sheet1'!$L$16"}</definedName>
    <definedName name="_NK5" localSheetId="29" hidden="1">{"'Sheet1'!$L$16"}</definedName>
    <definedName name="_NK5" localSheetId="75" hidden="1">{"'Sheet1'!$L$16"}</definedName>
    <definedName name="_NK5" localSheetId="32" hidden="1">{"'Sheet1'!$L$16"}</definedName>
    <definedName name="_NK5" localSheetId="31" hidden="1">{"'Sheet1'!$L$16"}</definedName>
    <definedName name="_NK5" hidden="1">{"'Sheet1'!$L$16"}</definedName>
    <definedName name="_nln2005">2.32</definedName>
    <definedName name="_nln2010">2.95</definedName>
    <definedName name="_nln97">1.39</definedName>
    <definedName name="_nln98">1.52</definedName>
    <definedName name="_nln99">1.65</definedName>
    <definedName name="_NSO2" localSheetId="22" hidden="1">{"'Sheet1'!$L$16"}</definedName>
    <definedName name="_NSO2" localSheetId="47" hidden="1">{"'Sheet1'!$L$16"}</definedName>
    <definedName name="_NSO2" localSheetId="45" hidden="1">{"'Sheet1'!$L$16"}</definedName>
    <definedName name="_NSO2" localSheetId="48" hidden="1">{"'Sheet1'!$L$16"}</definedName>
    <definedName name="_NSO2" localSheetId="40" hidden="1">{"'Sheet1'!$L$16"}</definedName>
    <definedName name="_NSO2" localSheetId="41" hidden="1">{"'Sheet1'!$L$16"}</definedName>
    <definedName name="_NSO2" localSheetId="26" hidden="1">{"'Sheet1'!$L$16"}</definedName>
    <definedName name="_NSO2" localSheetId="27" hidden="1">{"'Sheet1'!$L$16"}</definedName>
    <definedName name="_NSO2" localSheetId="42" hidden="1">{"'Sheet1'!$L$16"}</definedName>
    <definedName name="_NSO2" localSheetId="74" hidden="1">{"'Sheet1'!$L$16"}</definedName>
    <definedName name="_NSO2" localSheetId="28" hidden="1">{"'Sheet1'!$L$16"}</definedName>
    <definedName name="_NSO2" localSheetId="73" hidden="1">{"'Sheet1'!$L$16"}</definedName>
    <definedName name="_NSO2" localSheetId="29" hidden="1">{"'Sheet1'!$L$16"}</definedName>
    <definedName name="_NSO2" localSheetId="75" hidden="1">{"'Sheet1'!$L$16"}</definedName>
    <definedName name="_NSO2" localSheetId="32" hidden="1">{"'Sheet1'!$L$16"}</definedName>
    <definedName name="_NSO2" localSheetId="31" hidden="1">{"'Sheet1'!$L$16"}</definedName>
    <definedName name="_NSO2" hidden="1">{"'Sheet1'!$L$16"}</definedName>
    <definedName name="_Order1" hidden="1">255</definedName>
    <definedName name="_Order2" hidden="1">255</definedName>
    <definedName name="_PA3" localSheetId="22" hidden="1">{"'Sheet1'!$L$16"}</definedName>
    <definedName name="_PA3" localSheetId="47" hidden="1">{"'Sheet1'!$L$16"}</definedName>
    <definedName name="_PA3" localSheetId="45" hidden="1">{"'Sheet1'!$L$16"}</definedName>
    <definedName name="_PA3" localSheetId="48" hidden="1">{"'Sheet1'!$L$16"}</definedName>
    <definedName name="_PA3" localSheetId="40" hidden="1">{"'Sheet1'!$L$16"}</definedName>
    <definedName name="_PA3" localSheetId="41" hidden="1">{"'Sheet1'!$L$16"}</definedName>
    <definedName name="_PA3" localSheetId="26" hidden="1">{"'Sheet1'!$L$16"}</definedName>
    <definedName name="_PA3" localSheetId="27" hidden="1">{"'Sheet1'!$L$16"}</definedName>
    <definedName name="_PA3" localSheetId="42" hidden="1">{"'Sheet1'!$L$16"}</definedName>
    <definedName name="_PA3" localSheetId="74" hidden="1">{"'Sheet1'!$L$16"}</definedName>
    <definedName name="_PA3" localSheetId="28" hidden="1">{"'Sheet1'!$L$16"}</definedName>
    <definedName name="_PA3" localSheetId="73" hidden="1">{"'Sheet1'!$L$16"}</definedName>
    <definedName name="_PA3" localSheetId="29" hidden="1">{"'Sheet1'!$L$16"}</definedName>
    <definedName name="_PA3" localSheetId="75" hidden="1">{"'Sheet1'!$L$16"}</definedName>
    <definedName name="_PA3" localSheetId="32" hidden="1">{"'Sheet1'!$L$16"}</definedName>
    <definedName name="_PA3" localSheetId="31" hidden="1">{"'Sheet1'!$L$16"}</definedName>
    <definedName name="_PA3" hidden="1">{"'Sheet1'!$L$16"}</definedName>
    <definedName name="_Parse_Out" localSheetId="35" hidden="1">[1]Quantity!#REF!</definedName>
    <definedName name="_Parse_Out" localSheetId="23" hidden="1">[1]Quantity!#REF!</definedName>
    <definedName name="_Parse_Out" localSheetId="22" hidden="1">[1]Quantity!#REF!</definedName>
    <definedName name="_Parse_Out" localSheetId="36" hidden="1">[1]Quantity!#REF!</definedName>
    <definedName name="_Parse_Out" localSheetId="45" hidden="1">[1]Quantity!#REF!</definedName>
    <definedName name="_Parse_Out" localSheetId="37" hidden="1">[1]Quantity!#REF!</definedName>
    <definedName name="_Parse_Out" localSheetId="48" hidden="1">[1]Quantity!#REF!</definedName>
    <definedName name="_Parse_Out" localSheetId="40" hidden="1">[1]Quantity!#REF!</definedName>
    <definedName name="_Parse_Out" localSheetId="41" hidden="1">[1]Quantity!#REF!</definedName>
    <definedName name="_Parse_Out" localSheetId="26" hidden="1">[1]Quantity!#REF!</definedName>
    <definedName name="_Parse_Out" localSheetId="27" hidden="1">[1]Quantity!#REF!</definedName>
    <definedName name="_Parse_Out" localSheetId="42" hidden="1">[1]Quantity!#REF!</definedName>
    <definedName name="_Parse_Out" localSheetId="44" hidden="1">[1]Quantity!#REF!</definedName>
    <definedName name="_Parse_Out" localSheetId="74" hidden="1">[1]Quantity!#REF!</definedName>
    <definedName name="_Parse_Out" localSheetId="28" hidden="1">[1]Quantity!#REF!</definedName>
    <definedName name="_Parse_Out" localSheetId="73" hidden="1">[1]Quantity!#REF!</definedName>
    <definedName name="_Parse_Out" localSheetId="29" hidden="1">[1]Quantity!#REF!</definedName>
    <definedName name="_Parse_Out" localSheetId="75" hidden="1">[1]Quantity!#REF!</definedName>
    <definedName name="_Parse_Out" localSheetId="30" hidden="1">[1]Quantity!#REF!</definedName>
    <definedName name="_Parse_Out" localSheetId="32" hidden="1">[1]Quantity!#REF!</definedName>
    <definedName name="_Parse_Out" localSheetId="19" hidden="1">[1]Quantity!#REF!</definedName>
    <definedName name="_Parse_Out" localSheetId="34" hidden="1">[1]Quantity!#REF!</definedName>
    <definedName name="_Parse_Out" localSheetId="31" hidden="1">[1]Quantity!#REF!</definedName>
    <definedName name="_Parse_Out" localSheetId="69" hidden="1">[1]Quantity!#REF!</definedName>
    <definedName name="_Parse_Out" hidden="1">[1]Quantity!#REF!</definedName>
    <definedName name="_phu2" localSheetId="22" hidden="1">{"'Sheet1'!$L$16"}</definedName>
    <definedName name="_phu2" localSheetId="45" hidden="1">{"'Sheet1'!$L$16"}</definedName>
    <definedName name="_phu2" localSheetId="48" hidden="1">{"'Sheet1'!$L$16"}</definedName>
    <definedName name="_phu2" localSheetId="40" hidden="1">{"'Sheet1'!$L$16"}</definedName>
    <definedName name="_phu2" localSheetId="41" hidden="1">{"'Sheet1'!$L$16"}</definedName>
    <definedName name="_phu2" localSheetId="26" hidden="1">{"'Sheet1'!$L$16"}</definedName>
    <definedName name="_phu2" localSheetId="27" hidden="1">{"'Sheet1'!$L$16"}</definedName>
    <definedName name="_phu2" localSheetId="42" hidden="1">{"'Sheet1'!$L$16"}</definedName>
    <definedName name="_phu2" localSheetId="74" hidden="1">{"'Sheet1'!$L$16"}</definedName>
    <definedName name="_phu2" localSheetId="28" hidden="1">{"'Sheet1'!$L$16"}</definedName>
    <definedName name="_phu2" localSheetId="73" hidden="1">{"'Sheet1'!$L$16"}</definedName>
    <definedName name="_phu2" localSheetId="29" hidden="1">{"'Sheet1'!$L$16"}</definedName>
    <definedName name="_phu2" localSheetId="75" hidden="1">{"'Sheet1'!$L$16"}</definedName>
    <definedName name="_phu2" localSheetId="32" hidden="1">{"'Sheet1'!$L$16"}</definedName>
    <definedName name="_phu2" localSheetId="31" hidden="1">{"'Sheet1'!$L$16"}</definedName>
    <definedName name="_phu2" hidden="1">{"'Sheet1'!$L$16"}</definedName>
    <definedName name="_PL3" localSheetId="35" hidden="1">#REF!</definedName>
    <definedName name="_PL3" localSheetId="23" hidden="1">#REF!</definedName>
    <definedName name="_PL3" localSheetId="22" hidden="1">#REF!</definedName>
    <definedName name="_PL3" localSheetId="36" hidden="1">#REF!</definedName>
    <definedName name="_PL3" localSheetId="37" hidden="1">#REF!</definedName>
    <definedName name="_PL3" localSheetId="40" hidden="1">#REF!</definedName>
    <definedName name="_PL3" localSheetId="41" hidden="1">#REF!</definedName>
    <definedName name="_PL3" localSheetId="26" hidden="1">#REF!</definedName>
    <definedName name="_PL3" localSheetId="27" hidden="1">#REF!</definedName>
    <definedName name="_PL3" localSheetId="42" hidden="1">#REF!</definedName>
    <definedName name="_PL3" localSheetId="44" hidden="1">#REF!</definedName>
    <definedName name="_PL3" localSheetId="74" hidden="1">#REF!</definedName>
    <definedName name="_PL3" localSheetId="28" hidden="1">#REF!</definedName>
    <definedName name="_PL3" localSheetId="73" hidden="1">#REF!</definedName>
    <definedName name="_PL3" localSheetId="29" hidden="1">#REF!</definedName>
    <definedName name="_PL3" localSheetId="75" hidden="1">#REF!</definedName>
    <definedName name="_PL3" localSheetId="30" hidden="1">#REF!</definedName>
    <definedName name="_PL3" localSheetId="32" hidden="1">#REF!</definedName>
    <definedName name="_PL3" localSheetId="19" hidden="1">#REF!</definedName>
    <definedName name="_PL3" localSheetId="34" hidden="1">#REF!</definedName>
    <definedName name="_PL3" localSheetId="31" hidden="1">#REF!</definedName>
    <definedName name="_PL3" localSheetId="69" hidden="1">#REF!</definedName>
    <definedName name="_PL3" hidden="1">#REF!</definedName>
    <definedName name="_Sat27" localSheetId="17">#REF!</definedName>
    <definedName name="_Sat27" localSheetId="35">#REF!</definedName>
    <definedName name="_Sat27" localSheetId="23">#REF!</definedName>
    <definedName name="_Sat27" localSheetId="22">#REF!</definedName>
    <definedName name="_Sat27" localSheetId="36">#REF!</definedName>
    <definedName name="_Sat27" localSheetId="37">#REF!</definedName>
    <definedName name="_Sat27" localSheetId="40">#REF!</definedName>
    <definedName name="_Sat27" localSheetId="41">#REF!</definedName>
    <definedName name="_Sat27" localSheetId="26">#REF!</definedName>
    <definedName name="_Sat27" localSheetId="27">#REF!</definedName>
    <definedName name="_Sat27" localSheetId="42">#REF!</definedName>
    <definedName name="_Sat27" localSheetId="44">#REF!</definedName>
    <definedName name="_Sat27" localSheetId="74">#REF!</definedName>
    <definedName name="_Sat27" localSheetId="28">#REF!</definedName>
    <definedName name="_Sat27" localSheetId="73">#REF!</definedName>
    <definedName name="_Sat27" localSheetId="29">#REF!</definedName>
    <definedName name="_Sat27" localSheetId="75">#REF!</definedName>
    <definedName name="_Sat27" localSheetId="30">#REF!</definedName>
    <definedName name="_Sat27" localSheetId="32">#REF!</definedName>
    <definedName name="_Sat27" localSheetId="19">#REF!</definedName>
    <definedName name="_Sat27" localSheetId="34">#REF!</definedName>
    <definedName name="_Sat27" localSheetId="53">#REF!</definedName>
    <definedName name="_Sat27" localSheetId="52">#REF!</definedName>
    <definedName name="_Sat27" localSheetId="46">#REF!</definedName>
    <definedName name="_Sat27" localSheetId="31">#REF!</definedName>
    <definedName name="_Sat27" localSheetId="69">#REF!</definedName>
    <definedName name="_Sat27" localSheetId="55">#REF!</definedName>
    <definedName name="_Sat27" localSheetId="54">#REF!</definedName>
    <definedName name="_Sat27" localSheetId="56">#REF!</definedName>
    <definedName name="_Sat27" localSheetId="60">#REF!</definedName>
    <definedName name="_Sat27" localSheetId="59">#REF!</definedName>
    <definedName name="_Sat27" localSheetId="58">#REF!</definedName>
    <definedName name="_Sat27" localSheetId="65">#REF!</definedName>
    <definedName name="_Sat27">#REF!</definedName>
    <definedName name="_Sat6" localSheetId="17">#REF!</definedName>
    <definedName name="_Sat6" localSheetId="35">#REF!</definedName>
    <definedName name="_Sat6" localSheetId="23">#REF!</definedName>
    <definedName name="_Sat6" localSheetId="22">#REF!</definedName>
    <definedName name="_Sat6" localSheetId="36">#REF!</definedName>
    <definedName name="_Sat6" localSheetId="37">#REF!</definedName>
    <definedName name="_Sat6" localSheetId="40">#REF!</definedName>
    <definedName name="_Sat6" localSheetId="41">#REF!</definedName>
    <definedName name="_Sat6" localSheetId="26">#REF!</definedName>
    <definedName name="_Sat6" localSheetId="27">#REF!</definedName>
    <definedName name="_Sat6" localSheetId="42">#REF!</definedName>
    <definedName name="_Sat6" localSheetId="44">#REF!</definedName>
    <definedName name="_Sat6" localSheetId="74">#REF!</definedName>
    <definedName name="_Sat6" localSheetId="28">#REF!</definedName>
    <definedName name="_Sat6" localSheetId="73">#REF!</definedName>
    <definedName name="_Sat6" localSheetId="29">#REF!</definedName>
    <definedName name="_Sat6" localSheetId="75">#REF!</definedName>
    <definedName name="_Sat6" localSheetId="30">#REF!</definedName>
    <definedName name="_Sat6" localSheetId="32">#REF!</definedName>
    <definedName name="_Sat6" localSheetId="19">#REF!</definedName>
    <definedName name="_Sat6" localSheetId="34">#REF!</definedName>
    <definedName name="_Sat6" localSheetId="53">#REF!</definedName>
    <definedName name="_Sat6" localSheetId="52">#REF!</definedName>
    <definedName name="_Sat6" localSheetId="46">#REF!</definedName>
    <definedName name="_Sat6" localSheetId="31">#REF!</definedName>
    <definedName name="_Sat6" localSheetId="69">#REF!</definedName>
    <definedName name="_Sat6" localSheetId="55">#REF!</definedName>
    <definedName name="_Sat6" localSheetId="54">#REF!</definedName>
    <definedName name="_Sat6" localSheetId="56">#REF!</definedName>
    <definedName name="_Sat6" localSheetId="60">#REF!</definedName>
    <definedName name="_Sat6" localSheetId="59">#REF!</definedName>
    <definedName name="_Sat6" localSheetId="58">#REF!</definedName>
    <definedName name="_Sat6" localSheetId="65">#REF!</definedName>
    <definedName name="_Sat6">#REF!</definedName>
    <definedName name="_sc1" localSheetId="17">#REF!</definedName>
    <definedName name="_sc1" localSheetId="35">#REF!</definedName>
    <definedName name="_sc1" localSheetId="23">#REF!</definedName>
    <definedName name="_sc1" localSheetId="22">#REF!</definedName>
    <definedName name="_sc1" localSheetId="36">#REF!</definedName>
    <definedName name="_sc1" localSheetId="37">#REF!</definedName>
    <definedName name="_sc1" localSheetId="40">#REF!</definedName>
    <definedName name="_sc1" localSheetId="41">#REF!</definedName>
    <definedName name="_sc1" localSheetId="26">#REF!</definedName>
    <definedName name="_sc1" localSheetId="27">#REF!</definedName>
    <definedName name="_sc1" localSheetId="42">#REF!</definedName>
    <definedName name="_sc1" localSheetId="44">#REF!</definedName>
    <definedName name="_sc1" localSheetId="74">#REF!</definedName>
    <definedName name="_sc1" localSheetId="28">#REF!</definedName>
    <definedName name="_sc1" localSheetId="73">#REF!</definedName>
    <definedName name="_sc1" localSheetId="29">#REF!</definedName>
    <definedName name="_sc1" localSheetId="75">#REF!</definedName>
    <definedName name="_sc1" localSheetId="30">#REF!</definedName>
    <definedName name="_sc1" localSheetId="32">#REF!</definedName>
    <definedName name="_sc1" localSheetId="19">#REF!</definedName>
    <definedName name="_sc1" localSheetId="34">#REF!</definedName>
    <definedName name="_sc1" localSheetId="53">#REF!</definedName>
    <definedName name="_sc1" localSheetId="52">#REF!</definedName>
    <definedName name="_sc1" localSheetId="46">#REF!</definedName>
    <definedName name="_sc1" localSheetId="31">#REF!</definedName>
    <definedName name="_sc1" localSheetId="69">#REF!</definedName>
    <definedName name="_sc1" localSheetId="55">#REF!</definedName>
    <definedName name="_sc1" localSheetId="54">#REF!</definedName>
    <definedName name="_sc1" localSheetId="56">#REF!</definedName>
    <definedName name="_sc1" localSheetId="60">#REF!</definedName>
    <definedName name="_sc1" localSheetId="59">#REF!</definedName>
    <definedName name="_sc1" localSheetId="58">#REF!</definedName>
    <definedName name="_sc1" localSheetId="65">#REF!</definedName>
    <definedName name="_sc1">#REF!</definedName>
    <definedName name="_SC2" localSheetId="17">#REF!</definedName>
    <definedName name="_SC2" localSheetId="35">#REF!</definedName>
    <definedName name="_SC2" localSheetId="23">#REF!</definedName>
    <definedName name="_SC2" localSheetId="22">#REF!</definedName>
    <definedName name="_SC2" localSheetId="36">#REF!</definedName>
    <definedName name="_SC2" localSheetId="37">#REF!</definedName>
    <definedName name="_SC2" localSheetId="40">#REF!</definedName>
    <definedName name="_SC2" localSheetId="41">#REF!</definedName>
    <definedName name="_SC2" localSheetId="26">#REF!</definedName>
    <definedName name="_SC2" localSheetId="27">#REF!</definedName>
    <definedName name="_SC2" localSheetId="42">#REF!</definedName>
    <definedName name="_SC2" localSheetId="44">#REF!</definedName>
    <definedName name="_SC2" localSheetId="74">#REF!</definedName>
    <definedName name="_SC2" localSheetId="28">#REF!</definedName>
    <definedName name="_SC2" localSheetId="73">#REF!</definedName>
    <definedName name="_SC2" localSheetId="29">#REF!</definedName>
    <definedName name="_SC2" localSheetId="75">#REF!</definedName>
    <definedName name="_SC2" localSheetId="30">#REF!</definedName>
    <definedName name="_SC2" localSheetId="32">#REF!</definedName>
    <definedName name="_SC2" localSheetId="19">#REF!</definedName>
    <definedName name="_SC2" localSheetId="34">#REF!</definedName>
    <definedName name="_SC2" localSheetId="53">#REF!</definedName>
    <definedName name="_SC2" localSheetId="52">#REF!</definedName>
    <definedName name="_SC2" localSheetId="46">#REF!</definedName>
    <definedName name="_SC2" localSheetId="31">#REF!</definedName>
    <definedName name="_SC2" localSheetId="69">#REF!</definedName>
    <definedName name="_SC2" localSheetId="55">#REF!</definedName>
    <definedName name="_SC2" localSheetId="54">#REF!</definedName>
    <definedName name="_SC2" localSheetId="56">#REF!</definedName>
    <definedName name="_SC2" localSheetId="60">#REF!</definedName>
    <definedName name="_SC2" localSheetId="59">#REF!</definedName>
    <definedName name="_SC2" localSheetId="58">#REF!</definedName>
    <definedName name="_SC2" localSheetId="65">#REF!</definedName>
    <definedName name="_SC2">#REF!</definedName>
    <definedName name="_sc3" localSheetId="17">#REF!</definedName>
    <definedName name="_sc3" localSheetId="35">#REF!</definedName>
    <definedName name="_sc3" localSheetId="23">#REF!</definedName>
    <definedName name="_sc3" localSheetId="22">#REF!</definedName>
    <definedName name="_sc3" localSheetId="36">#REF!</definedName>
    <definedName name="_sc3" localSheetId="37">#REF!</definedName>
    <definedName name="_sc3" localSheetId="40">#REF!</definedName>
    <definedName name="_sc3" localSheetId="41">#REF!</definedName>
    <definedName name="_sc3" localSheetId="26">#REF!</definedName>
    <definedName name="_sc3" localSheetId="27">#REF!</definedName>
    <definedName name="_sc3" localSheetId="42">#REF!</definedName>
    <definedName name="_sc3" localSheetId="44">#REF!</definedName>
    <definedName name="_sc3" localSheetId="74">#REF!</definedName>
    <definedName name="_sc3" localSheetId="28">#REF!</definedName>
    <definedName name="_sc3" localSheetId="73">#REF!</definedName>
    <definedName name="_sc3" localSheetId="29">#REF!</definedName>
    <definedName name="_sc3" localSheetId="75">#REF!</definedName>
    <definedName name="_sc3" localSheetId="30">#REF!</definedName>
    <definedName name="_sc3" localSheetId="32">#REF!</definedName>
    <definedName name="_sc3" localSheetId="19">#REF!</definedName>
    <definedName name="_sc3" localSheetId="34">#REF!</definedName>
    <definedName name="_sc3" localSheetId="53">#REF!</definedName>
    <definedName name="_sc3" localSheetId="52">#REF!</definedName>
    <definedName name="_sc3" localSheetId="46">#REF!</definedName>
    <definedName name="_sc3" localSheetId="31">#REF!</definedName>
    <definedName name="_sc3" localSheetId="69">#REF!</definedName>
    <definedName name="_sc3" localSheetId="55">#REF!</definedName>
    <definedName name="_sc3" localSheetId="54">#REF!</definedName>
    <definedName name="_sc3" localSheetId="56">#REF!</definedName>
    <definedName name="_sc3" localSheetId="60">#REF!</definedName>
    <definedName name="_sc3" localSheetId="59">#REF!</definedName>
    <definedName name="_sc3" localSheetId="58">#REF!</definedName>
    <definedName name="_sc3" localSheetId="65">#REF!</definedName>
    <definedName name="_sc3">#REF!</definedName>
    <definedName name="_SN3" localSheetId="17">#REF!</definedName>
    <definedName name="_SN3" localSheetId="35">#REF!</definedName>
    <definedName name="_SN3" localSheetId="23">#REF!</definedName>
    <definedName name="_SN3" localSheetId="22">#REF!</definedName>
    <definedName name="_SN3" localSheetId="36">#REF!</definedName>
    <definedName name="_SN3" localSheetId="37">#REF!</definedName>
    <definedName name="_SN3" localSheetId="40">#REF!</definedName>
    <definedName name="_SN3" localSheetId="41">#REF!</definedName>
    <definedName name="_SN3" localSheetId="26">#REF!</definedName>
    <definedName name="_SN3" localSheetId="27">#REF!</definedName>
    <definedName name="_SN3" localSheetId="42">#REF!</definedName>
    <definedName name="_SN3" localSheetId="44">#REF!</definedName>
    <definedName name="_SN3" localSheetId="74">#REF!</definedName>
    <definedName name="_SN3" localSheetId="28">#REF!</definedName>
    <definedName name="_SN3" localSheetId="73">#REF!</definedName>
    <definedName name="_SN3" localSheetId="29">#REF!</definedName>
    <definedName name="_SN3" localSheetId="75">#REF!</definedName>
    <definedName name="_SN3" localSheetId="30">#REF!</definedName>
    <definedName name="_SN3" localSheetId="32">#REF!</definedName>
    <definedName name="_SN3" localSheetId="19">#REF!</definedName>
    <definedName name="_SN3" localSheetId="34">#REF!</definedName>
    <definedName name="_SN3" localSheetId="53">#REF!</definedName>
    <definedName name="_SN3" localSheetId="52">#REF!</definedName>
    <definedName name="_SN3" localSheetId="46">#REF!</definedName>
    <definedName name="_SN3" localSheetId="31">#REF!</definedName>
    <definedName name="_SN3" localSheetId="69">#REF!</definedName>
    <definedName name="_SN3" localSheetId="55">#REF!</definedName>
    <definedName name="_SN3" localSheetId="54">#REF!</definedName>
    <definedName name="_SN3" localSheetId="56">#REF!</definedName>
    <definedName name="_SN3" localSheetId="60">#REF!</definedName>
    <definedName name="_SN3" localSheetId="59">#REF!</definedName>
    <definedName name="_SN3" localSheetId="58">#REF!</definedName>
    <definedName name="_SN3" localSheetId="65">#REF!</definedName>
    <definedName name="_SN3">#REF!</definedName>
    <definedName name="_Sort" localSheetId="17" hidden="1">#REF!</definedName>
    <definedName name="_Sort" localSheetId="35" hidden="1">#REF!</definedName>
    <definedName name="_Sort" localSheetId="23" hidden="1">#REF!</definedName>
    <definedName name="_Sort" localSheetId="22" hidden="1">#REF!</definedName>
    <definedName name="_Sort" localSheetId="36" hidden="1">#REF!</definedName>
    <definedName name="_Sort" localSheetId="47" hidden="1">#REF!</definedName>
    <definedName name="_Sort" localSheetId="45" hidden="1">#REF!</definedName>
    <definedName name="_Sort" localSheetId="37" hidden="1">#REF!</definedName>
    <definedName name="_Sort" localSheetId="48" hidden="1">#REF!</definedName>
    <definedName name="_Sort" localSheetId="40" hidden="1">#REF!</definedName>
    <definedName name="_Sort" localSheetId="41" hidden="1">#REF!</definedName>
    <definedName name="_Sort" localSheetId="26" hidden="1">#REF!</definedName>
    <definedName name="_Sort" localSheetId="27" hidden="1">#REF!</definedName>
    <definedName name="_Sort" localSheetId="42" hidden="1">#REF!</definedName>
    <definedName name="_Sort" localSheetId="44" hidden="1">#REF!</definedName>
    <definedName name="_Sort" localSheetId="74" hidden="1">#REF!</definedName>
    <definedName name="_Sort" localSheetId="28" hidden="1">#REF!</definedName>
    <definedName name="_Sort" localSheetId="73" hidden="1">#REF!</definedName>
    <definedName name="_Sort" localSheetId="29" hidden="1">#REF!</definedName>
    <definedName name="_Sort" localSheetId="75" hidden="1">#REF!</definedName>
    <definedName name="_Sort" localSheetId="30" hidden="1">#REF!</definedName>
    <definedName name="_Sort" localSheetId="32" hidden="1">#REF!</definedName>
    <definedName name="_Sort" localSheetId="19" hidden="1">#REF!</definedName>
    <definedName name="_Sort" localSheetId="34" hidden="1">#REF!</definedName>
    <definedName name="_Sort" localSheetId="53" hidden="1">#REF!</definedName>
    <definedName name="_Sort" localSheetId="52" hidden="1">#REF!</definedName>
    <definedName name="_Sort" localSheetId="46" hidden="1">#REF!</definedName>
    <definedName name="_Sort" localSheetId="31" hidden="1">#REF!</definedName>
    <definedName name="_Sort" localSheetId="69" hidden="1">#REF!</definedName>
    <definedName name="_Sort" localSheetId="55" hidden="1">#REF!</definedName>
    <definedName name="_Sort" localSheetId="54" hidden="1">#REF!</definedName>
    <definedName name="_Sort" localSheetId="56" hidden="1">#REF!</definedName>
    <definedName name="_Sort" localSheetId="60" hidden="1">#REF!</definedName>
    <definedName name="_Sort" localSheetId="59" hidden="1">#REF!</definedName>
    <definedName name="_Sort" localSheetId="58" hidden="1">#REF!</definedName>
    <definedName name="_Sort" localSheetId="65" hidden="1">#REF!</definedName>
    <definedName name="_Sort" hidden="1">#REF!</definedName>
    <definedName name="_Su">"#NAME!_Su"</definedName>
    <definedName name="_TB03" localSheetId="17">#REF!</definedName>
    <definedName name="_TB03" localSheetId="35">#REF!</definedName>
    <definedName name="_TB03" localSheetId="23">#REF!</definedName>
    <definedName name="_TB03" localSheetId="22">#REF!</definedName>
    <definedName name="_TB03" localSheetId="36">#REF!</definedName>
    <definedName name="_TB03" localSheetId="37">#REF!</definedName>
    <definedName name="_TB03" localSheetId="40">#REF!</definedName>
    <definedName name="_TB03" localSheetId="41">#REF!</definedName>
    <definedName name="_TB03" localSheetId="26">#REF!</definedName>
    <definedName name="_TB03" localSheetId="27">#REF!</definedName>
    <definedName name="_TB03" localSheetId="42">#REF!</definedName>
    <definedName name="_TB03" localSheetId="44">#REF!</definedName>
    <definedName name="_TB03" localSheetId="74">#REF!</definedName>
    <definedName name="_TB03" localSheetId="28">#REF!</definedName>
    <definedName name="_TB03" localSheetId="73">#REF!</definedName>
    <definedName name="_TB03" localSheetId="29">#REF!</definedName>
    <definedName name="_TB03" localSheetId="75">#REF!</definedName>
    <definedName name="_TB03" localSheetId="30">#REF!</definedName>
    <definedName name="_TB03" localSheetId="32">#REF!</definedName>
    <definedName name="_TB03" localSheetId="19">#REF!</definedName>
    <definedName name="_TB03" localSheetId="34">#REF!</definedName>
    <definedName name="_TB03" localSheetId="53">#REF!</definedName>
    <definedName name="_TB03" localSheetId="52">#REF!</definedName>
    <definedName name="_TB03" localSheetId="46">#REF!</definedName>
    <definedName name="_TB03" localSheetId="31">#REF!</definedName>
    <definedName name="_TB03" localSheetId="69">#REF!</definedName>
    <definedName name="_TB03" localSheetId="55">#REF!</definedName>
    <definedName name="_TB03" localSheetId="54">#REF!</definedName>
    <definedName name="_TB03" localSheetId="56">#REF!</definedName>
    <definedName name="_TB03" localSheetId="60">#REF!</definedName>
    <definedName name="_TB03" localSheetId="59">#REF!</definedName>
    <definedName name="_TB03" localSheetId="58">#REF!</definedName>
    <definedName name="_TB03">#REF!</definedName>
    <definedName name="_TB0902" localSheetId="17">#REF!</definedName>
    <definedName name="_TB0902" localSheetId="35">#REF!</definedName>
    <definedName name="_TB0902" localSheetId="23">#REF!</definedName>
    <definedName name="_TB0902" localSheetId="22">#REF!</definedName>
    <definedName name="_TB0902" localSheetId="36">#REF!</definedName>
    <definedName name="_TB0902" localSheetId="37">#REF!</definedName>
    <definedName name="_TB0902" localSheetId="40">#REF!</definedName>
    <definedName name="_TB0902" localSheetId="41">#REF!</definedName>
    <definedName name="_TB0902" localSheetId="26">#REF!</definedName>
    <definedName name="_TB0902" localSheetId="27">#REF!</definedName>
    <definedName name="_TB0902" localSheetId="42">#REF!</definedName>
    <definedName name="_TB0902" localSheetId="44">#REF!</definedName>
    <definedName name="_TB0902" localSheetId="74">#REF!</definedName>
    <definedName name="_TB0902" localSheetId="28">#REF!</definedName>
    <definedName name="_TB0902" localSheetId="73">#REF!</definedName>
    <definedName name="_TB0902" localSheetId="29">#REF!</definedName>
    <definedName name="_TB0902" localSheetId="75">#REF!</definedName>
    <definedName name="_TB0902" localSheetId="30">#REF!</definedName>
    <definedName name="_TB0902" localSheetId="32">#REF!</definedName>
    <definedName name="_TB0902" localSheetId="19">#REF!</definedName>
    <definedName name="_TB0902" localSheetId="34">#REF!</definedName>
    <definedName name="_TB0902" localSheetId="53">#REF!</definedName>
    <definedName name="_TB0902" localSheetId="52">#REF!</definedName>
    <definedName name="_TB0902" localSheetId="46">#REF!</definedName>
    <definedName name="_TB0902" localSheetId="31">#REF!</definedName>
    <definedName name="_TB0902" localSheetId="69">#REF!</definedName>
    <definedName name="_TB0902" localSheetId="55">#REF!</definedName>
    <definedName name="_TB0902" localSheetId="54">#REF!</definedName>
    <definedName name="_TB0902" localSheetId="56">#REF!</definedName>
    <definedName name="_TB0902" localSheetId="60">#REF!</definedName>
    <definedName name="_TB0902" localSheetId="59">#REF!</definedName>
    <definedName name="_TB0902" localSheetId="58">#REF!</definedName>
    <definedName name="_TB0902">#REF!</definedName>
    <definedName name="_TB2002" localSheetId="17">#REF!</definedName>
    <definedName name="_TB2002" localSheetId="35">#REF!</definedName>
    <definedName name="_TB2002" localSheetId="23">#REF!</definedName>
    <definedName name="_TB2002" localSheetId="22">#REF!</definedName>
    <definedName name="_TB2002" localSheetId="36">#REF!</definedName>
    <definedName name="_TB2002" localSheetId="37">#REF!</definedName>
    <definedName name="_TB2002" localSheetId="40">#REF!</definedName>
    <definedName name="_TB2002" localSheetId="41">#REF!</definedName>
    <definedName name="_TB2002" localSheetId="26">#REF!</definedName>
    <definedName name="_TB2002" localSheetId="27">#REF!</definedName>
    <definedName name="_TB2002" localSheetId="42">#REF!</definedName>
    <definedName name="_TB2002" localSheetId="44">#REF!</definedName>
    <definedName name="_TB2002" localSheetId="74">#REF!</definedName>
    <definedName name="_TB2002" localSheetId="28">#REF!</definedName>
    <definedName name="_TB2002" localSheetId="73">#REF!</definedName>
    <definedName name="_TB2002" localSheetId="29">#REF!</definedName>
    <definedName name="_TB2002" localSheetId="75">#REF!</definedName>
    <definedName name="_TB2002" localSheetId="30">#REF!</definedName>
    <definedName name="_TB2002" localSheetId="32">#REF!</definedName>
    <definedName name="_TB2002" localSheetId="19">#REF!</definedName>
    <definedName name="_TB2002" localSheetId="34">#REF!</definedName>
    <definedName name="_TB2002" localSheetId="53">#REF!</definedName>
    <definedName name="_TB2002" localSheetId="52">#REF!</definedName>
    <definedName name="_TB2002" localSheetId="46">#REF!</definedName>
    <definedName name="_TB2002" localSheetId="31">#REF!</definedName>
    <definedName name="_TB2002" localSheetId="69">#REF!</definedName>
    <definedName name="_TB2002" localSheetId="55">#REF!</definedName>
    <definedName name="_TB2002" localSheetId="54">#REF!</definedName>
    <definedName name="_TB2002" localSheetId="56">#REF!</definedName>
    <definedName name="_TB2002" localSheetId="60">#REF!</definedName>
    <definedName name="_TB2002" localSheetId="59">#REF!</definedName>
    <definedName name="_TB2002" localSheetId="58">#REF!</definedName>
    <definedName name="_TB2002">#REF!</definedName>
    <definedName name="_td1" localSheetId="22" hidden="1">{"'Sheet1'!$L$16"}</definedName>
    <definedName name="_td1" localSheetId="47" hidden="1">{"'Sheet1'!$L$16"}</definedName>
    <definedName name="_td1" localSheetId="45" hidden="1">{"'Sheet1'!$L$16"}</definedName>
    <definedName name="_td1" localSheetId="48" hidden="1">{"'Sheet1'!$L$16"}</definedName>
    <definedName name="_td1" localSheetId="40" hidden="1">{"'Sheet1'!$L$16"}</definedName>
    <definedName name="_td1" localSheetId="41" hidden="1">{"'Sheet1'!$L$16"}</definedName>
    <definedName name="_td1" localSheetId="26" hidden="1">{"'Sheet1'!$L$16"}</definedName>
    <definedName name="_td1" localSheetId="27" hidden="1">{"'Sheet1'!$L$16"}</definedName>
    <definedName name="_td1" localSheetId="42" hidden="1">{"'Sheet1'!$L$16"}</definedName>
    <definedName name="_td1" localSheetId="74" hidden="1">{"'Sheet1'!$L$16"}</definedName>
    <definedName name="_td1" localSheetId="28" hidden="1">{"'Sheet1'!$L$16"}</definedName>
    <definedName name="_td1" localSheetId="73" hidden="1">{"'Sheet1'!$L$16"}</definedName>
    <definedName name="_td1" localSheetId="29" hidden="1">{"'Sheet1'!$L$16"}</definedName>
    <definedName name="_td1" localSheetId="75" hidden="1">{"'Sheet1'!$L$16"}</definedName>
    <definedName name="_td1" localSheetId="32" hidden="1">{"'Sheet1'!$L$16"}</definedName>
    <definedName name="_td1" localSheetId="31" hidden="1">{"'Sheet1'!$L$16"}</definedName>
    <definedName name="_td1" hidden="1">{"'Sheet1'!$L$16"}</definedName>
    <definedName name="_TH160">NA()</definedName>
    <definedName name="_tk1111" localSheetId="17">#REF!</definedName>
    <definedName name="_tk1111" localSheetId="35">#REF!</definedName>
    <definedName name="_tk1111" localSheetId="23">#REF!</definedName>
    <definedName name="_tk1111" localSheetId="22">#REF!</definedName>
    <definedName name="_tk1111" localSheetId="36">#REF!</definedName>
    <definedName name="_tk1111" localSheetId="37">#REF!</definedName>
    <definedName name="_tk1111" localSheetId="40">#REF!</definedName>
    <definedName name="_tk1111" localSheetId="41">#REF!</definedName>
    <definedName name="_tk1111" localSheetId="26">#REF!</definedName>
    <definedName name="_tk1111" localSheetId="27">#REF!</definedName>
    <definedName name="_tk1111" localSheetId="42">#REF!</definedName>
    <definedName name="_tk1111" localSheetId="44">#REF!</definedName>
    <definedName name="_tk1111" localSheetId="74">#REF!</definedName>
    <definedName name="_tk1111" localSheetId="28">#REF!</definedName>
    <definedName name="_tk1111" localSheetId="73">#REF!</definedName>
    <definedName name="_tk1111" localSheetId="29">#REF!</definedName>
    <definedName name="_tk1111" localSheetId="75">#REF!</definedName>
    <definedName name="_tk1111" localSheetId="30">#REF!</definedName>
    <definedName name="_tk1111" localSheetId="32">#REF!</definedName>
    <definedName name="_tk1111" localSheetId="19">#REF!</definedName>
    <definedName name="_tk1111" localSheetId="34">#REF!</definedName>
    <definedName name="_tk1111" localSheetId="53">#REF!</definedName>
    <definedName name="_tk1111" localSheetId="52">#REF!</definedName>
    <definedName name="_tk1111" localSheetId="46">#REF!</definedName>
    <definedName name="_tk1111" localSheetId="31">#REF!</definedName>
    <definedName name="_tk1111" localSheetId="69">#REF!</definedName>
    <definedName name="_tk1111" localSheetId="55">#REF!</definedName>
    <definedName name="_tk1111" localSheetId="54">#REF!</definedName>
    <definedName name="_tk1111" localSheetId="56">#REF!</definedName>
    <definedName name="_tk1111" localSheetId="60">#REF!</definedName>
    <definedName name="_tk1111" localSheetId="59">#REF!</definedName>
    <definedName name="_tk1111" localSheetId="58">#REF!</definedName>
    <definedName name="_tk1111">#REF!</definedName>
    <definedName name="_tk1112" localSheetId="17">#REF!</definedName>
    <definedName name="_tk1112" localSheetId="35">#REF!</definedName>
    <definedName name="_tk1112" localSheetId="23">#REF!</definedName>
    <definedName name="_tk1112" localSheetId="22">#REF!</definedName>
    <definedName name="_tk1112" localSheetId="36">#REF!</definedName>
    <definedName name="_tk1112" localSheetId="37">#REF!</definedName>
    <definedName name="_tk1112" localSheetId="40">#REF!</definedName>
    <definedName name="_tk1112" localSheetId="41">#REF!</definedName>
    <definedName name="_tk1112" localSheetId="26">#REF!</definedName>
    <definedName name="_tk1112" localSheetId="27">#REF!</definedName>
    <definedName name="_tk1112" localSheetId="42">#REF!</definedName>
    <definedName name="_tk1112" localSheetId="44">#REF!</definedName>
    <definedName name="_tk1112" localSheetId="74">#REF!</definedName>
    <definedName name="_tk1112" localSheetId="28">#REF!</definedName>
    <definedName name="_tk1112" localSheetId="73">#REF!</definedName>
    <definedName name="_tk1112" localSheetId="29">#REF!</definedName>
    <definedName name="_tk1112" localSheetId="75">#REF!</definedName>
    <definedName name="_tk1112" localSheetId="30">#REF!</definedName>
    <definedName name="_tk1112" localSheetId="32">#REF!</definedName>
    <definedName name="_tk1112" localSheetId="19">#REF!</definedName>
    <definedName name="_tk1112" localSheetId="34">#REF!</definedName>
    <definedName name="_tk1112" localSheetId="53">#REF!</definedName>
    <definedName name="_tk1112" localSheetId="52">#REF!</definedName>
    <definedName name="_tk1112" localSheetId="46">#REF!</definedName>
    <definedName name="_tk1112" localSheetId="31">#REF!</definedName>
    <definedName name="_tk1112" localSheetId="69">#REF!</definedName>
    <definedName name="_tk1112" localSheetId="55">#REF!</definedName>
    <definedName name="_tk1112" localSheetId="54">#REF!</definedName>
    <definedName name="_tk1112" localSheetId="56">#REF!</definedName>
    <definedName name="_tk1112" localSheetId="60">#REF!</definedName>
    <definedName name="_tk1112" localSheetId="59">#REF!</definedName>
    <definedName name="_tk1112" localSheetId="58">#REF!</definedName>
    <definedName name="_tk1112">#REF!</definedName>
    <definedName name="_tk131" localSheetId="17">#REF!</definedName>
    <definedName name="_tk131" localSheetId="35">#REF!</definedName>
    <definedName name="_tk131" localSheetId="23">#REF!</definedName>
    <definedName name="_tk131" localSheetId="22">#REF!</definedName>
    <definedName name="_tk131" localSheetId="36">#REF!</definedName>
    <definedName name="_tk131" localSheetId="37">#REF!</definedName>
    <definedName name="_tk131" localSheetId="40">#REF!</definedName>
    <definedName name="_tk131" localSheetId="41">#REF!</definedName>
    <definedName name="_tk131" localSheetId="26">#REF!</definedName>
    <definedName name="_tk131" localSheetId="27">#REF!</definedName>
    <definedName name="_tk131" localSheetId="42">#REF!</definedName>
    <definedName name="_tk131" localSheetId="44">#REF!</definedName>
    <definedName name="_tk131" localSheetId="74">#REF!</definedName>
    <definedName name="_tk131" localSheetId="28">#REF!</definedName>
    <definedName name="_tk131" localSheetId="73">#REF!</definedName>
    <definedName name="_tk131" localSheetId="29">#REF!</definedName>
    <definedName name="_tk131" localSheetId="75">#REF!</definedName>
    <definedName name="_tk131" localSheetId="30">#REF!</definedName>
    <definedName name="_tk131" localSheetId="32">#REF!</definedName>
    <definedName name="_tk131" localSheetId="19">#REF!</definedName>
    <definedName name="_tk131" localSheetId="34">#REF!</definedName>
    <definedName name="_tk131" localSheetId="53">#REF!</definedName>
    <definedName name="_tk131" localSheetId="52">#REF!</definedName>
    <definedName name="_tk131" localSheetId="46">#REF!</definedName>
    <definedName name="_tk131" localSheetId="31">#REF!</definedName>
    <definedName name="_tk131" localSheetId="69">#REF!</definedName>
    <definedName name="_tk131" localSheetId="55">#REF!</definedName>
    <definedName name="_tk131" localSheetId="54">#REF!</definedName>
    <definedName name="_tk131" localSheetId="56">#REF!</definedName>
    <definedName name="_tk131" localSheetId="60">#REF!</definedName>
    <definedName name="_tk131" localSheetId="59">#REF!</definedName>
    <definedName name="_tk131" localSheetId="58">#REF!</definedName>
    <definedName name="_tk131">#REF!</definedName>
    <definedName name="_tk1331" localSheetId="17">#REF!</definedName>
    <definedName name="_tk1331" localSheetId="35">#REF!</definedName>
    <definedName name="_tk1331" localSheetId="23">#REF!</definedName>
    <definedName name="_tk1331" localSheetId="22">#REF!</definedName>
    <definedName name="_tk1331" localSheetId="36">#REF!</definedName>
    <definedName name="_tk1331" localSheetId="37">#REF!</definedName>
    <definedName name="_tk1331" localSheetId="40">#REF!</definedName>
    <definedName name="_tk1331" localSheetId="41">#REF!</definedName>
    <definedName name="_tk1331" localSheetId="26">#REF!</definedName>
    <definedName name="_tk1331" localSheetId="27">#REF!</definedName>
    <definedName name="_tk1331" localSheetId="42">#REF!</definedName>
    <definedName name="_tk1331" localSheetId="44">#REF!</definedName>
    <definedName name="_tk1331" localSheetId="74">#REF!</definedName>
    <definedName name="_tk1331" localSheetId="28">#REF!</definedName>
    <definedName name="_tk1331" localSheetId="73">#REF!</definedName>
    <definedName name="_tk1331" localSheetId="29">#REF!</definedName>
    <definedName name="_tk1331" localSheetId="75">#REF!</definedName>
    <definedName name="_tk1331" localSheetId="30">#REF!</definedName>
    <definedName name="_tk1331" localSheetId="32">#REF!</definedName>
    <definedName name="_tk1331" localSheetId="19">#REF!</definedName>
    <definedName name="_tk1331" localSheetId="34">#REF!</definedName>
    <definedName name="_tk1331" localSheetId="53">#REF!</definedName>
    <definedName name="_tk1331" localSheetId="52">#REF!</definedName>
    <definedName name="_tk1331" localSheetId="46">#REF!</definedName>
    <definedName name="_tk1331" localSheetId="31">#REF!</definedName>
    <definedName name="_tk1331" localSheetId="69">#REF!</definedName>
    <definedName name="_tk1331" localSheetId="55">#REF!</definedName>
    <definedName name="_tk1331" localSheetId="54">#REF!</definedName>
    <definedName name="_tk1331" localSheetId="56">#REF!</definedName>
    <definedName name="_tk1331" localSheetId="60">#REF!</definedName>
    <definedName name="_tk1331" localSheetId="59">#REF!</definedName>
    <definedName name="_tk1331" localSheetId="58">#REF!</definedName>
    <definedName name="_tk1331">#REF!</definedName>
    <definedName name="_tk139" localSheetId="17">#REF!</definedName>
    <definedName name="_tk139" localSheetId="35">#REF!</definedName>
    <definedName name="_tk139" localSheetId="23">#REF!</definedName>
    <definedName name="_tk139" localSheetId="22">#REF!</definedName>
    <definedName name="_tk139" localSheetId="36">#REF!</definedName>
    <definedName name="_tk139" localSheetId="37">#REF!</definedName>
    <definedName name="_tk139" localSheetId="40">#REF!</definedName>
    <definedName name="_tk139" localSheetId="41">#REF!</definedName>
    <definedName name="_tk139" localSheetId="26">#REF!</definedName>
    <definedName name="_tk139" localSheetId="27">#REF!</definedName>
    <definedName name="_tk139" localSheetId="42">#REF!</definedName>
    <definedName name="_tk139" localSheetId="44">#REF!</definedName>
    <definedName name="_tk139" localSheetId="74">#REF!</definedName>
    <definedName name="_tk139" localSheetId="28">#REF!</definedName>
    <definedName name="_tk139" localSheetId="73">#REF!</definedName>
    <definedName name="_tk139" localSheetId="29">#REF!</definedName>
    <definedName name="_tk139" localSheetId="75">#REF!</definedName>
    <definedName name="_tk139" localSheetId="30">#REF!</definedName>
    <definedName name="_tk139" localSheetId="32">#REF!</definedName>
    <definedName name="_tk139" localSheetId="19">#REF!</definedName>
    <definedName name="_tk139" localSheetId="34">#REF!</definedName>
    <definedName name="_tk139" localSheetId="53">#REF!</definedName>
    <definedName name="_tk139" localSheetId="52">#REF!</definedName>
    <definedName name="_tk139" localSheetId="46">#REF!</definedName>
    <definedName name="_tk139" localSheetId="31">#REF!</definedName>
    <definedName name="_tk139" localSheetId="69">#REF!</definedName>
    <definedName name="_tk139" localSheetId="55">#REF!</definedName>
    <definedName name="_tk139" localSheetId="54">#REF!</definedName>
    <definedName name="_tk139" localSheetId="56">#REF!</definedName>
    <definedName name="_tk139" localSheetId="60">#REF!</definedName>
    <definedName name="_tk139" localSheetId="59">#REF!</definedName>
    <definedName name="_tk139" localSheetId="58">#REF!</definedName>
    <definedName name="_tk139">#REF!</definedName>
    <definedName name="_tk141" localSheetId="17">#REF!</definedName>
    <definedName name="_tk141" localSheetId="35">#REF!</definedName>
    <definedName name="_tk141" localSheetId="23">#REF!</definedName>
    <definedName name="_tk141" localSheetId="22">#REF!</definedName>
    <definedName name="_tk141" localSheetId="36">#REF!</definedName>
    <definedName name="_tk141" localSheetId="37">#REF!</definedName>
    <definedName name="_tk141" localSheetId="40">#REF!</definedName>
    <definedName name="_tk141" localSheetId="41">#REF!</definedName>
    <definedName name="_tk141" localSheetId="26">#REF!</definedName>
    <definedName name="_tk141" localSheetId="27">#REF!</definedName>
    <definedName name="_tk141" localSheetId="42">#REF!</definedName>
    <definedName name="_tk141" localSheetId="44">#REF!</definedName>
    <definedName name="_tk141" localSheetId="74">#REF!</definedName>
    <definedName name="_tk141" localSheetId="28">#REF!</definedName>
    <definedName name="_tk141" localSheetId="73">#REF!</definedName>
    <definedName name="_tk141" localSheetId="29">#REF!</definedName>
    <definedName name="_tk141" localSheetId="75">#REF!</definedName>
    <definedName name="_tk141" localSheetId="30">#REF!</definedName>
    <definedName name="_tk141" localSheetId="32">#REF!</definedName>
    <definedName name="_tk141" localSheetId="19">#REF!</definedName>
    <definedName name="_tk141" localSheetId="34">#REF!</definedName>
    <definedName name="_tk141" localSheetId="53">#REF!</definedName>
    <definedName name="_tk141" localSheetId="52">#REF!</definedName>
    <definedName name="_tk141" localSheetId="46">#REF!</definedName>
    <definedName name="_tk141" localSheetId="31">#REF!</definedName>
    <definedName name="_tk141" localSheetId="69">#REF!</definedName>
    <definedName name="_tk141" localSheetId="55">#REF!</definedName>
    <definedName name="_tk141" localSheetId="54">#REF!</definedName>
    <definedName name="_tk141" localSheetId="56">#REF!</definedName>
    <definedName name="_tk141" localSheetId="60">#REF!</definedName>
    <definedName name="_tk141" localSheetId="59">#REF!</definedName>
    <definedName name="_tk141" localSheetId="58">#REF!</definedName>
    <definedName name="_tk141">#REF!</definedName>
    <definedName name="_tk142" localSheetId="17">#REF!</definedName>
    <definedName name="_tk142" localSheetId="35">#REF!</definedName>
    <definedName name="_tk142" localSheetId="23">#REF!</definedName>
    <definedName name="_tk142" localSheetId="22">#REF!</definedName>
    <definedName name="_tk142" localSheetId="36">#REF!</definedName>
    <definedName name="_tk142" localSheetId="37">#REF!</definedName>
    <definedName name="_tk142" localSheetId="40">#REF!</definedName>
    <definedName name="_tk142" localSheetId="41">#REF!</definedName>
    <definedName name="_tk142" localSheetId="26">#REF!</definedName>
    <definedName name="_tk142" localSheetId="27">#REF!</definedName>
    <definedName name="_tk142" localSheetId="42">#REF!</definedName>
    <definedName name="_tk142" localSheetId="44">#REF!</definedName>
    <definedName name="_tk142" localSheetId="74">#REF!</definedName>
    <definedName name="_tk142" localSheetId="28">#REF!</definedName>
    <definedName name="_tk142" localSheetId="73">#REF!</definedName>
    <definedName name="_tk142" localSheetId="29">#REF!</definedName>
    <definedName name="_tk142" localSheetId="75">#REF!</definedName>
    <definedName name="_tk142" localSheetId="30">#REF!</definedName>
    <definedName name="_tk142" localSheetId="32">#REF!</definedName>
    <definedName name="_tk142" localSheetId="19">#REF!</definedName>
    <definedName name="_tk142" localSheetId="34">#REF!</definedName>
    <definedName name="_tk142" localSheetId="53">#REF!</definedName>
    <definedName name="_tk142" localSheetId="52">#REF!</definedName>
    <definedName name="_tk142" localSheetId="46">#REF!</definedName>
    <definedName name="_tk142" localSheetId="31">#REF!</definedName>
    <definedName name="_tk142" localSheetId="69">#REF!</definedName>
    <definedName name="_tk142" localSheetId="55">#REF!</definedName>
    <definedName name="_tk142" localSheetId="54">#REF!</definedName>
    <definedName name="_tk142" localSheetId="56">#REF!</definedName>
    <definedName name="_tk142" localSheetId="60">#REF!</definedName>
    <definedName name="_tk142" localSheetId="59">#REF!</definedName>
    <definedName name="_tk142" localSheetId="58">#REF!</definedName>
    <definedName name="_tk142">#REF!</definedName>
    <definedName name="_tk144" localSheetId="17">#REF!</definedName>
    <definedName name="_tk144" localSheetId="35">#REF!</definedName>
    <definedName name="_tk144" localSheetId="23">#REF!</definedName>
    <definedName name="_tk144" localSheetId="22">#REF!</definedName>
    <definedName name="_tk144" localSheetId="36">#REF!</definedName>
    <definedName name="_tk144" localSheetId="37">#REF!</definedName>
    <definedName name="_tk144" localSheetId="40">#REF!</definedName>
    <definedName name="_tk144" localSheetId="41">#REF!</definedName>
    <definedName name="_tk144" localSheetId="26">#REF!</definedName>
    <definedName name="_tk144" localSheetId="27">#REF!</definedName>
    <definedName name="_tk144" localSheetId="42">#REF!</definedName>
    <definedName name="_tk144" localSheetId="44">#REF!</definedName>
    <definedName name="_tk144" localSheetId="74">#REF!</definedName>
    <definedName name="_tk144" localSheetId="28">#REF!</definedName>
    <definedName name="_tk144" localSheetId="73">#REF!</definedName>
    <definedName name="_tk144" localSheetId="29">#REF!</definedName>
    <definedName name="_tk144" localSheetId="75">#REF!</definedName>
    <definedName name="_tk144" localSheetId="30">#REF!</definedName>
    <definedName name="_tk144" localSheetId="32">#REF!</definedName>
    <definedName name="_tk144" localSheetId="19">#REF!</definedName>
    <definedName name="_tk144" localSheetId="34">#REF!</definedName>
    <definedName name="_tk144" localSheetId="53">#REF!</definedName>
    <definedName name="_tk144" localSheetId="52">#REF!</definedName>
    <definedName name="_tk144" localSheetId="46">#REF!</definedName>
    <definedName name="_tk144" localSheetId="31">#REF!</definedName>
    <definedName name="_tk144" localSheetId="69">#REF!</definedName>
    <definedName name="_tk144" localSheetId="55">#REF!</definedName>
    <definedName name="_tk144" localSheetId="54">#REF!</definedName>
    <definedName name="_tk144" localSheetId="56">#REF!</definedName>
    <definedName name="_tk144" localSheetId="60">#REF!</definedName>
    <definedName name="_tk144" localSheetId="59">#REF!</definedName>
    <definedName name="_tk144" localSheetId="58">#REF!</definedName>
    <definedName name="_tk144">#REF!</definedName>
    <definedName name="_tk152" localSheetId="17">#REF!</definedName>
    <definedName name="_tk152" localSheetId="35">#REF!</definedName>
    <definedName name="_tk152" localSheetId="23">#REF!</definedName>
    <definedName name="_tk152" localSheetId="22">#REF!</definedName>
    <definedName name="_tk152" localSheetId="36">#REF!</definedName>
    <definedName name="_tk152" localSheetId="37">#REF!</definedName>
    <definedName name="_tk152" localSheetId="40">#REF!</definedName>
    <definedName name="_tk152" localSheetId="41">#REF!</definedName>
    <definedName name="_tk152" localSheetId="26">#REF!</definedName>
    <definedName name="_tk152" localSheetId="27">#REF!</definedName>
    <definedName name="_tk152" localSheetId="42">#REF!</definedName>
    <definedName name="_tk152" localSheetId="44">#REF!</definedName>
    <definedName name="_tk152" localSheetId="74">#REF!</definedName>
    <definedName name="_tk152" localSheetId="28">#REF!</definedName>
    <definedName name="_tk152" localSheetId="73">#REF!</definedName>
    <definedName name="_tk152" localSheetId="29">#REF!</definedName>
    <definedName name="_tk152" localSheetId="75">#REF!</definedName>
    <definedName name="_tk152" localSheetId="30">#REF!</definedName>
    <definedName name="_tk152" localSheetId="32">#REF!</definedName>
    <definedName name="_tk152" localSheetId="19">#REF!</definedName>
    <definedName name="_tk152" localSheetId="34">#REF!</definedName>
    <definedName name="_tk152" localSheetId="53">#REF!</definedName>
    <definedName name="_tk152" localSheetId="52">#REF!</definedName>
    <definedName name="_tk152" localSheetId="46">#REF!</definedName>
    <definedName name="_tk152" localSheetId="31">#REF!</definedName>
    <definedName name="_tk152" localSheetId="69">#REF!</definedName>
    <definedName name="_tk152" localSheetId="55">#REF!</definedName>
    <definedName name="_tk152" localSheetId="54">#REF!</definedName>
    <definedName name="_tk152" localSheetId="56">#REF!</definedName>
    <definedName name="_tk152" localSheetId="60">#REF!</definedName>
    <definedName name="_tk152" localSheetId="59">#REF!</definedName>
    <definedName name="_tk152" localSheetId="58">#REF!</definedName>
    <definedName name="_tk152">#REF!</definedName>
    <definedName name="_tk153" localSheetId="17">#REF!</definedName>
    <definedName name="_tk153" localSheetId="35">#REF!</definedName>
    <definedName name="_tk153" localSheetId="23">#REF!</definedName>
    <definedName name="_tk153" localSheetId="22">#REF!</definedName>
    <definedName name="_tk153" localSheetId="36">#REF!</definedName>
    <definedName name="_tk153" localSheetId="37">#REF!</definedName>
    <definedName name="_tk153" localSheetId="40">#REF!</definedName>
    <definedName name="_tk153" localSheetId="41">#REF!</definedName>
    <definedName name="_tk153" localSheetId="26">#REF!</definedName>
    <definedName name="_tk153" localSheetId="27">#REF!</definedName>
    <definedName name="_tk153" localSheetId="42">#REF!</definedName>
    <definedName name="_tk153" localSheetId="44">#REF!</definedName>
    <definedName name="_tk153" localSheetId="74">#REF!</definedName>
    <definedName name="_tk153" localSheetId="28">#REF!</definedName>
    <definedName name="_tk153" localSheetId="73">#REF!</definedName>
    <definedName name="_tk153" localSheetId="29">#REF!</definedName>
    <definedName name="_tk153" localSheetId="75">#REF!</definedName>
    <definedName name="_tk153" localSheetId="30">#REF!</definedName>
    <definedName name="_tk153" localSheetId="32">#REF!</definedName>
    <definedName name="_tk153" localSheetId="19">#REF!</definedName>
    <definedName name="_tk153" localSheetId="34">#REF!</definedName>
    <definedName name="_tk153" localSheetId="53">#REF!</definedName>
    <definedName name="_tk153" localSheetId="52">#REF!</definedName>
    <definedName name="_tk153" localSheetId="46">#REF!</definedName>
    <definedName name="_tk153" localSheetId="31">#REF!</definedName>
    <definedName name="_tk153" localSheetId="69">#REF!</definedName>
    <definedName name="_tk153" localSheetId="55">#REF!</definedName>
    <definedName name="_tk153" localSheetId="54">#REF!</definedName>
    <definedName name="_tk153" localSheetId="56">#REF!</definedName>
    <definedName name="_tk153" localSheetId="60">#REF!</definedName>
    <definedName name="_tk153" localSheetId="59">#REF!</definedName>
    <definedName name="_tk153" localSheetId="58">#REF!</definedName>
    <definedName name="_tk153">#REF!</definedName>
    <definedName name="_tk154" localSheetId="17">#REF!</definedName>
    <definedName name="_tk154" localSheetId="35">#REF!</definedName>
    <definedName name="_tk154" localSheetId="23">#REF!</definedName>
    <definedName name="_tk154" localSheetId="22">#REF!</definedName>
    <definedName name="_tk154" localSheetId="36">#REF!</definedName>
    <definedName name="_tk154" localSheetId="37">#REF!</definedName>
    <definedName name="_tk154" localSheetId="40">#REF!</definedName>
    <definedName name="_tk154" localSheetId="41">#REF!</definedName>
    <definedName name="_tk154" localSheetId="26">#REF!</definedName>
    <definedName name="_tk154" localSheetId="27">#REF!</definedName>
    <definedName name="_tk154" localSheetId="42">#REF!</definedName>
    <definedName name="_tk154" localSheetId="44">#REF!</definedName>
    <definedName name="_tk154" localSheetId="74">#REF!</definedName>
    <definedName name="_tk154" localSheetId="28">#REF!</definedName>
    <definedName name="_tk154" localSheetId="73">#REF!</definedName>
    <definedName name="_tk154" localSheetId="29">#REF!</definedName>
    <definedName name="_tk154" localSheetId="75">#REF!</definedName>
    <definedName name="_tk154" localSheetId="30">#REF!</definedName>
    <definedName name="_tk154" localSheetId="32">#REF!</definedName>
    <definedName name="_tk154" localSheetId="19">#REF!</definedName>
    <definedName name="_tk154" localSheetId="34">#REF!</definedName>
    <definedName name="_tk154" localSheetId="53">#REF!</definedName>
    <definedName name="_tk154" localSheetId="52">#REF!</definedName>
    <definedName name="_tk154" localSheetId="46">#REF!</definedName>
    <definedName name="_tk154" localSheetId="31">#REF!</definedName>
    <definedName name="_tk154" localSheetId="69">#REF!</definedName>
    <definedName name="_tk154" localSheetId="55">#REF!</definedName>
    <definedName name="_tk154" localSheetId="54">#REF!</definedName>
    <definedName name="_tk154" localSheetId="56">#REF!</definedName>
    <definedName name="_tk154" localSheetId="60">#REF!</definedName>
    <definedName name="_tk154" localSheetId="59">#REF!</definedName>
    <definedName name="_tk154" localSheetId="58">#REF!</definedName>
    <definedName name="_tk154">#REF!</definedName>
    <definedName name="_tk155" localSheetId="17">#REF!</definedName>
    <definedName name="_tk155" localSheetId="35">#REF!</definedName>
    <definedName name="_tk155" localSheetId="23">#REF!</definedName>
    <definedName name="_tk155" localSheetId="22">#REF!</definedName>
    <definedName name="_tk155" localSheetId="36">#REF!</definedName>
    <definedName name="_tk155" localSheetId="37">#REF!</definedName>
    <definedName name="_tk155" localSheetId="40">#REF!</definedName>
    <definedName name="_tk155" localSheetId="41">#REF!</definedName>
    <definedName name="_tk155" localSheetId="26">#REF!</definedName>
    <definedName name="_tk155" localSheetId="27">#REF!</definedName>
    <definedName name="_tk155" localSheetId="42">#REF!</definedName>
    <definedName name="_tk155" localSheetId="44">#REF!</definedName>
    <definedName name="_tk155" localSheetId="74">#REF!</definedName>
    <definedName name="_tk155" localSheetId="28">#REF!</definedName>
    <definedName name="_tk155" localSheetId="73">#REF!</definedName>
    <definedName name="_tk155" localSheetId="29">#REF!</definedName>
    <definedName name="_tk155" localSheetId="75">#REF!</definedName>
    <definedName name="_tk155" localSheetId="30">#REF!</definedName>
    <definedName name="_tk155" localSheetId="32">#REF!</definedName>
    <definedName name="_tk155" localSheetId="19">#REF!</definedName>
    <definedName name="_tk155" localSheetId="34">#REF!</definedName>
    <definedName name="_tk155" localSheetId="53">#REF!</definedName>
    <definedName name="_tk155" localSheetId="52">#REF!</definedName>
    <definedName name="_tk155" localSheetId="46">#REF!</definedName>
    <definedName name="_tk155" localSheetId="31">#REF!</definedName>
    <definedName name="_tk155" localSheetId="69">#REF!</definedName>
    <definedName name="_tk155" localSheetId="55">#REF!</definedName>
    <definedName name="_tk155" localSheetId="54">#REF!</definedName>
    <definedName name="_tk155" localSheetId="56">#REF!</definedName>
    <definedName name="_tk155" localSheetId="60">#REF!</definedName>
    <definedName name="_tk155" localSheetId="59">#REF!</definedName>
    <definedName name="_tk155" localSheetId="58">#REF!</definedName>
    <definedName name="_tk155">#REF!</definedName>
    <definedName name="_tk159" localSheetId="17">#REF!</definedName>
    <definedName name="_tk159" localSheetId="35">#REF!</definedName>
    <definedName name="_tk159" localSheetId="23">#REF!</definedName>
    <definedName name="_tk159" localSheetId="22">#REF!</definedName>
    <definedName name="_tk159" localSheetId="36">#REF!</definedName>
    <definedName name="_tk159" localSheetId="37">#REF!</definedName>
    <definedName name="_tk159" localSheetId="40">#REF!</definedName>
    <definedName name="_tk159" localSheetId="41">#REF!</definedName>
    <definedName name="_tk159" localSheetId="26">#REF!</definedName>
    <definedName name="_tk159" localSheetId="27">#REF!</definedName>
    <definedName name="_tk159" localSheetId="42">#REF!</definedName>
    <definedName name="_tk159" localSheetId="44">#REF!</definedName>
    <definedName name="_tk159" localSheetId="74">#REF!</definedName>
    <definedName name="_tk159" localSheetId="28">#REF!</definedName>
    <definedName name="_tk159" localSheetId="73">#REF!</definedName>
    <definedName name="_tk159" localSheetId="29">#REF!</definedName>
    <definedName name="_tk159" localSheetId="75">#REF!</definedName>
    <definedName name="_tk159" localSheetId="30">#REF!</definedName>
    <definedName name="_tk159" localSheetId="32">#REF!</definedName>
    <definedName name="_tk159" localSheetId="19">#REF!</definedName>
    <definedName name="_tk159" localSheetId="34">#REF!</definedName>
    <definedName name="_tk159" localSheetId="53">#REF!</definedName>
    <definedName name="_tk159" localSheetId="52">#REF!</definedName>
    <definedName name="_tk159" localSheetId="46">#REF!</definedName>
    <definedName name="_tk159" localSheetId="31">#REF!</definedName>
    <definedName name="_tk159" localSheetId="69">#REF!</definedName>
    <definedName name="_tk159" localSheetId="55">#REF!</definedName>
    <definedName name="_tk159" localSheetId="54">#REF!</definedName>
    <definedName name="_tk159" localSheetId="56">#REF!</definedName>
    <definedName name="_tk159" localSheetId="60">#REF!</definedName>
    <definedName name="_tk159" localSheetId="59">#REF!</definedName>
    <definedName name="_tk159" localSheetId="58">#REF!</definedName>
    <definedName name="_tk159">#REF!</definedName>
    <definedName name="_tk214" localSheetId="17">#REF!</definedName>
    <definedName name="_tk214" localSheetId="35">#REF!</definedName>
    <definedName name="_tk214" localSheetId="23">#REF!</definedName>
    <definedName name="_tk214" localSheetId="22">#REF!</definedName>
    <definedName name="_tk214" localSheetId="36">#REF!</definedName>
    <definedName name="_tk214" localSheetId="37">#REF!</definedName>
    <definedName name="_tk214" localSheetId="40">#REF!</definedName>
    <definedName name="_tk214" localSheetId="41">#REF!</definedName>
    <definedName name="_tk214" localSheetId="26">#REF!</definedName>
    <definedName name="_tk214" localSheetId="27">#REF!</definedName>
    <definedName name="_tk214" localSheetId="42">#REF!</definedName>
    <definedName name="_tk214" localSheetId="44">#REF!</definedName>
    <definedName name="_tk214" localSheetId="74">#REF!</definedName>
    <definedName name="_tk214" localSheetId="28">#REF!</definedName>
    <definedName name="_tk214" localSheetId="73">#REF!</definedName>
    <definedName name="_tk214" localSheetId="29">#REF!</definedName>
    <definedName name="_tk214" localSheetId="75">#REF!</definedName>
    <definedName name="_tk214" localSheetId="30">#REF!</definedName>
    <definedName name="_tk214" localSheetId="32">#REF!</definedName>
    <definedName name="_tk214" localSheetId="19">#REF!</definedName>
    <definedName name="_tk214" localSheetId="34">#REF!</definedName>
    <definedName name="_tk214" localSheetId="53">#REF!</definedName>
    <definedName name="_tk214" localSheetId="52">#REF!</definedName>
    <definedName name="_tk214" localSheetId="46">#REF!</definedName>
    <definedName name="_tk214" localSheetId="31">#REF!</definedName>
    <definedName name="_tk214" localSheetId="69">#REF!</definedName>
    <definedName name="_tk214" localSheetId="55">#REF!</definedName>
    <definedName name="_tk214" localSheetId="54">#REF!</definedName>
    <definedName name="_tk214" localSheetId="56">#REF!</definedName>
    <definedName name="_tk214" localSheetId="60">#REF!</definedName>
    <definedName name="_tk214" localSheetId="59">#REF!</definedName>
    <definedName name="_tk214" localSheetId="58">#REF!</definedName>
    <definedName name="_tk214">#REF!</definedName>
    <definedName name="_tk3331" localSheetId="17">#REF!</definedName>
    <definedName name="_tk3331" localSheetId="35">#REF!</definedName>
    <definedName name="_tk3331" localSheetId="23">#REF!</definedName>
    <definedName name="_tk3331" localSheetId="22">#REF!</definedName>
    <definedName name="_tk3331" localSheetId="36">#REF!</definedName>
    <definedName name="_tk3331" localSheetId="37">#REF!</definedName>
    <definedName name="_tk3331" localSheetId="40">#REF!</definedName>
    <definedName name="_tk3331" localSheetId="41">#REF!</definedName>
    <definedName name="_tk3331" localSheetId="26">#REF!</definedName>
    <definedName name="_tk3331" localSheetId="27">#REF!</definedName>
    <definedName name="_tk3331" localSheetId="42">#REF!</definedName>
    <definedName name="_tk3331" localSheetId="44">#REF!</definedName>
    <definedName name="_tk3331" localSheetId="74">#REF!</definedName>
    <definedName name="_tk3331" localSheetId="28">#REF!</definedName>
    <definedName name="_tk3331" localSheetId="73">#REF!</definedName>
    <definedName name="_tk3331" localSheetId="29">#REF!</definedName>
    <definedName name="_tk3331" localSheetId="75">#REF!</definedName>
    <definedName name="_tk3331" localSheetId="30">#REF!</definedName>
    <definedName name="_tk3331" localSheetId="32">#REF!</definedName>
    <definedName name="_tk3331" localSheetId="19">#REF!</definedName>
    <definedName name="_tk3331" localSheetId="34">#REF!</definedName>
    <definedName name="_tk3331" localSheetId="53">#REF!</definedName>
    <definedName name="_tk3331" localSheetId="52">#REF!</definedName>
    <definedName name="_tk3331" localSheetId="46">#REF!</definedName>
    <definedName name="_tk3331" localSheetId="31">#REF!</definedName>
    <definedName name="_tk3331" localSheetId="69">#REF!</definedName>
    <definedName name="_tk3331" localSheetId="55">#REF!</definedName>
    <definedName name="_tk3331" localSheetId="54">#REF!</definedName>
    <definedName name="_tk3331" localSheetId="56">#REF!</definedName>
    <definedName name="_tk3331" localSheetId="60">#REF!</definedName>
    <definedName name="_tk3331" localSheetId="59">#REF!</definedName>
    <definedName name="_tk3331" localSheetId="58">#REF!</definedName>
    <definedName name="_tk3331">#REF!</definedName>
    <definedName name="_tk334" localSheetId="17">#REF!</definedName>
    <definedName name="_tk334" localSheetId="35">#REF!</definedName>
    <definedName name="_tk334" localSheetId="23">#REF!</definedName>
    <definedName name="_tk334" localSheetId="22">#REF!</definedName>
    <definedName name="_tk334" localSheetId="36">#REF!</definedName>
    <definedName name="_tk334" localSheetId="37">#REF!</definedName>
    <definedName name="_tk334" localSheetId="40">#REF!</definedName>
    <definedName name="_tk334" localSheetId="41">#REF!</definedName>
    <definedName name="_tk334" localSheetId="26">#REF!</definedName>
    <definedName name="_tk334" localSheetId="27">#REF!</definedName>
    <definedName name="_tk334" localSheetId="42">#REF!</definedName>
    <definedName name="_tk334" localSheetId="44">#REF!</definedName>
    <definedName name="_tk334" localSheetId="74">#REF!</definedName>
    <definedName name="_tk334" localSheetId="28">#REF!</definedName>
    <definedName name="_tk334" localSheetId="73">#REF!</definedName>
    <definedName name="_tk334" localSheetId="29">#REF!</definedName>
    <definedName name="_tk334" localSheetId="75">#REF!</definedName>
    <definedName name="_tk334" localSheetId="30">#REF!</definedName>
    <definedName name="_tk334" localSheetId="32">#REF!</definedName>
    <definedName name="_tk334" localSheetId="19">#REF!</definedName>
    <definedName name="_tk334" localSheetId="34">#REF!</definedName>
    <definedName name="_tk334" localSheetId="53">#REF!</definedName>
    <definedName name="_tk334" localSheetId="52">#REF!</definedName>
    <definedName name="_tk334" localSheetId="46">#REF!</definedName>
    <definedName name="_tk334" localSheetId="31">#REF!</definedName>
    <definedName name="_tk334" localSheetId="69">#REF!</definedName>
    <definedName name="_tk334" localSheetId="55">#REF!</definedName>
    <definedName name="_tk334" localSheetId="54">#REF!</definedName>
    <definedName name="_tk334" localSheetId="56">#REF!</definedName>
    <definedName name="_tk334" localSheetId="60">#REF!</definedName>
    <definedName name="_tk334" localSheetId="59">#REF!</definedName>
    <definedName name="_tk334" localSheetId="58">#REF!</definedName>
    <definedName name="_tk334">#REF!</definedName>
    <definedName name="_tk335" localSheetId="17">#REF!</definedName>
    <definedName name="_tk335" localSheetId="35">#REF!</definedName>
    <definedName name="_tk335" localSheetId="23">#REF!</definedName>
    <definedName name="_tk335" localSheetId="22">#REF!</definedName>
    <definedName name="_tk335" localSheetId="36">#REF!</definedName>
    <definedName name="_tk335" localSheetId="37">#REF!</definedName>
    <definedName name="_tk335" localSheetId="40">#REF!</definedName>
    <definedName name="_tk335" localSheetId="41">#REF!</definedName>
    <definedName name="_tk335" localSheetId="26">#REF!</definedName>
    <definedName name="_tk335" localSheetId="27">#REF!</definedName>
    <definedName name="_tk335" localSheetId="42">#REF!</definedName>
    <definedName name="_tk335" localSheetId="44">#REF!</definedName>
    <definedName name="_tk335" localSheetId="74">#REF!</definedName>
    <definedName name="_tk335" localSheetId="28">#REF!</definedName>
    <definedName name="_tk335" localSheetId="73">#REF!</definedName>
    <definedName name="_tk335" localSheetId="29">#REF!</definedName>
    <definedName name="_tk335" localSheetId="75">#REF!</definedName>
    <definedName name="_tk335" localSheetId="30">#REF!</definedName>
    <definedName name="_tk335" localSheetId="32">#REF!</definedName>
    <definedName name="_tk335" localSheetId="19">#REF!</definedName>
    <definedName name="_tk335" localSheetId="34">#REF!</definedName>
    <definedName name="_tk335" localSheetId="53">#REF!</definedName>
    <definedName name="_tk335" localSheetId="52">#REF!</definedName>
    <definedName name="_tk335" localSheetId="46">#REF!</definedName>
    <definedName name="_tk335" localSheetId="31">#REF!</definedName>
    <definedName name="_tk335" localSheetId="69">#REF!</definedName>
    <definedName name="_tk335" localSheetId="55">#REF!</definedName>
    <definedName name="_tk335" localSheetId="54">#REF!</definedName>
    <definedName name="_tk335" localSheetId="56">#REF!</definedName>
    <definedName name="_tk335" localSheetId="60">#REF!</definedName>
    <definedName name="_tk335" localSheetId="59">#REF!</definedName>
    <definedName name="_tk335" localSheetId="58">#REF!</definedName>
    <definedName name="_tk335">#REF!</definedName>
    <definedName name="_tk336" localSheetId="17">#REF!</definedName>
    <definedName name="_tk336" localSheetId="35">#REF!</definedName>
    <definedName name="_tk336" localSheetId="23">#REF!</definedName>
    <definedName name="_tk336" localSheetId="22">#REF!</definedName>
    <definedName name="_tk336" localSheetId="36">#REF!</definedName>
    <definedName name="_tk336" localSheetId="37">#REF!</definedName>
    <definedName name="_tk336" localSheetId="40">#REF!</definedName>
    <definedName name="_tk336" localSheetId="41">#REF!</definedName>
    <definedName name="_tk336" localSheetId="26">#REF!</definedName>
    <definedName name="_tk336" localSheetId="27">#REF!</definedName>
    <definedName name="_tk336" localSheetId="42">#REF!</definedName>
    <definedName name="_tk336" localSheetId="44">#REF!</definedName>
    <definedName name="_tk336" localSheetId="74">#REF!</definedName>
    <definedName name="_tk336" localSheetId="28">#REF!</definedName>
    <definedName name="_tk336" localSheetId="73">#REF!</definedName>
    <definedName name="_tk336" localSheetId="29">#REF!</definedName>
    <definedName name="_tk336" localSheetId="75">#REF!</definedName>
    <definedName name="_tk336" localSheetId="30">#REF!</definedName>
    <definedName name="_tk336" localSheetId="32">#REF!</definedName>
    <definedName name="_tk336" localSheetId="19">#REF!</definedName>
    <definedName name="_tk336" localSheetId="34">#REF!</definedName>
    <definedName name="_tk336" localSheetId="53">#REF!</definedName>
    <definedName name="_tk336" localSheetId="52">#REF!</definedName>
    <definedName name="_tk336" localSheetId="46">#REF!</definedName>
    <definedName name="_tk336" localSheetId="31">#REF!</definedName>
    <definedName name="_tk336" localSheetId="69">#REF!</definedName>
    <definedName name="_tk336" localSheetId="55">#REF!</definedName>
    <definedName name="_tk336" localSheetId="54">#REF!</definedName>
    <definedName name="_tk336" localSheetId="56">#REF!</definedName>
    <definedName name="_tk336" localSheetId="60">#REF!</definedName>
    <definedName name="_tk336" localSheetId="59">#REF!</definedName>
    <definedName name="_tk336" localSheetId="58">#REF!</definedName>
    <definedName name="_tk336">#REF!</definedName>
    <definedName name="_tk3384" localSheetId="17">#REF!</definedName>
    <definedName name="_tk3384" localSheetId="35">#REF!</definedName>
    <definedName name="_tk3384" localSheetId="23">#REF!</definedName>
    <definedName name="_tk3384" localSheetId="22">#REF!</definedName>
    <definedName name="_tk3384" localSheetId="36">#REF!</definedName>
    <definedName name="_tk3384" localSheetId="37">#REF!</definedName>
    <definedName name="_tk3384" localSheetId="40">#REF!</definedName>
    <definedName name="_tk3384" localSheetId="41">#REF!</definedName>
    <definedName name="_tk3384" localSheetId="26">#REF!</definedName>
    <definedName name="_tk3384" localSheetId="27">#REF!</definedName>
    <definedName name="_tk3384" localSheetId="42">#REF!</definedName>
    <definedName name="_tk3384" localSheetId="44">#REF!</definedName>
    <definedName name="_tk3384" localSheetId="74">#REF!</definedName>
    <definedName name="_tk3384" localSheetId="28">#REF!</definedName>
    <definedName name="_tk3384" localSheetId="73">#REF!</definedName>
    <definedName name="_tk3384" localSheetId="29">#REF!</definedName>
    <definedName name="_tk3384" localSheetId="75">#REF!</definedName>
    <definedName name="_tk3384" localSheetId="30">#REF!</definedName>
    <definedName name="_tk3384" localSheetId="32">#REF!</definedName>
    <definedName name="_tk3384" localSheetId="19">#REF!</definedName>
    <definedName name="_tk3384" localSheetId="34">#REF!</definedName>
    <definedName name="_tk3384" localSheetId="53">#REF!</definedName>
    <definedName name="_tk3384" localSheetId="52">#REF!</definedName>
    <definedName name="_tk3384" localSheetId="46">#REF!</definedName>
    <definedName name="_tk3384" localSheetId="31">#REF!</definedName>
    <definedName name="_tk3384" localSheetId="69">#REF!</definedName>
    <definedName name="_tk3384" localSheetId="55">#REF!</definedName>
    <definedName name="_tk3384" localSheetId="54">#REF!</definedName>
    <definedName name="_tk3384" localSheetId="56">#REF!</definedName>
    <definedName name="_tk3384" localSheetId="60">#REF!</definedName>
    <definedName name="_tk3384" localSheetId="59">#REF!</definedName>
    <definedName name="_tk3384" localSheetId="58">#REF!</definedName>
    <definedName name="_tk3384">#REF!</definedName>
    <definedName name="_tk341" localSheetId="17">#REF!</definedName>
    <definedName name="_tk341" localSheetId="35">#REF!</definedName>
    <definedName name="_tk341" localSheetId="23">#REF!</definedName>
    <definedName name="_tk341" localSheetId="22">#REF!</definedName>
    <definedName name="_tk341" localSheetId="36">#REF!</definedName>
    <definedName name="_tk341" localSheetId="37">#REF!</definedName>
    <definedName name="_tk341" localSheetId="40">#REF!</definedName>
    <definedName name="_tk341" localSheetId="41">#REF!</definedName>
    <definedName name="_tk341" localSheetId="26">#REF!</definedName>
    <definedName name="_tk341" localSheetId="27">#REF!</definedName>
    <definedName name="_tk341" localSheetId="42">#REF!</definedName>
    <definedName name="_tk341" localSheetId="44">#REF!</definedName>
    <definedName name="_tk341" localSheetId="74">#REF!</definedName>
    <definedName name="_tk341" localSheetId="28">#REF!</definedName>
    <definedName name="_tk341" localSheetId="73">#REF!</definedName>
    <definedName name="_tk341" localSheetId="29">#REF!</definedName>
    <definedName name="_tk341" localSheetId="75">#REF!</definedName>
    <definedName name="_tk341" localSheetId="30">#REF!</definedName>
    <definedName name="_tk341" localSheetId="32">#REF!</definedName>
    <definedName name="_tk341" localSheetId="19">#REF!</definedName>
    <definedName name="_tk341" localSheetId="34">#REF!</definedName>
    <definedName name="_tk341" localSheetId="53">#REF!</definedName>
    <definedName name="_tk341" localSheetId="52">#REF!</definedName>
    <definedName name="_tk341" localSheetId="46">#REF!</definedName>
    <definedName name="_tk341" localSheetId="31">#REF!</definedName>
    <definedName name="_tk341" localSheetId="69">#REF!</definedName>
    <definedName name="_tk341" localSheetId="55">#REF!</definedName>
    <definedName name="_tk341" localSheetId="54">#REF!</definedName>
    <definedName name="_tk341" localSheetId="56">#REF!</definedName>
    <definedName name="_tk341" localSheetId="60">#REF!</definedName>
    <definedName name="_tk341" localSheetId="59">#REF!</definedName>
    <definedName name="_tk341" localSheetId="58">#REF!</definedName>
    <definedName name="_tk341">#REF!</definedName>
    <definedName name="_tk344" localSheetId="17">#REF!</definedName>
    <definedName name="_tk344" localSheetId="35">#REF!</definedName>
    <definedName name="_tk344" localSheetId="23">#REF!</definedName>
    <definedName name="_tk344" localSheetId="22">#REF!</definedName>
    <definedName name="_tk344" localSheetId="36">#REF!</definedName>
    <definedName name="_tk344" localSheetId="37">#REF!</definedName>
    <definedName name="_tk344" localSheetId="40">#REF!</definedName>
    <definedName name="_tk344" localSheetId="41">#REF!</definedName>
    <definedName name="_tk344" localSheetId="26">#REF!</definedName>
    <definedName name="_tk344" localSheetId="27">#REF!</definedName>
    <definedName name="_tk344" localSheetId="42">#REF!</definedName>
    <definedName name="_tk344" localSheetId="44">#REF!</definedName>
    <definedName name="_tk344" localSheetId="74">#REF!</definedName>
    <definedName name="_tk344" localSheetId="28">#REF!</definedName>
    <definedName name="_tk344" localSheetId="73">#REF!</definedName>
    <definedName name="_tk344" localSheetId="29">#REF!</definedName>
    <definedName name="_tk344" localSheetId="75">#REF!</definedName>
    <definedName name="_tk344" localSheetId="30">#REF!</definedName>
    <definedName name="_tk344" localSheetId="32">#REF!</definedName>
    <definedName name="_tk344" localSheetId="19">#REF!</definedName>
    <definedName name="_tk344" localSheetId="34">#REF!</definedName>
    <definedName name="_tk344" localSheetId="53">#REF!</definedName>
    <definedName name="_tk344" localSheetId="52">#REF!</definedName>
    <definedName name="_tk344" localSheetId="46">#REF!</definedName>
    <definedName name="_tk344" localSheetId="31">#REF!</definedName>
    <definedName name="_tk344" localSheetId="69">#REF!</definedName>
    <definedName name="_tk344" localSheetId="55">#REF!</definedName>
    <definedName name="_tk344" localSheetId="54">#REF!</definedName>
    <definedName name="_tk344" localSheetId="56">#REF!</definedName>
    <definedName name="_tk344" localSheetId="60">#REF!</definedName>
    <definedName name="_tk344" localSheetId="59">#REF!</definedName>
    <definedName name="_tk344" localSheetId="58">#REF!</definedName>
    <definedName name="_tk344">#REF!</definedName>
    <definedName name="_tk413" localSheetId="17">#REF!</definedName>
    <definedName name="_tk413" localSheetId="35">#REF!</definedName>
    <definedName name="_tk413" localSheetId="23">#REF!</definedName>
    <definedName name="_tk413" localSheetId="22">#REF!</definedName>
    <definedName name="_tk413" localSheetId="36">#REF!</definedName>
    <definedName name="_tk413" localSheetId="37">#REF!</definedName>
    <definedName name="_tk413" localSheetId="40">#REF!</definedName>
    <definedName name="_tk413" localSheetId="41">#REF!</definedName>
    <definedName name="_tk413" localSheetId="26">#REF!</definedName>
    <definedName name="_tk413" localSheetId="27">#REF!</definedName>
    <definedName name="_tk413" localSheetId="42">#REF!</definedName>
    <definedName name="_tk413" localSheetId="44">#REF!</definedName>
    <definedName name="_tk413" localSheetId="74">#REF!</definedName>
    <definedName name="_tk413" localSheetId="28">#REF!</definedName>
    <definedName name="_tk413" localSheetId="73">#REF!</definedName>
    <definedName name="_tk413" localSheetId="29">#REF!</definedName>
    <definedName name="_tk413" localSheetId="75">#REF!</definedName>
    <definedName name="_tk413" localSheetId="30">#REF!</definedName>
    <definedName name="_tk413" localSheetId="32">#REF!</definedName>
    <definedName name="_tk413" localSheetId="19">#REF!</definedName>
    <definedName name="_tk413" localSheetId="34">#REF!</definedName>
    <definedName name="_tk413" localSheetId="53">#REF!</definedName>
    <definedName name="_tk413" localSheetId="52">#REF!</definedName>
    <definedName name="_tk413" localSheetId="46">#REF!</definedName>
    <definedName name="_tk413" localSheetId="31">#REF!</definedName>
    <definedName name="_tk413" localSheetId="69">#REF!</definedName>
    <definedName name="_tk413" localSheetId="55">#REF!</definedName>
    <definedName name="_tk413" localSheetId="54">#REF!</definedName>
    <definedName name="_tk413" localSheetId="56">#REF!</definedName>
    <definedName name="_tk413" localSheetId="60">#REF!</definedName>
    <definedName name="_tk413" localSheetId="59">#REF!</definedName>
    <definedName name="_tk413" localSheetId="58">#REF!</definedName>
    <definedName name="_tk413">#REF!</definedName>
    <definedName name="_tk4211" localSheetId="17">#REF!</definedName>
    <definedName name="_tk4211" localSheetId="35">#REF!</definedName>
    <definedName name="_tk4211" localSheetId="23">#REF!</definedName>
    <definedName name="_tk4211" localSheetId="22">#REF!</definedName>
    <definedName name="_tk4211" localSheetId="36">#REF!</definedName>
    <definedName name="_tk4211" localSheetId="37">#REF!</definedName>
    <definedName name="_tk4211" localSheetId="40">#REF!</definedName>
    <definedName name="_tk4211" localSheetId="41">#REF!</definedName>
    <definedName name="_tk4211" localSheetId="26">#REF!</definedName>
    <definedName name="_tk4211" localSheetId="27">#REF!</definedName>
    <definedName name="_tk4211" localSheetId="42">#REF!</definedName>
    <definedName name="_tk4211" localSheetId="44">#REF!</definedName>
    <definedName name="_tk4211" localSheetId="74">#REF!</definedName>
    <definedName name="_tk4211" localSheetId="28">#REF!</definedName>
    <definedName name="_tk4211" localSheetId="73">#REF!</definedName>
    <definedName name="_tk4211" localSheetId="29">#REF!</definedName>
    <definedName name="_tk4211" localSheetId="75">#REF!</definedName>
    <definedName name="_tk4211" localSheetId="30">#REF!</definedName>
    <definedName name="_tk4211" localSheetId="32">#REF!</definedName>
    <definedName name="_tk4211" localSheetId="19">#REF!</definedName>
    <definedName name="_tk4211" localSheetId="34">#REF!</definedName>
    <definedName name="_tk4211" localSheetId="53">#REF!</definedName>
    <definedName name="_tk4211" localSheetId="52">#REF!</definedName>
    <definedName name="_tk4211" localSheetId="46">#REF!</definedName>
    <definedName name="_tk4211" localSheetId="31">#REF!</definedName>
    <definedName name="_tk4211" localSheetId="69">#REF!</definedName>
    <definedName name="_tk4211" localSheetId="55">#REF!</definedName>
    <definedName name="_tk4211" localSheetId="54">#REF!</definedName>
    <definedName name="_tk4211" localSheetId="56">#REF!</definedName>
    <definedName name="_tk4211" localSheetId="60">#REF!</definedName>
    <definedName name="_tk4211" localSheetId="59">#REF!</definedName>
    <definedName name="_tk4211" localSheetId="58">#REF!</definedName>
    <definedName name="_tk4211">#REF!</definedName>
    <definedName name="_tk4212" localSheetId="17">#REF!</definedName>
    <definedName name="_tk4212" localSheetId="35">#REF!</definedName>
    <definedName name="_tk4212" localSheetId="23">#REF!</definedName>
    <definedName name="_tk4212" localSheetId="22">#REF!</definedName>
    <definedName name="_tk4212" localSheetId="36">#REF!</definedName>
    <definedName name="_tk4212" localSheetId="37">#REF!</definedName>
    <definedName name="_tk4212" localSheetId="40">#REF!</definedName>
    <definedName name="_tk4212" localSheetId="41">#REF!</definedName>
    <definedName name="_tk4212" localSheetId="26">#REF!</definedName>
    <definedName name="_tk4212" localSheetId="27">#REF!</definedName>
    <definedName name="_tk4212" localSheetId="42">#REF!</definedName>
    <definedName name="_tk4212" localSheetId="44">#REF!</definedName>
    <definedName name="_tk4212" localSheetId="74">#REF!</definedName>
    <definedName name="_tk4212" localSheetId="28">#REF!</definedName>
    <definedName name="_tk4212" localSheetId="73">#REF!</definedName>
    <definedName name="_tk4212" localSheetId="29">#REF!</definedName>
    <definedName name="_tk4212" localSheetId="75">#REF!</definedName>
    <definedName name="_tk4212" localSheetId="30">#REF!</definedName>
    <definedName name="_tk4212" localSheetId="32">#REF!</definedName>
    <definedName name="_tk4212" localSheetId="19">#REF!</definedName>
    <definedName name="_tk4212" localSheetId="34">#REF!</definedName>
    <definedName name="_tk4212" localSheetId="53">#REF!</definedName>
    <definedName name="_tk4212" localSheetId="52">#REF!</definedName>
    <definedName name="_tk4212" localSheetId="46">#REF!</definedName>
    <definedName name="_tk4212" localSheetId="31">#REF!</definedName>
    <definedName name="_tk4212" localSheetId="69">#REF!</definedName>
    <definedName name="_tk4212" localSheetId="55">#REF!</definedName>
    <definedName name="_tk4212" localSheetId="54">#REF!</definedName>
    <definedName name="_tk4212" localSheetId="56">#REF!</definedName>
    <definedName name="_tk4212" localSheetId="60">#REF!</definedName>
    <definedName name="_tk4212" localSheetId="59">#REF!</definedName>
    <definedName name="_tk4212" localSheetId="58">#REF!</definedName>
    <definedName name="_tk4212">#REF!</definedName>
    <definedName name="_tk511" localSheetId="17">#REF!</definedName>
    <definedName name="_tk511" localSheetId="35">#REF!</definedName>
    <definedName name="_tk511" localSheetId="23">#REF!</definedName>
    <definedName name="_tk511" localSheetId="22">#REF!</definedName>
    <definedName name="_tk511" localSheetId="36">#REF!</definedName>
    <definedName name="_tk511" localSheetId="37">#REF!</definedName>
    <definedName name="_tk511" localSheetId="40">#REF!</definedName>
    <definedName name="_tk511" localSheetId="41">#REF!</definedName>
    <definedName name="_tk511" localSheetId="26">#REF!</definedName>
    <definedName name="_tk511" localSheetId="27">#REF!</definedName>
    <definedName name="_tk511" localSheetId="42">#REF!</definedName>
    <definedName name="_tk511" localSheetId="44">#REF!</definedName>
    <definedName name="_tk511" localSheetId="74">#REF!</definedName>
    <definedName name="_tk511" localSheetId="28">#REF!</definedName>
    <definedName name="_tk511" localSheetId="73">#REF!</definedName>
    <definedName name="_tk511" localSheetId="29">#REF!</definedName>
    <definedName name="_tk511" localSheetId="75">#REF!</definedName>
    <definedName name="_tk511" localSheetId="30">#REF!</definedName>
    <definedName name="_tk511" localSheetId="32">#REF!</definedName>
    <definedName name="_tk511" localSheetId="19">#REF!</definedName>
    <definedName name="_tk511" localSheetId="34">#REF!</definedName>
    <definedName name="_tk511" localSheetId="53">#REF!</definedName>
    <definedName name="_tk511" localSheetId="52">#REF!</definedName>
    <definedName name="_tk511" localSheetId="46">#REF!</definedName>
    <definedName name="_tk511" localSheetId="31">#REF!</definedName>
    <definedName name="_tk511" localSheetId="69">#REF!</definedName>
    <definedName name="_tk511" localSheetId="55">#REF!</definedName>
    <definedName name="_tk511" localSheetId="54">#REF!</definedName>
    <definedName name="_tk511" localSheetId="56">#REF!</definedName>
    <definedName name="_tk511" localSheetId="60">#REF!</definedName>
    <definedName name="_tk511" localSheetId="59">#REF!</definedName>
    <definedName name="_tk511" localSheetId="58">#REF!</definedName>
    <definedName name="_tk511">#REF!</definedName>
    <definedName name="_tk621" localSheetId="17">#REF!</definedName>
    <definedName name="_tk621" localSheetId="35">#REF!</definedName>
    <definedName name="_tk621" localSheetId="23">#REF!</definedName>
    <definedName name="_tk621" localSheetId="22">#REF!</definedName>
    <definedName name="_tk621" localSheetId="36">#REF!</definedName>
    <definedName name="_tk621" localSheetId="37">#REF!</definedName>
    <definedName name="_tk621" localSheetId="40">#REF!</definedName>
    <definedName name="_tk621" localSheetId="41">#REF!</definedName>
    <definedName name="_tk621" localSheetId="26">#REF!</definedName>
    <definedName name="_tk621" localSheetId="27">#REF!</definedName>
    <definedName name="_tk621" localSheetId="42">#REF!</definedName>
    <definedName name="_tk621" localSheetId="44">#REF!</definedName>
    <definedName name="_tk621" localSheetId="74">#REF!</definedName>
    <definedName name="_tk621" localSheetId="28">#REF!</definedName>
    <definedName name="_tk621" localSheetId="73">#REF!</definedName>
    <definedName name="_tk621" localSheetId="29">#REF!</definedName>
    <definedName name="_tk621" localSheetId="75">#REF!</definedName>
    <definedName name="_tk621" localSheetId="30">#REF!</definedName>
    <definedName name="_tk621" localSheetId="32">#REF!</definedName>
    <definedName name="_tk621" localSheetId="19">#REF!</definedName>
    <definedName name="_tk621" localSheetId="34">#REF!</definedName>
    <definedName name="_tk621" localSheetId="53">#REF!</definedName>
    <definedName name="_tk621" localSheetId="52">#REF!</definedName>
    <definedName name="_tk621" localSheetId="46">#REF!</definedName>
    <definedName name="_tk621" localSheetId="31">#REF!</definedName>
    <definedName name="_tk621" localSheetId="69">#REF!</definedName>
    <definedName name="_tk621" localSheetId="55">#REF!</definedName>
    <definedName name="_tk621" localSheetId="54">#REF!</definedName>
    <definedName name="_tk621" localSheetId="56">#REF!</definedName>
    <definedName name="_tk621" localSheetId="60">#REF!</definedName>
    <definedName name="_tk621" localSheetId="59">#REF!</definedName>
    <definedName name="_tk621" localSheetId="58">#REF!</definedName>
    <definedName name="_tk621">#REF!</definedName>
    <definedName name="_tk627" localSheetId="17">#REF!</definedName>
    <definedName name="_tk627" localSheetId="35">#REF!</definedName>
    <definedName name="_tk627" localSheetId="23">#REF!</definedName>
    <definedName name="_tk627" localSheetId="22">#REF!</definedName>
    <definedName name="_tk627" localSheetId="36">#REF!</definedName>
    <definedName name="_tk627" localSheetId="37">#REF!</definedName>
    <definedName name="_tk627" localSheetId="40">#REF!</definedName>
    <definedName name="_tk627" localSheetId="41">#REF!</definedName>
    <definedName name="_tk627" localSheetId="26">#REF!</definedName>
    <definedName name="_tk627" localSheetId="27">#REF!</definedName>
    <definedName name="_tk627" localSheetId="42">#REF!</definedName>
    <definedName name="_tk627" localSheetId="44">#REF!</definedName>
    <definedName name="_tk627" localSheetId="74">#REF!</definedName>
    <definedName name="_tk627" localSheetId="28">#REF!</definedName>
    <definedName name="_tk627" localSheetId="73">#REF!</definedName>
    <definedName name="_tk627" localSheetId="29">#REF!</definedName>
    <definedName name="_tk627" localSheetId="75">#REF!</definedName>
    <definedName name="_tk627" localSheetId="30">#REF!</definedName>
    <definedName name="_tk627" localSheetId="32">#REF!</definedName>
    <definedName name="_tk627" localSheetId="19">#REF!</definedName>
    <definedName name="_tk627" localSheetId="34">#REF!</definedName>
    <definedName name="_tk627" localSheetId="53">#REF!</definedName>
    <definedName name="_tk627" localSheetId="52">#REF!</definedName>
    <definedName name="_tk627" localSheetId="46">#REF!</definedName>
    <definedName name="_tk627" localSheetId="31">#REF!</definedName>
    <definedName name="_tk627" localSheetId="69">#REF!</definedName>
    <definedName name="_tk627" localSheetId="55">#REF!</definedName>
    <definedName name="_tk627" localSheetId="54">#REF!</definedName>
    <definedName name="_tk627" localSheetId="56">#REF!</definedName>
    <definedName name="_tk627" localSheetId="60">#REF!</definedName>
    <definedName name="_tk627" localSheetId="59">#REF!</definedName>
    <definedName name="_tk627" localSheetId="58">#REF!</definedName>
    <definedName name="_tk627">#REF!</definedName>
    <definedName name="_tk632" localSheetId="17">#REF!</definedName>
    <definedName name="_tk632" localSheetId="35">#REF!</definedName>
    <definedName name="_tk632" localSheetId="23">#REF!</definedName>
    <definedName name="_tk632" localSheetId="22">#REF!</definedName>
    <definedName name="_tk632" localSheetId="36">#REF!</definedName>
    <definedName name="_tk632" localSheetId="37">#REF!</definedName>
    <definedName name="_tk632" localSheetId="40">#REF!</definedName>
    <definedName name="_tk632" localSheetId="41">#REF!</definedName>
    <definedName name="_tk632" localSheetId="26">#REF!</definedName>
    <definedName name="_tk632" localSheetId="27">#REF!</definedName>
    <definedName name="_tk632" localSheetId="42">#REF!</definedName>
    <definedName name="_tk632" localSheetId="44">#REF!</definedName>
    <definedName name="_tk632" localSheetId="74">#REF!</definedName>
    <definedName name="_tk632" localSheetId="28">#REF!</definedName>
    <definedName name="_tk632" localSheetId="73">#REF!</definedName>
    <definedName name="_tk632" localSheetId="29">#REF!</definedName>
    <definedName name="_tk632" localSheetId="75">#REF!</definedName>
    <definedName name="_tk632" localSheetId="30">#REF!</definedName>
    <definedName name="_tk632" localSheetId="32">#REF!</definedName>
    <definedName name="_tk632" localSheetId="19">#REF!</definedName>
    <definedName name="_tk632" localSheetId="34">#REF!</definedName>
    <definedName name="_tk632" localSheetId="53">#REF!</definedName>
    <definedName name="_tk632" localSheetId="52">#REF!</definedName>
    <definedName name="_tk632" localSheetId="46">#REF!</definedName>
    <definedName name="_tk632" localSheetId="31">#REF!</definedName>
    <definedName name="_tk632" localSheetId="69">#REF!</definedName>
    <definedName name="_tk632" localSheetId="55">#REF!</definedName>
    <definedName name="_tk632" localSheetId="54">#REF!</definedName>
    <definedName name="_tk632" localSheetId="56">#REF!</definedName>
    <definedName name="_tk632" localSheetId="60">#REF!</definedName>
    <definedName name="_tk632" localSheetId="59">#REF!</definedName>
    <definedName name="_tk632" localSheetId="58">#REF!</definedName>
    <definedName name="_tk632">#REF!</definedName>
    <definedName name="_tk641" localSheetId="17">#REF!</definedName>
    <definedName name="_tk641" localSheetId="35">#REF!</definedName>
    <definedName name="_tk641" localSheetId="23">#REF!</definedName>
    <definedName name="_tk641" localSheetId="22">#REF!</definedName>
    <definedName name="_tk641" localSheetId="36">#REF!</definedName>
    <definedName name="_tk641" localSheetId="37">#REF!</definedName>
    <definedName name="_tk641" localSheetId="40">#REF!</definedName>
    <definedName name="_tk641" localSheetId="41">#REF!</definedName>
    <definedName name="_tk641" localSheetId="26">#REF!</definedName>
    <definedName name="_tk641" localSheetId="27">#REF!</definedName>
    <definedName name="_tk641" localSheetId="42">#REF!</definedName>
    <definedName name="_tk641" localSheetId="44">#REF!</definedName>
    <definedName name="_tk641" localSheetId="74">#REF!</definedName>
    <definedName name="_tk641" localSheetId="28">#REF!</definedName>
    <definedName name="_tk641" localSheetId="73">#REF!</definedName>
    <definedName name="_tk641" localSheetId="29">#REF!</definedName>
    <definedName name="_tk641" localSheetId="75">#REF!</definedName>
    <definedName name="_tk641" localSheetId="30">#REF!</definedName>
    <definedName name="_tk641" localSheetId="32">#REF!</definedName>
    <definedName name="_tk641" localSheetId="19">#REF!</definedName>
    <definedName name="_tk641" localSheetId="34">#REF!</definedName>
    <definedName name="_tk641" localSheetId="53">#REF!</definedName>
    <definedName name="_tk641" localSheetId="52">#REF!</definedName>
    <definedName name="_tk641" localSheetId="46">#REF!</definedName>
    <definedName name="_tk641" localSheetId="31">#REF!</definedName>
    <definedName name="_tk641" localSheetId="69">#REF!</definedName>
    <definedName name="_tk641" localSheetId="55">#REF!</definedName>
    <definedName name="_tk641" localSheetId="54">#REF!</definedName>
    <definedName name="_tk641" localSheetId="56">#REF!</definedName>
    <definedName name="_tk641" localSheetId="60">#REF!</definedName>
    <definedName name="_tk641" localSheetId="59">#REF!</definedName>
    <definedName name="_tk641" localSheetId="58">#REF!</definedName>
    <definedName name="_tk641">#REF!</definedName>
    <definedName name="_tk642" localSheetId="17">#REF!</definedName>
    <definedName name="_tk642" localSheetId="35">#REF!</definedName>
    <definedName name="_tk642" localSheetId="23">#REF!</definedName>
    <definedName name="_tk642" localSheetId="22">#REF!</definedName>
    <definedName name="_tk642" localSheetId="36">#REF!</definedName>
    <definedName name="_tk642" localSheetId="37">#REF!</definedName>
    <definedName name="_tk642" localSheetId="40">#REF!</definedName>
    <definedName name="_tk642" localSheetId="41">#REF!</definedName>
    <definedName name="_tk642" localSheetId="26">#REF!</definedName>
    <definedName name="_tk642" localSheetId="27">#REF!</definedName>
    <definedName name="_tk642" localSheetId="42">#REF!</definedName>
    <definedName name="_tk642" localSheetId="44">#REF!</definedName>
    <definedName name="_tk642" localSheetId="74">#REF!</definedName>
    <definedName name="_tk642" localSheetId="28">#REF!</definedName>
    <definedName name="_tk642" localSheetId="73">#REF!</definedName>
    <definedName name="_tk642" localSheetId="29">#REF!</definedName>
    <definedName name="_tk642" localSheetId="75">#REF!</definedName>
    <definedName name="_tk642" localSheetId="30">#REF!</definedName>
    <definedName name="_tk642" localSheetId="32">#REF!</definedName>
    <definedName name="_tk642" localSheetId="19">#REF!</definedName>
    <definedName name="_tk642" localSheetId="34">#REF!</definedName>
    <definedName name="_tk642" localSheetId="53">#REF!</definedName>
    <definedName name="_tk642" localSheetId="52">#REF!</definedName>
    <definedName name="_tk642" localSheetId="46">#REF!</definedName>
    <definedName name="_tk642" localSheetId="31">#REF!</definedName>
    <definedName name="_tk642" localSheetId="69">#REF!</definedName>
    <definedName name="_tk642" localSheetId="55">#REF!</definedName>
    <definedName name="_tk642" localSheetId="54">#REF!</definedName>
    <definedName name="_tk642" localSheetId="56">#REF!</definedName>
    <definedName name="_tk642" localSheetId="60">#REF!</definedName>
    <definedName name="_tk642" localSheetId="59">#REF!</definedName>
    <definedName name="_tk642" localSheetId="58">#REF!</definedName>
    <definedName name="_tk642">#REF!</definedName>
    <definedName name="_tk711" localSheetId="17">#REF!</definedName>
    <definedName name="_tk711" localSheetId="35">#REF!</definedName>
    <definedName name="_tk711" localSheetId="23">#REF!</definedName>
    <definedName name="_tk711" localSheetId="22">#REF!</definedName>
    <definedName name="_tk711" localSheetId="36">#REF!</definedName>
    <definedName name="_tk711" localSheetId="37">#REF!</definedName>
    <definedName name="_tk711" localSheetId="40">#REF!</definedName>
    <definedName name="_tk711" localSheetId="41">#REF!</definedName>
    <definedName name="_tk711" localSheetId="26">#REF!</definedName>
    <definedName name="_tk711" localSheetId="27">#REF!</definedName>
    <definedName name="_tk711" localSheetId="42">#REF!</definedName>
    <definedName name="_tk711" localSheetId="44">#REF!</definedName>
    <definedName name="_tk711" localSheetId="74">#REF!</definedName>
    <definedName name="_tk711" localSheetId="28">#REF!</definedName>
    <definedName name="_tk711" localSheetId="73">#REF!</definedName>
    <definedName name="_tk711" localSheetId="29">#REF!</definedName>
    <definedName name="_tk711" localSheetId="75">#REF!</definedName>
    <definedName name="_tk711" localSheetId="30">#REF!</definedName>
    <definedName name="_tk711" localSheetId="32">#REF!</definedName>
    <definedName name="_tk711" localSheetId="19">#REF!</definedName>
    <definedName name="_tk711" localSheetId="34">#REF!</definedName>
    <definedName name="_tk711" localSheetId="53">#REF!</definedName>
    <definedName name="_tk711" localSheetId="52">#REF!</definedName>
    <definedName name="_tk711" localSheetId="46">#REF!</definedName>
    <definedName name="_tk711" localSheetId="31">#REF!</definedName>
    <definedName name="_tk711" localSheetId="69">#REF!</definedName>
    <definedName name="_tk711" localSheetId="55">#REF!</definedName>
    <definedName name="_tk711" localSheetId="54">#REF!</definedName>
    <definedName name="_tk711" localSheetId="56">#REF!</definedName>
    <definedName name="_tk711" localSheetId="60">#REF!</definedName>
    <definedName name="_tk711" localSheetId="59">#REF!</definedName>
    <definedName name="_tk711" localSheetId="58">#REF!</definedName>
    <definedName name="_tk711">#REF!</definedName>
    <definedName name="_tk721" localSheetId="17">#REF!</definedName>
    <definedName name="_tk721" localSheetId="35">#REF!</definedName>
    <definedName name="_tk721" localSheetId="23">#REF!</definedName>
    <definedName name="_tk721" localSheetId="22">#REF!</definedName>
    <definedName name="_tk721" localSheetId="36">#REF!</definedName>
    <definedName name="_tk721" localSheetId="37">#REF!</definedName>
    <definedName name="_tk721" localSheetId="40">#REF!</definedName>
    <definedName name="_tk721" localSheetId="41">#REF!</definedName>
    <definedName name="_tk721" localSheetId="26">#REF!</definedName>
    <definedName name="_tk721" localSheetId="27">#REF!</definedName>
    <definedName name="_tk721" localSheetId="42">#REF!</definedName>
    <definedName name="_tk721" localSheetId="44">#REF!</definedName>
    <definedName name="_tk721" localSheetId="74">#REF!</definedName>
    <definedName name="_tk721" localSheetId="28">#REF!</definedName>
    <definedName name="_tk721" localSheetId="73">#REF!</definedName>
    <definedName name="_tk721" localSheetId="29">#REF!</definedName>
    <definedName name="_tk721" localSheetId="75">#REF!</definedName>
    <definedName name="_tk721" localSheetId="30">#REF!</definedName>
    <definedName name="_tk721" localSheetId="32">#REF!</definedName>
    <definedName name="_tk721" localSheetId="19">#REF!</definedName>
    <definedName name="_tk721" localSheetId="34">#REF!</definedName>
    <definedName name="_tk721" localSheetId="53">#REF!</definedName>
    <definedName name="_tk721" localSheetId="52">#REF!</definedName>
    <definedName name="_tk721" localSheetId="46">#REF!</definedName>
    <definedName name="_tk721" localSheetId="31">#REF!</definedName>
    <definedName name="_tk721" localSheetId="69">#REF!</definedName>
    <definedName name="_tk721" localSheetId="55">#REF!</definedName>
    <definedName name="_tk721" localSheetId="54">#REF!</definedName>
    <definedName name="_tk721" localSheetId="56">#REF!</definedName>
    <definedName name="_tk721" localSheetId="60">#REF!</definedName>
    <definedName name="_tk721" localSheetId="59">#REF!</definedName>
    <definedName name="_tk721" localSheetId="58">#REF!</definedName>
    <definedName name="_tk721">#REF!</definedName>
    <definedName name="_tk811" localSheetId="17">#REF!</definedName>
    <definedName name="_tk811" localSheetId="35">#REF!</definedName>
    <definedName name="_tk811" localSheetId="23">#REF!</definedName>
    <definedName name="_tk811" localSheetId="22">#REF!</definedName>
    <definedName name="_tk811" localSheetId="36">#REF!</definedName>
    <definedName name="_tk811" localSheetId="37">#REF!</definedName>
    <definedName name="_tk811" localSheetId="40">#REF!</definedName>
    <definedName name="_tk811" localSheetId="41">#REF!</definedName>
    <definedName name="_tk811" localSheetId="26">#REF!</definedName>
    <definedName name="_tk811" localSheetId="27">#REF!</definedName>
    <definedName name="_tk811" localSheetId="42">#REF!</definedName>
    <definedName name="_tk811" localSheetId="44">#REF!</definedName>
    <definedName name="_tk811" localSheetId="74">#REF!</definedName>
    <definedName name="_tk811" localSheetId="28">#REF!</definedName>
    <definedName name="_tk811" localSheetId="73">#REF!</definedName>
    <definedName name="_tk811" localSheetId="29">#REF!</definedName>
    <definedName name="_tk811" localSheetId="75">#REF!</definedName>
    <definedName name="_tk811" localSheetId="30">#REF!</definedName>
    <definedName name="_tk811" localSheetId="32">#REF!</definedName>
    <definedName name="_tk811" localSheetId="19">#REF!</definedName>
    <definedName name="_tk811" localSheetId="34">#REF!</definedName>
    <definedName name="_tk811" localSheetId="53">#REF!</definedName>
    <definedName name="_tk811" localSheetId="52">#REF!</definedName>
    <definedName name="_tk811" localSheetId="46">#REF!</definedName>
    <definedName name="_tk811" localSheetId="31">#REF!</definedName>
    <definedName name="_tk811" localSheetId="69">#REF!</definedName>
    <definedName name="_tk811" localSheetId="55">#REF!</definedName>
    <definedName name="_tk811" localSheetId="54">#REF!</definedName>
    <definedName name="_tk811" localSheetId="56">#REF!</definedName>
    <definedName name="_tk811" localSheetId="60">#REF!</definedName>
    <definedName name="_tk811" localSheetId="59">#REF!</definedName>
    <definedName name="_tk811" localSheetId="58">#REF!</definedName>
    <definedName name="_tk811">#REF!</definedName>
    <definedName name="_tk821" localSheetId="17">#REF!</definedName>
    <definedName name="_tk821" localSheetId="35">#REF!</definedName>
    <definedName name="_tk821" localSheetId="23">#REF!</definedName>
    <definedName name="_tk821" localSheetId="22">#REF!</definedName>
    <definedName name="_tk821" localSheetId="36">#REF!</definedName>
    <definedName name="_tk821" localSheetId="37">#REF!</definedName>
    <definedName name="_tk821" localSheetId="40">#REF!</definedName>
    <definedName name="_tk821" localSheetId="41">#REF!</definedName>
    <definedName name="_tk821" localSheetId="26">#REF!</definedName>
    <definedName name="_tk821" localSheetId="27">#REF!</definedName>
    <definedName name="_tk821" localSheetId="42">#REF!</definedName>
    <definedName name="_tk821" localSheetId="44">#REF!</definedName>
    <definedName name="_tk821" localSheetId="74">#REF!</definedName>
    <definedName name="_tk821" localSheetId="28">#REF!</definedName>
    <definedName name="_tk821" localSheetId="73">#REF!</definedName>
    <definedName name="_tk821" localSheetId="29">#REF!</definedName>
    <definedName name="_tk821" localSheetId="75">#REF!</definedName>
    <definedName name="_tk821" localSheetId="30">#REF!</definedName>
    <definedName name="_tk821" localSheetId="32">#REF!</definedName>
    <definedName name="_tk821" localSheetId="19">#REF!</definedName>
    <definedName name="_tk821" localSheetId="34">#REF!</definedName>
    <definedName name="_tk821" localSheetId="53">#REF!</definedName>
    <definedName name="_tk821" localSheetId="52">#REF!</definedName>
    <definedName name="_tk821" localSheetId="46">#REF!</definedName>
    <definedName name="_tk821" localSheetId="31">#REF!</definedName>
    <definedName name="_tk821" localSheetId="69">#REF!</definedName>
    <definedName name="_tk821" localSheetId="55">#REF!</definedName>
    <definedName name="_tk821" localSheetId="54">#REF!</definedName>
    <definedName name="_tk821" localSheetId="56">#REF!</definedName>
    <definedName name="_tk821" localSheetId="60">#REF!</definedName>
    <definedName name="_tk821" localSheetId="59">#REF!</definedName>
    <definedName name="_tk821" localSheetId="58">#REF!</definedName>
    <definedName name="_tk821">#REF!</definedName>
    <definedName name="_tk911" localSheetId="17">#REF!</definedName>
    <definedName name="_tk911" localSheetId="35">#REF!</definedName>
    <definedName name="_tk911" localSheetId="23">#REF!</definedName>
    <definedName name="_tk911" localSheetId="22">#REF!</definedName>
    <definedName name="_tk911" localSheetId="36">#REF!</definedName>
    <definedName name="_tk911" localSheetId="37">#REF!</definedName>
    <definedName name="_tk911" localSheetId="40">#REF!</definedName>
    <definedName name="_tk911" localSheetId="41">#REF!</definedName>
    <definedName name="_tk911" localSheetId="26">#REF!</definedName>
    <definedName name="_tk911" localSheetId="27">#REF!</definedName>
    <definedName name="_tk911" localSheetId="42">#REF!</definedName>
    <definedName name="_tk911" localSheetId="44">#REF!</definedName>
    <definedName name="_tk911" localSheetId="74">#REF!</definedName>
    <definedName name="_tk911" localSheetId="28">#REF!</definedName>
    <definedName name="_tk911" localSheetId="73">#REF!</definedName>
    <definedName name="_tk911" localSheetId="29">#REF!</definedName>
    <definedName name="_tk911" localSheetId="75">#REF!</definedName>
    <definedName name="_tk911" localSheetId="30">#REF!</definedName>
    <definedName name="_tk911" localSheetId="32">#REF!</definedName>
    <definedName name="_tk911" localSheetId="19">#REF!</definedName>
    <definedName name="_tk911" localSheetId="34">#REF!</definedName>
    <definedName name="_tk911" localSheetId="53">#REF!</definedName>
    <definedName name="_tk911" localSheetId="52">#REF!</definedName>
    <definedName name="_tk911" localSheetId="46">#REF!</definedName>
    <definedName name="_tk911" localSheetId="31">#REF!</definedName>
    <definedName name="_tk911" localSheetId="69">#REF!</definedName>
    <definedName name="_tk911" localSheetId="55">#REF!</definedName>
    <definedName name="_tk911" localSheetId="54">#REF!</definedName>
    <definedName name="_tk911" localSheetId="56">#REF!</definedName>
    <definedName name="_tk911" localSheetId="60">#REF!</definedName>
    <definedName name="_tk911" localSheetId="59">#REF!</definedName>
    <definedName name="_tk911" localSheetId="58">#REF!</definedName>
    <definedName name="_tk911">#REF!</definedName>
    <definedName name="_TL1" localSheetId="17">#REF!</definedName>
    <definedName name="_TL1" localSheetId="35">#REF!</definedName>
    <definedName name="_TL1" localSheetId="23">#REF!</definedName>
    <definedName name="_TL1" localSheetId="22">#REF!</definedName>
    <definedName name="_TL1" localSheetId="36">#REF!</definedName>
    <definedName name="_TL1" localSheetId="37">#REF!</definedName>
    <definedName name="_TL1" localSheetId="40">#REF!</definedName>
    <definedName name="_TL1" localSheetId="41">#REF!</definedName>
    <definedName name="_TL1" localSheetId="26">#REF!</definedName>
    <definedName name="_TL1" localSheetId="27">#REF!</definedName>
    <definedName name="_TL1" localSheetId="42">#REF!</definedName>
    <definedName name="_TL1" localSheetId="44">#REF!</definedName>
    <definedName name="_TL1" localSheetId="74">#REF!</definedName>
    <definedName name="_TL1" localSheetId="28">#REF!</definedName>
    <definedName name="_TL1" localSheetId="73">#REF!</definedName>
    <definedName name="_TL1" localSheetId="29">#REF!</definedName>
    <definedName name="_TL1" localSheetId="75">#REF!</definedName>
    <definedName name="_TL1" localSheetId="30">#REF!</definedName>
    <definedName name="_TL1" localSheetId="32">#REF!</definedName>
    <definedName name="_TL1" localSheetId="19">#REF!</definedName>
    <definedName name="_TL1" localSheetId="34">#REF!</definedName>
    <definedName name="_TL1" localSheetId="53">#REF!</definedName>
    <definedName name="_TL1" localSheetId="52">#REF!</definedName>
    <definedName name="_TL1" localSheetId="46">#REF!</definedName>
    <definedName name="_TL1" localSheetId="31">#REF!</definedName>
    <definedName name="_TL1" localSheetId="69">#REF!</definedName>
    <definedName name="_TL1" localSheetId="55">#REF!</definedName>
    <definedName name="_TL1" localSheetId="54">#REF!</definedName>
    <definedName name="_TL1" localSheetId="56">#REF!</definedName>
    <definedName name="_TL1" localSheetId="60">#REF!</definedName>
    <definedName name="_TL1" localSheetId="59">#REF!</definedName>
    <definedName name="_TL1" localSheetId="58">#REF!</definedName>
    <definedName name="_TL1" localSheetId="65">#REF!</definedName>
    <definedName name="_TL1">#REF!</definedName>
    <definedName name="_TL2" localSheetId="17">#REF!</definedName>
    <definedName name="_TL2" localSheetId="35">#REF!</definedName>
    <definedName name="_TL2" localSheetId="23">#REF!</definedName>
    <definedName name="_TL2" localSheetId="22">#REF!</definedName>
    <definedName name="_TL2" localSheetId="36">#REF!</definedName>
    <definedName name="_TL2" localSheetId="37">#REF!</definedName>
    <definedName name="_TL2" localSheetId="40">#REF!</definedName>
    <definedName name="_TL2" localSheetId="41">#REF!</definedName>
    <definedName name="_TL2" localSheetId="26">#REF!</definedName>
    <definedName name="_TL2" localSheetId="27">#REF!</definedName>
    <definedName name="_TL2" localSheetId="42">#REF!</definedName>
    <definedName name="_TL2" localSheetId="44">#REF!</definedName>
    <definedName name="_TL2" localSheetId="74">#REF!</definedName>
    <definedName name="_TL2" localSheetId="28">#REF!</definedName>
    <definedName name="_TL2" localSheetId="73">#REF!</definedName>
    <definedName name="_TL2" localSheetId="29">#REF!</definedName>
    <definedName name="_TL2" localSheetId="75">#REF!</definedName>
    <definedName name="_TL2" localSheetId="30">#REF!</definedName>
    <definedName name="_TL2" localSheetId="32">#REF!</definedName>
    <definedName name="_TL2" localSheetId="19">#REF!</definedName>
    <definedName name="_TL2" localSheetId="34">#REF!</definedName>
    <definedName name="_TL2" localSheetId="53">#REF!</definedName>
    <definedName name="_TL2" localSheetId="52">#REF!</definedName>
    <definedName name="_TL2" localSheetId="46">#REF!</definedName>
    <definedName name="_TL2" localSheetId="31">#REF!</definedName>
    <definedName name="_TL2" localSheetId="69">#REF!</definedName>
    <definedName name="_TL2" localSheetId="55">#REF!</definedName>
    <definedName name="_TL2" localSheetId="54">#REF!</definedName>
    <definedName name="_TL2" localSheetId="56">#REF!</definedName>
    <definedName name="_TL2" localSheetId="60">#REF!</definedName>
    <definedName name="_TL2" localSheetId="59">#REF!</definedName>
    <definedName name="_TL2" localSheetId="58">#REF!</definedName>
    <definedName name="_TL2" localSheetId="65">#REF!</definedName>
    <definedName name="_TL2">#REF!</definedName>
    <definedName name="_TL3" localSheetId="17">#REF!</definedName>
    <definedName name="_TL3" localSheetId="35">#REF!</definedName>
    <definedName name="_TL3" localSheetId="23">#REF!</definedName>
    <definedName name="_TL3" localSheetId="22">#REF!</definedName>
    <definedName name="_TL3" localSheetId="36">#REF!</definedName>
    <definedName name="_TL3" localSheetId="37">#REF!</definedName>
    <definedName name="_TL3" localSheetId="40">#REF!</definedName>
    <definedName name="_TL3" localSheetId="41">#REF!</definedName>
    <definedName name="_TL3" localSheetId="26">#REF!</definedName>
    <definedName name="_TL3" localSheetId="27">#REF!</definedName>
    <definedName name="_TL3" localSheetId="42">#REF!</definedName>
    <definedName name="_TL3" localSheetId="44">#REF!</definedName>
    <definedName name="_TL3" localSheetId="74">#REF!</definedName>
    <definedName name="_TL3" localSheetId="28">#REF!</definedName>
    <definedName name="_TL3" localSheetId="73">#REF!</definedName>
    <definedName name="_TL3" localSheetId="29">#REF!</definedName>
    <definedName name="_TL3" localSheetId="75">#REF!</definedName>
    <definedName name="_TL3" localSheetId="30">#REF!</definedName>
    <definedName name="_TL3" localSheetId="32">#REF!</definedName>
    <definedName name="_TL3" localSheetId="19">#REF!</definedName>
    <definedName name="_TL3" localSheetId="34">#REF!</definedName>
    <definedName name="_TL3" localSheetId="53">#REF!</definedName>
    <definedName name="_TL3" localSheetId="52">#REF!</definedName>
    <definedName name="_TL3" localSheetId="46">#REF!</definedName>
    <definedName name="_TL3" localSheetId="31">#REF!</definedName>
    <definedName name="_TL3" localSheetId="69">#REF!</definedName>
    <definedName name="_TL3" localSheetId="55">#REF!</definedName>
    <definedName name="_TL3" localSheetId="54">#REF!</definedName>
    <definedName name="_TL3" localSheetId="56">#REF!</definedName>
    <definedName name="_TL3" localSheetId="60">#REF!</definedName>
    <definedName name="_TL3" localSheetId="59">#REF!</definedName>
    <definedName name="_TL3" localSheetId="58">#REF!</definedName>
    <definedName name="_TL3" localSheetId="65">#REF!</definedName>
    <definedName name="_TL3">#REF!</definedName>
    <definedName name="_TLA120" localSheetId="17">#REF!</definedName>
    <definedName name="_TLA120" localSheetId="35">#REF!</definedName>
    <definedName name="_TLA120" localSheetId="23">#REF!</definedName>
    <definedName name="_TLA120" localSheetId="22">#REF!</definedName>
    <definedName name="_TLA120" localSheetId="36">#REF!</definedName>
    <definedName name="_TLA120" localSheetId="37">#REF!</definedName>
    <definedName name="_TLA120" localSheetId="40">#REF!</definedName>
    <definedName name="_TLA120" localSheetId="41">#REF!</definedName>
    <definedName name="_TLA120" localSheetId="26">#REF!</definedName>
    <definedName name="_TLA120" localSheetId="27">#REF!</definedName>
    <definedName name="_TLA120" localSheetId="42">#REF!</definedName>
    <definedName name="_TLA120" localSheetId="44">#REF!</definedName>
    <definedName name="_TLA120" localSheetId="74">#REF!</definedName>
    <definedName name="_TLA120" localSheetId="28">#REF!</definedName>
    <definedName name="_TLA120" localSheetId="73">#REF!</definedName>
    <definedName name="_TLA120" localSheetId="29">#REF!</definedName>
    <definedName name="_TLA120" localSheetId="75">#REF!</definedName>
    <definedName name="_TLA120" localSheetId="30">#REF!</definedName>
    <definedName name="_TLA120" localSheetId="32">#REF!</definedName>
    <definedName name="_TLA120" localSheetId="19">#REF!</definedName>
    <definedName name="_TLA120" localSheetId="34">#REF!</definedName>
    <definedName name="_TLA120" localSheetId="53">#REF!</definedName>
    <definedName name="_TLA120" localSheetId="52">#REF!</definedName>
    <definedName name="_TLA120" localSheetId="46">#REF!</definedName>
    <definedName name="_TLA120" localSheetId="31">#REF!</definedName>
    <definedName name="_TLA120" localSheetId="69">#REF!</definedName>
    <definedName name="_TLA120" localSheetId="55">#REF!</definedName>
    <definedName name="_TLA120" localSheetId="54">#REF!</definedName>
    <definedName name="_TLA120" localSheetId="56">#REF!</definedName>
    <definedName name="_TLA120" localSheetId="60">#REF!</definedName>
    <definedName name="_TLA120" localSheetId="59">#REF!</definedName>
    <definedName name="_TLA120" localSheetId="58">#REF!</definedName>
    <definedName name="_TLA120" localSheetId="65">#REF!</definedName>
    <definedName name="_TLA120">#REF!</definedName>
    <definedName name="_TLA35" localSheetId="17">#REF!</definedName>
    <definedName name="_TLA35" localSheetId="35">#REF!</definedName>
    <definedName name="_TLA35" localSheetId="23">#REF!</definedName>
    <definedName name="_TLA35" localSheetId="22">#REF!</definedName>
    <definedName name="_TLA35" localSheetId="36">#REF!</definedName>
    <definedName name="_TLA35" localSheetId="37">#REF!</definedName>
    <definedName name="_TLA35" localSheetId="40">#REF!</definedName>
    <definedName name="_TLA35" localSheetId="41">#REF!</definedName>
    <definedName name="_TLA35" localSheetId="26">#REF!</definedName>
    <definedName name="_TLA35" localSheetId="27">#REF!</definedName>
    <definedName name="_TLA35" localSheetId="42">#REF!</definedName>
    <definedName name="_TLA35" localSheetId="44">#REF!</definedName>
    <definedName name="_TLA35" localSheetId="74">#REF!</definedName>
    <definedName name="_TLA35" localSheetId="28">#REF!</definedName>
    <definedName name="_TLA35" localSheetId="73">#REF!</definedName>
    <definedName name="_TLA35" localSheetId="29">#REF!</definedName>
    <definedName name="_TLA35" localSheetId="75">#REF!</definedName>
    <definedName name="_TLA35" localSheetId="30">#REF!</definedName>
    <definedName name="_TLA35" localSheetId="32">#REF!</definedName>
    <definedName name="_TLA35" localSheetId="19">#REF!</definedName>
    <definedName name="_TLA35" localSheetId="34">#REF!</definedName>
    <definedName name="_TLA35" localSheetId="53">#REF!</definedName>
    <definedName name="_TLA35" localSheetId="52">#REF!</definedName>
    <definedName name="_TLA35" localSheetId="46">#REF!</definedName>
    <definedName name="_TLA35" localSheetId="31">#REF!</definedName>
    <definedName name="_TLA35" localSheetId="69">#REF!</definedName>
    <definedName name="_TLA35" localSheetId="55">#REF!</definedName>
    <definedName name="_TLA35" localSheetId="54">#REF!</definedName>
    <definedName name="_TLA35" localSheetId="56">#REF!</definedName>
    <definedName name="_TLA35" localSheetId="60">#REF!</definedName>
    <definedName name="_TLA35" localSheetId="59">#REF!</definedName>
    <definedName name="_TLA35" localSheetId="58">#REF!</definedName>
    <definedName name="_TLA35" localSheetId="65">#REF!</definedName>
    <definedName name="_TLA35">#REF!</definedName>
    <definedName name="_TLA50" localSheetId="17">#REF!</definedName>
    <definedName name="_TLA50" localSheetId="35">#REF!</definedName>
    <definedName name="_TLA50" localSheetId="23">#REF!</definedName>
    <definedName name="_TLA50" localSheetId="22">#REF!</definedName>
    <definedName name="_TLA50" localSheetId="36">#REF!</definedName>
    <definedName name="_TLA50" localSheetId="37">#REF!</definedName>
    <definedName name="_TLA50" localSheetId="40">#REF!</definedName>
    <definedName name="_TLA50" localSheetId="41">#REF!</definedName>
    <definedName name="_TLA50" localSheetId="26">#REF!</definedName>
    <definedName name="_TLA50" localSheetId="27">#REF!</definedName>
    <definedName name="_TLA50" localSheetId="42">#REF!</definedName>
    <definedName name="_TLA50" localSheetId="44">#REF!</definedName>
    <definedName name="_TLA50" localSheetId="74">#REF!</definedName>
    <definedName name="_TLA50" localSheetId="28">#REF!</definedName>
    <definedName name="_TLA50" localSheetId="73">#REF!</definedName>
    <definedName name="_TLA50" localSheetId="29">#REF!</definedName>
    <definedName name="_TLA50" localSheetId="75">#REF!</definedName>
    <definedName name="_TLA50" localSheetId="30">#REF!</definedName>
    <definedName name="_TLA50" localSheetId="32">#REF!</definedName>
    <definedName name="_TLA50" localSheetId="19">#REF!</definedName>
    <definedName name="_TLA50" localSheetId="34">#REF!</definedName>
    <definedName name="_TLA50" localSheetId="53">#REF!</definedName>
    <definedName name="_TLA50" localSheetId="52">#REF!</definedName>
    <definedName name="_TLA50" localSheetId="46">#REF!</definedName>
    <definedName name="_TLA50" localSheetId="31">#REF!</definedName>
    <definedName name="_TLA50" localSheetId="69">#REF!</definedName>
    <definedName name="_TLA50" localSheetId="55">#REF!</definedName>
    <definedName name="_TLA50" localSheetId="54">#REF!</definedName>
    <definedName name="_TLA50" localSheetId="56">#REF!</definedName>
    <definedName name="_TLA50" localSheetId="60">#REF!</definedName>
    <definedName name="_TLA50" localSheetId="59">#REF!</definedName>
    <definedName name="_TLA50" localSheetId="58">#REF!</definedName>
    <definedName name="_TLA50" localSheetId="65">#REF!</definedName>
    <definedName name="_TLA50">#REF!</definedName>
    <definedName name="_TLA70" localSheetId="17">#REF!</definedName>
    <definedName name="_TLA70" localSheetId="35">#REF!</definedName>
    <definedName name="_TLA70" localSheetId="23">#REF!</definedName>
    <definedName name="_TLA70" localSheetId="22">#REF!</definedName>
    <definedName name="_TLA70" localSheetId="36">#REF!</definedName>
    <definedName name="_TLA70" localSheetId="37">#REF!</definedName>
    <definedName name="_TLA70" localSheetId="40">#REF!</definedName>
    <definedName name="_TLA70" localSheetId="41">#REF!</definedName>
    <definedName name="_TLA70" localSheetId="26">#REF!</definedName>
    <definedName name="_TLA70" localSheetId="27">#REF!</definedName>
    <definedName name="_TLA70" localSheetId="42">#REF!</definedName>
    <definedName name="_TLA70" localSheetId="44">#REF!</definedName>
    <definedName name="_TLA70" localSheetId="74">#REF!</definedName>
    <definedName name="_TLA70" localSheetId="28">#REF!</definedName>
    <definedName name="_TLA70" localSheetId="73">#REF!</definedName>
    <definedName name="_TLA70" localSheetId="29">#REF!</definedName>
    <definedName name="_TLA70" localSheetId="75">#REF!</definedName>
    <definedName name="_TLA70" localSheetId="30">#REF!</definedName>
    <definedName name="_TLA70" localSheetId="32">#REF!</definedName>
    <definedName name="_TLA70" localSheetId="19">#REF!</definedName>
    <definedName name="_TLA70" localSheetId="34">#REF!</definedName>
    <definedName name="_TLA70" localSheetId="53">#REF!</definedName>
    <definedName name="_TLA70" localSheetId="52">#REF!</definedName>
    <definedName name="_TLA70" localSheetId="46">#REF!</definedName>
    <definedName name="_TLA70" localSheetId="31">#REF!</definedName>
    <definedName name="_TLA70" localSheetId="69">#REF!</definedName>
    <definedName name="_TLA70" localSheetId="55">#REF!</definedName>
    <definedName name="_TLA70" localSheetId="54">#REF!</definedName>
    <definedName name="_TLA70" localSheetId="56">#REF!</definedName>
    <definedName name="_TLA70" localSheetId="60">#REF!</definedName>
    <definedName name="_TLA70" localSheetId="59">#REF!</definedName>
    <definedName name="_TLA70" localSheetId="58">#REF!</definedName>
    <definedName name="_TLA70" localSheetId="65">#REF!</definedName>
    <definedName name="_TLA70">#REF!</definedName>
    <definedName name="_TLA95" localSheetId="17">#REF!</definedName>
    <definedName name="_TLA95" localSheetId="35">#REF!</definedName>
    <definedName name="_TLA95" localSheetId="23">#REF!</definedName>
    <definedName name="_TLA95" localSheetId="22">#REF!</definedName>
    <definedName name="_TLA95" localSheetId="36">#REF!</definedName>
    <definedName name="_TLA95" localSheetId="37">#REF!</definedName>
    <definedName name="_TLA95" localSheetId="40">#REF!</definedName>
    <definedName name="_TLA95" localSheetId="41">#REF!</definedName>
    <definedName name="_TLA95" localSheetId="26">#REF!</definedName>
    <definedName name="_TLA95" localSheetId="27">#REF!</definedName>
    <definedName name="_TLA95" localSheetId="42">#REF!</definedName>
    <definedName name="_TLA95" localSheetId="44">#REF!</definedName>
    <definedName name="_TLA95" localSheetId="74">#REF!</definedName>
    <definedName name="_TLA95" localSheetId="28">#REF!</definedName>
    <definedName name="_TLA95" localSheetId="73">#REF!</definedName>
    <definedName name="_TLA95" localSheetId="29">#REF!</definedName>
    <definedName name="_TLA95" localSheetId="75">#REF!</definedName>
    <definedName name="_TLA95" localSheetId="30">#REF!</definedName>
    <definedName name="_TLA95" localSheetId="32">#REF!</definedName>
    <definedName name="_TLA95" localSheetId="19">#REF!</definedName>
    <definedName name="_TLA95" localSheetId="34">#REF!</definedName>
    <definedName name="_TLA95" localSheetId="53">#REF!</definedName>
    <definedName name="_TLA95" localSheetId="52">#REF!</definedName>
    <definedName name="_TLA95" localSheetId="46">#REF!</definedName>
    <definedName name="_TLA95" localSheetId="31">#REF!</definedName>
    <definedName name="_TLA95" localSheetId="69">#REF!</definedName>
    <definedName name="_TLA95" localSheetId="55">#REF!</definedName>
    <definedName name="_TLA95" localSheetId="54">#REF!</definedName>
    <definedName name="_TLA95" localSheetId="56">#REF!</definedName>
    <definedName name="_TLA95" localSheetId="60">#REF!</definedName>
    <definedName name="_TLA95" localSheetId="59">#REF!</definedName>
    <definedName name="_TLA95" localSheetId="58">#REF!</definedName>
    <definedName name="_TLA95" localSheetId="65">#REF!</definedName>
    <definedName name="_TLA95">#REF!</definedName>
    <definedName name="_TM02" localSheetId="17">#REF!</definedName>
    <definedName name="_TM02" localSheetId="35">#REF!</definedName>
    <definedName name="_TM02" localSheetId="23">#REF!</definedName>
    <definedName name="_TM02" localSheetId="22">#REF!</definedName>
    <definedName name="_TM02" localSheetId="36">#REF!</definedName>
    <definedName name="_TM02" localSheetId="37">#REF!</definedName>
    <definedName name="_TM02" localSheetId="40">#REF!</definedName>
    <definedName name="_TM02" localSheetId="41">#REF!</definedName>
    <definedName name="_TM02" localSheetId="26">#REF!</definedName>
    <definedName name="_TM02" localSheetId="27">#REF!</definedName>
    <definedName name="_TM02" localSheetId="42">#REF!</definedName>
    <definedName name="_TM02" localSheetId="44">#REF!</definedName>
    <definedName name="_TM02" localSheetId="74">#REF!</definedName>
    <definedName name="_TM02" localSheetId="28">#REF!</definedName>
    <definedName name="_TM02" localSheetId="73">#REF!</definedName>
    <definedName name="_TM02" localSheetId="29">#REF!</definedName>
    <definedName name="_TM02" localSheetId="75">#REF!</definedName>
    <definedName name="_TM02" localSheetId="30">#REF!</definedName>
    <definedName name="_TM02" localSheetId="32">#REF!</definedName>
    <definedName name="_TM02" localSheetId="19">#REF!</definedName>
    <definedName name="_TM02" localSheetId="34">#REF!</definedName>
    <definedName name="_TM02" localSheetId="53">#REF!</definedName>
    <definedName name="_TM02" localSheetId="52">#REF!</definedName>
    <definedName name="_TM02" localSheetId="46">#REF!</definedName>
    <definedName name="_TM02" localSheetId="31">#REF!</definedName>
    <definedName name="_TM02" localSheetId="69">#REF!</definedName>
    <definedName name="_TM02" localSheetId="55">#REF!</definedName>
    <definedName name="_TM02" localSheetId="54">#REF!</definedName>
    <definedName name="_TM02" localSheetId="56">#REF!</definedName>
    <definedName name="_TM02" localSheetId="60">#REF!</definedName>
    <definedName name="_TM02" localSheetId="59">#REF!</definedName>
    <definedName name="_TM02" localSheetId="58">#REF!</definedName>
    <definedName name="_TM02">#REF!</definedName>
    <definedName name="_tr375">NA()</definedName>
    <definedName name="_Tru21" localSheetId="22" hidden="1">{"'Sheet1'!$L$16"}</definedName>
    <definedName name="_Tru21" localSheetId="45" hidden="1">{"'Sheet1'!$L$16"}</definedName>
    <definedName name="_Tru21" localSheetId="48" hidden="1">{"'Sheet1'!$L$16"}</definedName>
    <definedName name="_Tru21" localSheetId="40" hidden="1">{"'Sheet1'!$L$16"}</definedName>
    <definedName name="_Tru21" localSheetId="41" hidden="1">{"'Sheet1'!$L$16"}</definedName>
    <definedName name="_Tru21" localSheetId="26" hidden="1">{"'Sheet1'!$L$16"}</definedName>
    <definedName name="_Tru21" localSheetId="27" hidden="1">{"'Sheet1'!$L$16"}</definedName>
    <definedName name="_Tru21" localSheetId="42" hidden="1">{"'Sheet1'!$L$16"}</definedName>
    <definedName name="_Tru21" localSheetId="74" hidden="1">{"'Sheet1'!$L$16"}</definedName>
    <definedName name="_Tru21" localSheetId="28" hidden="1">{"'Sheet1'!$L$16"}</definedName>
    <definedName name="_Tru21" localSheetId="73" hidden="1">{"'Sheet1'!$L$16"}</definedName>
    <definedName name="_Tru21" localSheetId="29" hidden="1">{"'Sheet1'!$L$16"}</definedName>
    <definedName name="_Tru21" localSheetId="75" hidden="1">{"'Sheet1'!$L$16"}</definedName>
    <definedName name="_Tru21" localSheetId="32" hidden="1">{"'Sheet1'!$L$16"}</definedName>
    <definedName name="_Tru21" localSheetId="31" hidden="1">{"'Sheet1'!$L$16"}</definedName>
    <definedName name="_Tru21" hidden="1">{"'Sheet1'!$L$16"}</definedName>
    <definedName name="_tt3" localSheetId="22" hidden="1">{"'Sheet1'!$L$16"}</definedName>
    <definedName name="_tt3" localSheetId="47" hidden="1">{"'Sheet1'!$L$16"}</definedName>
    <definedName name="_tt3" localSheetId="45" hidden="1">{"'Sheet1'!$L$16"}</definedName>
    <definedName name="_tt3" localSheetId="48" hidden="1">{"'Sheet1'!$L$16"}</definedName>
    <definedName name="_tt3" localSheetId="40" hidden="1">{"'Sheet1'!$L$16"}</definedName>
    <definedName name="_tt3" localSheetId="41" hidden="1">{"'Sheet1'!$L$16"}</definedName>
    <definedName name="_tt3" localSheetId="26" hidden="1">{"'Sheet1'!$L$16"}</definedName>
    <definedName name="_tt3" localSheetId="27" hidden="1">{"'Sheet1'!$L$16"}</definedName>
    <definedName name="_tt3" localSheetId="42" hidden="1">{"'Sheet1'!$L$16"}</definedName>
    <definedName name="_tt3" localSheetId="74" hidden="1">{"'Sheet1'!$L$16"}</definedName>
    <definedName name="_tt3" localSheetId="28" hidden="1">{"'Sheet1'!$L$16"}</definedName>
    <definedName name="_tt3" localSheetId="73" hidden="1">{"'Sheet1'!$L$16"}</definedName>
    <definedName name="_tt3" localSheetId="29" hidden="1">{"'Sheet1'!$L$16"}</definedName>
    <definedName name="_tt3" localSheetId="75" hidden="1">{"'Sheet1'!$L$16"}</definedName>
    <definedName name="_tt3" localSheetId="32" hidden="1">{"'Sheet1'!$L$16"}</definedName>
    <definedName name="_tt3" localSheetId="31" hidden="1">{"'Sheet1'!$L$16"}</definedName>
    <definedName name="_tt3" hidden="1">{"'Sheet1'!$L$16"}</definedName>
    <definedName name="_TT31" localSheetId="22" hidden="1">{"'Sheet1'!$L$16"}</definedName>
    <definedName name="_TT31" localSheetId="45" hidden="1">{"'Sheet1'!$L$16"}</definedName>
    <definedName name="_TT31" localSheetId="48" hidden="1">{"'Sheet1'!$L$16"}</definedName>
    <definedName name="_TT31" localSheetId="40" hidden="1">{"'Sheet1'!$L$16"}</definedName>
    <definedName name="_TT31" localSheetId="41" hidden="1">{"'Sheet1'!$L$16"}</definedName>
    <definedName name="_TT31" localSheetId="26" hidden="1">{"'Sheet1'!$L$16"}</definedName>
    <definedName name="_TT31" localSheetId="27" hidden="1">{"'Sheet1'!$L$16"}</definedName>
    <definedName name="_TT31" localSheetId="42" hidden="1">{"'Sheet1'!$L$16"}</definedName>
    <definedName name="_TT31" localSheetId="74" hidden="1">{"'Sheet1'!$L$16"}</definedName>
    <definedName name="_TT31" localSheetId="28" hidden="1">{"'Sheet1'!$L$16"}</definedName>
    <definedName name="_TT31" localSheetId="73" hidden="1">{"'Sheet1'!$L$16"}</definedName>
    <definedName name="_TT31" localSheetId="29" hidden="1">{"'Sheet1'!$L$16"}</definedName>
    <definedName name="_TT31" localSheetId="75" hidden="1">{"'Sheet1'!$L$16"}</definedName>
    <definedName name="_TT31" localSheetId="32" hidden="1">{"'Sheet1'!$L$16"}</definedName>
    <definedName name="_TT31" localSheetId="31" hidden="1">{"'Sheet1'!$L$16"}</definedName>
    <definedName name="_TT31" hidden="1">{"'Sheet1'!$L$16"}</definedName>
    <definedName name="_tz593" localSheetId="17">#REF!</definedName>
    <definedName name="_tz593" localSheetId="35">#REF!</definedName>
    <definedName name="_tz593" localSheetId="23">#REF!</definedName>
    <definedName name="_tz593" localSheetId="22">#REF!</definedName>
    <definedName name="_tz593" localSheetId="36">#REF!</definedName>
    <definedName name="_tz593" localSheetId="37">#REF!</definedName>
    <definedName name="_tz593" localSheetId="40">#REF!</definedName>
    <definedName name="_tz593" localSheetId="41">#REF!</definedName>
    <definedName name="_tz593" localSheetId="26">#REF!</definedName>
    <definedName name="_tz593" localSheetId="27">#REF!</definedName>
    <definedName name="_tz593" localSheetId="42">#REF!</definedName>
    <definedName name="_tz593" localSheetId="44">#REF!</definedName>
    <definedName name="_tz593" localSheetId="74">#REF!</definedName>
    <definedName name="_tz593" localSheetId="28">#REF!</definedName>
    <definedName name="_tz593" localSheetId="73">#REF!</definedName>
    <definedName name="_tz593" localSheetId="29">#REF!</definedName>
    <definedName name="_tz593" localSheetId="75">#REF!</definedName>
    <definedName name="_tz593" localSheetId="30">#REF!</definedName>
    <definedName name="_tz593" localSheetId="32">#REF!</definedName>
    <definedName name="_tz593" localSheetId="19">#REF!</definedName>
    <definedName name="_tz593" localSheetId="34">#REF!</definedName>
    <definedName name="_tz593" localSheetId="53">#REF!</definedName>
    <definedName name="_tz593" localSheetId="52">#REF!</definedName>
    <definedName name="_tz593" localSheetId="46">#REF!</definedName>
    <definedName name="_tz593" localSheetId="31">#REF!</definedName>
    <definedName name="_tz593" localSheetId="69">#REF!</definedName>
    <definedName name="_tz593" localSheetId="55">#REF!</definedName>
    <definedName name="_tz593" localSheetId="54">#REF!</definedName>
    <definedName name="_tz593" localSheetId="56">#REF!</definedName>
    <definedName name="_tz593" localSheetId="60">#REF!</definedName>
    <definedName name="_tz593" localSheetId="59">#REF!</definedName>
    <definedName name="_tz593" localSheetId="58">#REF!</definedName>
    <definedName name="_tz593" localSheetId="65">#REF!</definedName>
    <definedName name="_tz593">#REF!</definedName>
    <definedName name="_vc4" localSheetId="17" hidden="1">{"'Sheet1'!$L$16"}</definedName>
    <definedName name="_vc4" localSheetId="22" hidden="1">{"'Sheet1'!$L$16"}</definedName>
    <definedName name="_vc4" localSheetId="47" hidden="1">{"'Sheet1'!$L$16"}</definedName>
    <definedName name="_vc4" localSheetId="45" hidden="1">{"'Sheet1'!$L$16"}</definedName>
    <definedName name="_vc4" localSheetId="48" hidden="1">{"'Sheet1'!$L$16"}</definedName>
    <definedName name="_vc4" localSheetId="40" hidden="1">{"'Sheet1'!$L$16"}</definedName>
    <definedName name="_vc4" localSheetId="41" hidden="1">{"'Sheet1'!$L$16"}</definedName>
    <definedName name="_vc4" localSheetId="26" hidden="1">{"'Sheet1'!$L$16"}</definedName>
    <definedName name="_vc4" localSheetId="27" hidden="1">{"'Sheet1'!$L$16"}</definedName>
    <definedName name="_vc4" localSheetId="42" hidden="1">{"'Sheet1'!$L$16"}</definedName>
    <definedName name="_vc4" localSheetId="74" hidden="1">{"'Sheet1'!$L$16"}</definedName>
    <definedName name="_vc4" localSheetId="28" hidden="1">{"'Sheet1'!$L$16"}</definedName>
    <definedName name="_vc4" localSheetId="73" hidden="1">{"'Sheet1'!$L$16"}</definedName>
    <definedName name="_vc4" localSheetId="29" hidden="1">{"'Sheet1'!$L$16"}</definedName>
    <definedName name="_vc4" localSheetId="75" hidden="1">{"'Sheet1'!$L$16"}</definedName>
    <definedName name="_vc4" localSheetId="32" hidden="1">{"'Sheet1'!$L$16"}</definedName>
    <definedName name="_vc4" localSheetId="19" hidden="1">{"'Sheet1'!$L$16"}</definedName>
    <definedName name="_vc4" localSheetId="34" hidden="1">{"'Sheet1'!$L$16"}</definedName>
    <definedName name="_vc4" localSheetId="46" hidden="1">{"'Sheet1'!$L$16"}</definedName>
    <definedName name="_vc4" localSheetId="31" hidden="1">{"'Sheet1'!$L$16"}</definedName>
    <definedName name="_vc4" localSheetId="69" hidden="1">{"'Sheet1'!$L$16"}</definedName>
    <definedName name="_vc4" hidden="1">{"'Sheet1'!$L$16"}</definedName>
    <definedName name="_VL100" localSheetId="17">#REF!</definedName>
    <definedName name="_VL100" localSheetId="35">#REF!</definedName>
    <definedName name="_VL100" localSheetId="23">#REF!</definedName>
    <definedName name="_VL100" localSheetId="22">#REF!</definedName>
    <definedName name="_VL100" localSheetId="36">#REF!</definedName>
    <definedName name="_VL100" localSheetId="37">#REF!</definedName>
    <definedName name="_VL100" localSheetId="40">#REF!</definedName>
    <definedName name="_VL100" localSheetId="41">#REF!</definedName>
    <definedName name="_VL100" localSheetId="26">#REF!</definedName>
    <definedName name="_VL100" localSheetId="27">#REF!</definedName>
    <definedName name="_VL100" localSheetId="42">#REF!</definedName>
    <definedName name="_VL100" localSheetId="44">#REF!</definedName>
    <definedName name="_VL100" localSheetId="74">#REF!</definedName>
    <definedName name="_VL100" localSheetId="28">#REF!</definedName>
    <definedName name="_VL100" localSheetId="73">#REF!</definedName>
    <definedName name="_VL100" localSheetId="29">#REF!</definedName>
    <definedName name="_VL100" localSheetId="75">#REF!</definedName>
    <definedName name="_VL100" localSheetId="30">#REF!</definedName>
    <definedName name="_VL100" localSheetId="32">#REF!</definedName>
    <definedName name="_VL100" localSheetId="19">#REF!</definedName>
    <definedName name="_VL100" localSheetId="34">#REF!</definedName>
    <definedName name="_VL100" localSheetId="53">#REF!</definedName>
    <definedName name="_VL100" localSheetId="52">#REF!</definedName>
    <definedName name="_VL100" localSheetId="46">#REF!</definedName>
    <definedName name="_VL100" localSheetId="31">#REF!</definedName>
    <definedName name="_VL100" localSheetId="69">#REF!</definedName>
    <definedName name="_VL100" localSheetId="55">#REF!</definedName>
    <definedName name="_VL100" localSheetId="54">#REF!</definedName>
    <definedName name="_VL100" localSheetId="56">#REF!</definedName>
    <definedName name="_VL100" localSheetId="60">#REF!</definedName>
    <definedName name="_VL100" localSheetId="59">#REF!</definedName>
    <definedName name="_VL100" localSheetId="58">#REF!</definedName>
    <definedName name="_VL100" localSheetId="65">#REF!</definedName>
    <definedName name="_VL100">#REF!</definedName>
    <definedName name="_vl2" localSheetId="22" hidden="1">{"'Sheet1'!$L$16"}</definedName>
    <definedName name="_vl2" localSheetId="45" hidden="1">{"'Sheet1'!$L$16"}</definedName>
    <definedName name="_vl2" localSheetId="48" hidden="1">{"'Sheet1'!$L$16"}</definedName>
    <definedName name="_vl2" localSheetId="40" hidden="1">{"'Sheet1'!$L$16"}</definedName>
    <definedName name="_vl2" localSheetId="41" hidden="1">{"'Sheet1'!$L$16"}</definedName>
    <definedName name="_vl2" localSheetId="26" hidden="1">{"'Sheet1'!$L$16"}</definedName>
    <definedName name="_vl2" localSheetId="27" hidden="1">{"'Sheet1'!$L$16"}</definedName>
    <definedName name="_vl2" localSheetId="42" hidden="1">{"'Sheet1'!$L$16"}</definedName>
    <definedName name="_vl2" localSheetId="74" hidden="1">{"'Sheet1'!$L$16"}</definedName>
    <definedName name="_vl2" localSheetId="28" hidden="1">{"'Sheet1'!$L$16"}</definedName>
    <definedName name="_vl2" localSheetId="73" hidden="1">{"'Sheet1'!$L$16"}</definedName>
    <definedName name="_vl2" localSheetId="29" hidden="1">{"'Sheet1'!$L$16"}</definedName>
    <definedName name="_vl2" localSheetId="75" hidden="1">{"'Sheet1'!$L$16"}</definedName>
    <definedName name="_vl2" localSheetId="32" hidden="1">{"'Sheet1'!$L$16"}</definedName>
    <definedName name="_vl2" localSheetId="31" hidden="1">{"'Sheet1'!$L$16"}</definedName>
    <definedName name="_vl2" hidden="1">{"'Sheet1'!$L$16"}</definedName>
    <definedName name="_VL200" localSheetId="17">#REF!</definedName>
    <definedName name="_VL200" localSheetId="35">#REF!</definedName>
    <definedName name="_VL200" localSheetId="23">#REF!</definedName>
    <definedName name="_VL200" localSheetId="22">#REF!</definedName>
    <definedName name="_VL200" localSheetId="36">#REF!</definedName>
    <definedName name="_VL200" localSheetId="37">#REF!</definedName>
    <definedName name="_VL200" localSheetId="40">#REF!</definedName>
    <definedName name="_VL200" localSheetId="41">#REF!</definedName>
    <definedName name="_VL200" localSheetId="26">#REF!</definedName>
    <definedName name="_VL200" localSheetId="27">#REF!</definedName>
    <definedName name="_VL200" localSheetId="42">#REF!</definedName>
    <definedName name="_VL200" localSheetId="44">#REF!</definedName>
    <definedName name="_VL200" localSheetId="74">#REF!</definedName>
    <definedName name="_VL200" localSheetId="28">#REF!</definedName>
    <definedName name="_VL200" localSheetId="73">#REF!</definedName>
    <definedName name="_VL200" localSheetId="29">#REF!</definedName>
    <definedName name="_VL200" localSheetId="75">#REF!</definedName>
    <definedName name="_VL200" localSheetId="30">#REF!</definedName>
    <definedName name="_VL200" localSheetId="32">#REF!</definedName>
    <definedName name="_VL200" localSheetId="19">#REF!</definedName>
    <definedName name="_VL200" localSheetId="34">#REF!</definedName>
    <definedName name="_VL200" localSheetId="53">#REF!</definedName>
    <definedName name="_VL200" localSheetId="52">#REF!</definedName>
    <definedName name="_VL200" localSheetId="46">#REF!</definedName>
    <definedName name="_VL200" localSheetId="31">#REF!</definedName>
    <definedName name="_VL200" localSheetId="69">#REF!</definedName>
    <definedName name="_VL200" localSheetId="55">#REF!</definedName>
    <definedName name="_VL200" localSheetId="54">#REF!</definedName>
    <definedName name="_VL200" localSheetId="56">#REF!</definedName>
    <definedName name="_VL200" localSheetId="60">#REF!</definedName>
    <definedName name="_VL200" localSheetId="59">#REF!</definedName>
    <definedName name="_VL200" localSheetId="58">#REF!</definedName>
    <definedName name="_VL200" localSheetId="65">#REF!</definedName>
    <definedName name="_VL200">#REF!</definedName>
    <definedName name="_VL250" localSheetId="17">#REF!</definedName>
    <definedName name="_VL250" localSheetId="35">#REF!</definedName>
    <definedName name="_VL250" localSheetId="23">#REF!</definedName>
    <definedName name="_VL250" localSheetId="22">#REF!</definedName>
    <definedName name="_VL250" localSheetId="36">#REF!</definedName>
    <definedName name="_VL250" localSheetId="37">#REF!</definedName>
    <definedName name="_VL250" localSheetId="40">#REF!</definedName>
    <definedName name="_VL250" localSheetId="41">#REF!</definedName>
    <definedName name="_VL250" localSheetId="26">#REF!</definedName>
    <definedName name="_VL250" localSheetId="27">#REF!</definedName>
    <definedName name="_VL250" localSheetId="42">#REF!</definedName>
    <definedName name="_VL250" localSheetId="44">#REF!</definedName>
    <definedName name="_VL250" localSheetId="74">#REF!</definedName>
    <definedName name="_VL250" localSheetId="28">#REF!</definedName>
    <definedName name="_VL250" localSheetId="73">#REF!</definedName>
    <definedName name="_VL250" localSheetId="29">#REF!</definedName>
    <definedName name="_VL250" localSheetId="75">#REF!</definedName>
    <definedName name="_VL250" localSheetId="30">#REF!</definedName>
    <definedName name="_VL250" localSheetId="32">#REF!</definedName>
    <definedName name="_VL250" localSheetId="19">#REF!</definedName>
    <definedName name="_VL250" localSheetId="34">#REF!</definedName>
    <definedName name="_VL250" localSheetId="53">#REF!</definedName>
    <definedName name="_VL250" localSheetId="52">#REF!</definedName>
    <definedName name="_VL250" localSheetId="46">#REF!</definedName>
    <definedName name="_VL250" localSheetId="31">#REF!</definedName>
    <definedName name="_VL250" localSheetId="69">#REF!</definedName>
    <definedName name="_VL250" localSheetId="55">#REF!</definedName>
    <definedName name="_VL250" localSheetId="54">#REF!</definedName>
    <definedName name="_VL250" localSheetId="56">#REF!</definedName>
    <definedName name="_VL250" localSheetId="60">#REF!</definedName>
    <definedName name="_VL250" localSheetId="59">#REF!</definedName>
    <definedName name="_VL250" localSheetId="58">#REF!</definedName>
    <definedName name="_VL250" localSheetId="65">#REF!</definedName>
    <definedName name="_VL250">#REF!</definedName>
    <definedName name="_VLP2" localSheetId="22" hidden="1">{"'Sheet1'!$L$16"}</definedName>
    <definedName name="_VLP2" localSheetId="47" hidden="1">{"'Sheet1'!$L$16"}</definedName>
    <definedName name="_VLP2" localSheetId="45" hidden="1">{"'Sheet1'!$L$16"}</definedName>
    <definedName name="_VLP2" localSheetId="48" hidden="1">{"'Sheet1'!$L$16"}</definedName>
    <definedName name="_VLP2" localSheetId="40" hidden="1">{"'Sheet1'!$L$16"}</definedName>
    <definedName name="_VLP2" localSheetId="41" hidden="1">{"'Sheet1'!$L$16"}</definedName>
    <definedName name="_VLP2" localSheetId="26" hidden="1">{"'Sheet1'!$L$16"}</definedName>
    <definedName name="_VLP2" localSheetId="27" hidden="1">{"'Sheet1'!$L$16"}</definedName>
    <definedName name="_VLP2" localSheetId="42" hidden="1">{"'Sheet1'!$L$16"}</definedName>
    <definedName name="_VLP2" localSheetId="74" hidden="1">{"'Sheet1'!$L$16"}</definedName>
    <definedName name="_VLP2" localSheetId="28" hidden="1">{"'Sheet1'!$L$16"}</definedName>
    <definedName name="_VLP2" localSheetId="73" hidden="1">{"'Sheet1'!$L$16"}</definedName>
    <definedName name="_VLP2" localSheetId="29" hidden="1">{"'Sheet1'!$L$16"}</definedName>
    <definedName name="_VLP2" localSheetId="75" hidden="1">{"'Sheet1'!$L$16"}</definedName>
    <definedName name="_VLP2" localSheetId="32" hidden="1">{"'Sheet1'!$L$16"}</definedName>
    <definedName name="_VLP2" localSheetId="31" hidden="1">{"'Sheet1'!$L$16"}</definedName>
    <definedName name="_VLP2" hidden="1">{"'Sheet1'!$L$16"}</definedName>
    <definedName name="_Xa">"#NAME!_Xa"</definedName>
    <definedName name="A" localSheetId="35">#REF!</definedName>
    <definedName name="A" localSheetId="23">#REF!</definedName>
    <definedName name="A" localSheetId="22">#REF!</definedName>
    <definedName name="A" localSheetId="36">#REF!</definedName>
    <definedName name="A" localSheetId="37">#REF!</definedName>
    <definedName name="A" localSheetId="40">#REF!</definedName>
    <definedName name="A" localSheetId="41">#REF!</definedName>
    <definedName name="A" localSheetId="26">#REF!</definedName>
    <definedName name="A" localSheetId="27">#REF!</definedName>
    <definedName name="A" localSheetId="42">#REF!</definedName>
    <definedName name="A" localSheetId="44">#REF!</definedName>
    <definedName name="A" localSheetId="74">#REF!</definedName>
    <definedName name="A" localSheetId="28">#REF!</definedName>
    <definedName name="A" localSheetId="73">#REF!</definedName>
    <definedName name="A" localSheetId="29">#REF!</definedName>
    <definedName name="A" localSheetId="75">#REF!</definedName>
    <definedName name="A" localSheetId="30">#REF!</definedName>
    <definedName name="A" localSheetId="32">#REF!</definedName>
    <definedName name="A" localSheetId="19">#REF!</definedName>
    <definedName name="A" localSheetId="34">#REF!</definedName>
    <definedName name="A" localSheetId="31">#REF!</definedName>
    <definedName name="A" localSheetId="69">#REF!</definedName>
    <definedName name="A" localSheetId="65">#REF!</definedName>
    <definedName name="A">#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7">#REF!</definedName>
    <definedName name="a1.1" localSheetId="35">#REF!</definedName>
    <definedName name="a1.1" localSheetId="23">#REF!</definedName>
    <definedName name="a1.1" localSheetId="22">#REF!</definedName>
    <definedName name="a1.1" localSheetId="36">#REF!</definedName>
    <definedName name="a1.1" localSheetId="37">#REF!</definedName>
    <definedName name="a1.1" localSheetId="40">#REF!</definedName>
    <definedName name="a1.1" localSheetId="41">#REF!</definedName>
    <definedName name="a1.1" localSheetId="26">#REF!</definedName>
    <definedName name="a1.1" localSheetId="27">#REF!</definedName>
    <definedName name="a1.1" localSheetId="42">#REF!</definedName>
    <definedName name="a1.1" localSheetId="44">#REF!</definedName>
    <definedName name="a1.1" localSheetId="74">#REF!</definedName>
    <definedName name="a1.1" localSheetId="28">#REF!</definedName>
    <definedName name="a1.1" localSheetId="73">#REF!</definedName>
    <definedName name="a1.1" localSheetId="29">#REF!</definedName>
    <definedName name="a1.1" localSheetId="75">#REF!</definedName>
    <definedName name="a1.1" localSheetId="30">#REF!</definedName>
    <definedName name="a1.1" localSheetId="32">#REF!</definedName>
    <definedName name="a1.1" localSheetId="19">#REF!</definedName>
    <definedName name="a1.1" localSheetId="34">#REF!</definedName>
    <definedName name="a1.1" localSheetId="53">#REF!</definedName>
    <definedName name="a1.1" localSheetId="52">#REF!</definedName>
    <definedName name="a1.1" localSheetId="46">#REF!</definedName>
    <definedName name="a1.1" localSheetId="31">#REF!</definedName>
    <definedName name="a1.1" localSheetId="69">#REF!</definedName>
    <definedName name="a1.1" localSheetId="55">#REF!</definedName>
    <definedName name="a1.1" localSheetId="54">#REF!</definedName>
    <definedName name="a1.1" localSheetId="56">#REF!</definedName>
    <definedName name="a1.1" localSheetId="60">#REF!</definedName>
    <definedName name="a1.1" localSheetId="59">#REF!</definedName>
    <definedName name="a1.1" localSheetId="58">#REF!</definedName>
    <definedName name="a1.1">#REF!</definedName>
    <definedName name="A120_" localSheetId="17">#REF!</definedName>
    <definedName name="A120_" localSheetId="35">#REF!</definedName>
    <definedName name="A120_" localSheetId="23">#REF!</definedName>
    <definedName name="A120_" localSheetId="22">#REF!</definedName>
    <definedName name="A120_" localSheetId="36">#REF!</definedName>
    <definedName name="A120_" localSheetId="37">#REF!</definedName>
    <definedName name="A120_" localSheetId="40">#REF!</definedName>
    <definedName name="A120_" localSheetId="41">#REF!</definedName>
    <definedName name="A120_" localSheetId="26">#REF!</definedName>
    <definedName name="A120_" localSheetId="27">#REF!</definedName>
    <definedName name="A120_" localSheetId="42">#REF!</definedName>
    <definedName name="A120_" localSheetId="44">#REF!</definedName>
    <definedName name="A120_" localSheetId="74">#REF!</definedName>
    <definedName name="A120_" localSheetId="28">#REF!</definedName>
    <definedName name="A120_" localSheetId="73">#REF!</definedName>
    <definedName name="A120_" localSheetId="29">#REF!</definedName>
    <definedName name="A120_" localSheetId="75">#REF!</definedName>
    <definedName name="A120_" localSheetId="30">#REF!</definedName>
    <definedName name="A120_" localSheetId="32">#REF!</definedName>
    <definedName name="A120_" localSheetId="19">#REF!</definedName>
    <definedName name="A120_" localSheetId="34">#REF!</definedName>
    <definedName name="A120_" localSheetId="53">#REF!</definedName>
    <definedName name="A120_" localSheetId="52">#REF!</definedName>
    <definedName name="A120_" localSheetId="46">#REF!</definedName>
    <definedName name="A120_" localSheetId="31">#REF!</definedName>
    <definedName name="A120_" localSheetId="69">#REF!</definedName>
    <definedName name="A120_" localSheetId="55">#REF!</definedName>
    <definedName name="A120_" localSheetId="54">#REF!</definedName>
    <definedName name="A120_" localSheetId="56">#REF!</definedName>
    <definedName name="A120_" localSheetId="60">#REF!</definedName>
    <definedName name="A120_" localSheetId="59">#REF!</definedName>
    <definedName name="A120_" localSheetId="58">#REF!</definedName>
    <definedName name="A120_" localSheetId="65">#REF!</definedName>
    <definedName name="A120_">#REF!</definedName>
    <definedName name="a277Print_Titles" localSheetId="17">#REF!</definedName>
    <definedName name="a277Print_Titles" localSheetId="35">#REF!</definedName>
    <definedName name="a277Print_Titles" localSheetId="23">#REF!</definedName>
    <definedName name="a277Print_Titles" localSheetId="22">#REF!</definedName>
    <definedName name="a277Print_Titles" localSheetId="36">#REF!</definedName>
    <definedName name="a277Print_Titles" localSheetId="37">#REF!</definedName>
    <definedName name="a277Print_Titles" localSheetId="40">#REF!</definedName>
    <definedName name="a277Print_Titles" localSheetId="41">#REF!</definedName>
    <definedName name="a277Print_Titles" localSheetId="26">#REF!</definedName>
    <definedName name="a277Print_Titles" localSheetId="27">#REF!</definedName>
    <definedName name="a277Print_Titles" localSheetId="42">#REF!</definedName>
    <definedName name="a277Print_Titles" localSheetId="44">#REF!</definedName>
    <definedName name="a277Print_Titles" localSheetId="74">#REF!</definedName>
    <definedName name="a277Print_Titles" localSheetId="28">#REF!</definedName>
    <definedName name="a277Print_Titles" localSheetId="73">#REF!</definedName>
    <definedName name="a277Print_Titles" localSheetId="29">#REF!</definedName>
    <definedName name="a277Print_Titles" localSheetId="75">#REF!</definedName>
    <definedName name="a277Print_Titles" localSheetId="30">#REF!</definedName>
    <definedName name="a277Print_Titles" localSheetId="32">#REF!</definedName>
    <definedName name="a277Print_Titles" localSheetId="19">#REF!</definedName>
    <definedName name="a277Print_Titles" localSheetId="34">#REF!</definedName>
    <definedName name="a277Print_Titles" localSheetId="53">#REF!</definedName>
    <definedName name="a277Print_Titles" localSheetId="52">#REF!</definedName>
    <definedName name="a277Print_Titles" localSheetId="46">#REF!</definedName>
    <definedName name="a277Print_Titles" localSheetId="31">#REF!</definedName>
    <definedName name="a277Print_Titles" localSheetId="69">#REF!</definedName>
    <definedName name="a277Print_Titles" localSheetId="55">#REF!</definedName>
    <definedName name="a277Print_Titles" localSheetId="54">#REF!</definedName>
    <definedName name="a277Print_Titles" localSheetId="56">#REF!</definedName>
    <definedName name="a277Print_Titles" localSheetId="60">#REF!</definedName>
    <definedName name="a277Print_Titles" localSheetId="59">#REF!</definedName>
    <definedName name="a277Print_Titles" localSheetId="58">#REF!</definedName>
    <definedName name="a277Print_Titles">#REF!</definedName>
    <definedName name="A35_" localSheetId="17">#REF!</definedName>
    <definedName name="A35_" localSheetId="35">#REF!</definedName>
    <definedName name="A35_" localSheetId="23">#REF!</definedName>
    <definedName name="A35_" localSheetId="22">#REF!</definedName>
    <definedName name="A35_" localSheetId="36">#REF!</definedName>
    <definedName name="A35_" localSheetId="37">#REF!</definedName>
    <definedName name="A35_" localSheetId="40">#REF!</definedName>
    <definedName name="A35_" localSheetId="41">#REF!</definedName>
    <definedName name="A35_" localSheetId="26">#REF!</definedName>
    <definedName name="A35_" localSheetId="27">#REF!</definedName>
    <definedName name="A35_" localSheetId="42">#REF!</definedName>
    <definedName name="A35_" localSheetId="44">#REF!</definedName>
    <definedName name="A35_" localSheetId="74">#REF!</definedName>
    <definedName name="A35_" localSheetId="28">#REF!</definedName>
    <definedName name="A35_" localSheetId="73">#REF!</definedName>
    <definedName name="A35_" localSheetId="29">#REF!</definedName>
    <definedName name="A35_" localSheetId="75">#REF!</definedName>
    <definedName name="A35_" localSheetId="30">#REF!</definedName>
    <definedName name="A35_" localSheetId="32">#REF!</definedName>
    <definedName name="A35_" localSheetId="19">#REF!</definedName>
    <definedName name="A35_" localSheetId="34">#REF!</definedName>
    <definedName name="A35_" localSheetId="53">#REF!</definedName>
    <definedName name="A35_" localSheetId="52">#REF!</definedName>
    <definedName name="A35_" localSheetId="46">#REF!</definedName>
    <definedName name="A35_" localSheetId="31">#REF!</definedName>
    <definedName name="A35_" localSheetId="69">#REF!</definedName>
    <definedName name="A35_" localSheetId="55">#REF!</definedName>
    <definedName name="A35_" localSheetId="54">#REF!</definedName>
    <definedName name="A35_" localSheetId="56">#REF!</definedName>
    <definedName name="A35_" localSheetId="60">#REF!</definedName>
    <definedName name="A35_" localSheetId="59">#REF!</definedName>
    <definedName name="A35_" localSheetId="58">#REF!</definedName>
    <definedName name="A35_" localSheetId="65">#REF!</definedName>
    <definedName name="A35_">#REF!</definedName>
    <definedName name="A50_" localSheetId="17">#REF!</definedName>
    <definedName name="A50_" localSheetId="35">#REF!</definedName>
    <definedName name="A50_" localSheetId="23">#REF!</definedName>
    <definedName name="A50_" localSheetId="22">#REF!</definedName>
    <definedName name="A50_" localSheetId="36">#REF!</definedName>
    <definedName name="A50_" localSheetId="37">#REF!</definedName>
    <definedName name="A50_" localSheetId="40">#REF!</definedName>
    <definedName name="A50_" localSheetId="41">#REF!</definedName>
    <definedName name="A50_" localSheetId="26">#REF!</definedName>
    <definedName name="A50_" localSheetId="27">#REF!</definedName>
    <definedName name="A50_" localSheetId="42">#REF!</definedName>
    <definedName name="A50_" localSheetId="44">#REF!</definedName>
    <definedName name="A50_" localSheetId="74">#REF!</definedName>
    <definedName name="A50_" localSheetId="28">#REF!</definedName>
    <definedName name="A50_" localSheetId="73">#REF!</definedName>
    <definedName name="A50_" localSheetId="29">#REF!</definedName>
    <definedName name="A50_" localSheetId="75">#REF!</definedName>
    <definedName name="A50_" localSheetId="30">#REF!</definedName>
    <definedName name="A50_" localSheetId="32">#REF!</definedName>
    <definedName name="A50_" localSheetId="19">#REF!</definedName>
    <definedName name="A50_" localSheetId="34">#REF!</definedName>
    <definedName name="A50_" localSheetId="53">#REF!</definedName>
    <definedName name="A50_" localSheetId="52">#REF!</definedName>
    <definedName name="A50_" localSheetId="46">#REF!</definedName>
    <definedName name="A50_" localSheetId="31">#REF!</definedName>
    <definedName name="A50_" localSheetId="69">#REF!</definedName>
    <definedName name="A50_" localSheetId="55">#REF!</definedName>
    <definedName name="A50_" localSheetId="54">#REF!</definedName>
    <definedName name="A50_" localSheetId="56">#REF!</definedName>
    <definedName name="A50_" localSheetId="60">#REF!</definedName>
    <definedName name="A50_" localSheetId="59">#REF!</definedName>
    <definedName name="A50_" localSheetId="58">#REF!</definedName>
    <definedName name="A50_" localSheetId="65">#REF!</definedName>
    <definedName name="A50_">#REF!</definedName>
    <definedName name="A70_" localSheetId="17">#REF!</definedName>
    <definedName name="A70_" localSheetId="35">#REF!</definedName>
    <definedName name="A70_" localSheetId="23">#REF!</definedName>
    <definedName name="A70_" localSheetId="22">#REF!</definedName>
    <definedName name="A70_" localSheetId="36">#REF!</definedName>
    <definedName name="A70_" localSheetId="37">#REF!</definedName>
    <definedName name="A70_" localSheetId="40">#REF!</definedName>
    <definedName name="A70_" localSheetId="41">#REF!</definedName>
    <definedName name="A70_" localSheetId="26">#REF!</definedName>
    <definedName name="A70_" localSheetId="27">#REF!</definedName>
    <definedName name="A70_" localSheetId="42">#REF!</definedName>
    <definedName name="A70_" localSheetId="44">#REF!</definedName>
    <definedName name="A70_" localSheetId="74">#REF!</definedName>
    <definedName name="A70_" localSheetId="28">#REF!</definedName>
    <definedName name="A70_" localSheetId="73">#REF!</definedName>
    <definedName name="A70_" localSheetId="29">#REF!</definedName>
    <definedName name="A70_" localSheetId="75">#REF!</definedName>
    <definedName name="A70_" localSheetId="30">#REF!</definedName>
    <definedName name="A70_" localSheetId="32">#REF!</definedName>
    <definedName name="A70_" localSheetId="19">#REF!</definedName>
    <definedName name="A70_" localSheetId="34">#REF!</definedName>
    <definedName name="A70_" localSheetId="53">#REF!</definedName>
    <definedName name="A70_" localSheetId="52">#REF!</definedName>
    <definedName name="A70_" localSheetId="46">#REF!</definedName>
    <definedName name="A70_" localSheetId="31">#REF!</definedName>
    <definedName name="A70_" localSheetId="69">#REF!</definedName>
    <definedName name="A70_" localSheetId="55">#REF!</definedName>
    <definedName name="A70_" localSheetId="54">#REF!</definedName>
    <definedName name="A70_" localSheetId="56">#REF!</definedName>
    <definedName name="A70_" localSheetId="60">#REF!</definedName>
    <definedName name="A70_" localSheetId="59">#REF!</definedName>
    <definedName name="A70_" localSheetId="58">#REF!</definedName>
    <definedName name="A70_" localSheetId="65">#REF!</definedName>
    <definedName name="A70_">#REF!</definedName>
    <definedName name="A95_" localSheetId="17">#REF!</definedName>
    <definedName name="A95_" localSheetId="35">#REF!</definedName>
    <definedName name="A95_" localSheetId="23">#REF!</definedName>
    <definedName name="A95_" localSheetId="22">#REF!</definedName>
    <definedName name="A95_" localSheetId="36">#REF!</definedName>
    <definedName name="A95_" localSheetId="37">#REF!</definedName>
    <definedName name="A95_" localSheetId="40">#REF!</definedName>
    <definedName name="A95_" localSheetId="41">#REF!</definedName>
    <definedName name="A95_" localSheetId="26">#REF!</definedName>
    <definedName name="A95_" localSheetId="27">#REF!</definedName>
    <definedName name="A95_" localSheetId="42">#REF!</definedName>
    <definedName name="A95_" localSheetId="44">#REF!</definedName>
    <definedName name="A95_" localSheetId="74">#REF!</definedName>
    <definedName name="A95_" localSheetId="28">#REF!</definedName>
    <definedName name="A95_" localSheetId="73">#REF!</definedName>
    <definedName name="A95_" localSheetId="29">#REF!</definedName>
    <definedName name="A95_" localSheetId="75">#REF!</definedName>
    <definedName name="A95_" localSheetId="30">#REF!</definedName>
    <definedName name="A95_" localSheetId="32">#REF!</definedName>
    <definedName name="A95_" localSheetId="19">#REF!</definedName>
    <definedName name="A95_" localSheetId="34">#REF!</definedName>
    <definedName name="A95_" localSheetId="53">#REF!</definedName>
    <definedName name="A95_" localSheetId="52">#REF!</definedName>
    <definedName name="A95_" localSheetId="46">#REF!</definedName>
    <definedName name="A95_" localSheetId="31">#REF!</definedName>
    <definedName name="A95_" localSheetId="69">#REF!</definedName>
    <definedName name="A95_" localSheetId="55">#REF!</definedName>
    <definedName name="A95_" localSheetId="54">#REF!</definedName>
    <definedName name="A95_" localSheetId="56">#REF!</definedName>
    <definedName name="A95_" localSheetId="60">#REF!</definedName>
    <definedName name="A95_" localSheetId="59">#REF!</definedName>
    <definedName name="A95_" localSheetId="58">#REF!</definedName>
    <definedName name="A95_" localSheetId="65">#REF!</definedName>
    <definedName name="A95_">#REF!</definedName>
    <definedName name="AA" localSheetId="17">#REF!</definedName>
    <definedName name="AA" localSheetId="35">#REF!</definedName>
    <definedName name="AA" localSheetId="23">#REF!</definedName>
    <definedName name="AA" localSheetId="22">#REF!</definedName>
    <definedName name="AA" localSheetId="36">#REF!</definedName>
    <definedName name="AA" localSheetId="37">#REF!</definedName>
    <definedName name="AA" localSheetId="40">#REF!</definedName>
    <definedName name="AA" localSheetId="41">#REF!</definedName>
    <definedName name="AA" localSheetId="26">#REF!</definedName>
    <definedName name="AA" localSheetId="27">#REF!</definedName>
    <definedName name="AA" localSheetId="42">#REF!</definedName>
    <definedName name="AA" localSheetId="44">#REF!</definedName>
    <definedName name="AA" localSheetId="74">#REF!</definedName>
    <definedName name="AA" localSheetId="28">#REF!</definedName>
    <definedName name="AA" localSheetId="73">#REF!</definedName>
    <definedName name="AA" localSheetId="29">#REF!</definedName>
    <definedName name="AA" localSheetId="75">#REF!</definedName>
    <definedName name="AA" localSheetId="30">#REF!</definedName>
    <definedName name="AA" localSheetId="32">#REF!</definedName>
    <definedName name="AA" localSheetId="19">#REF!</definedName>
    <definedName name="AA" localSheetId="34">#REF!</definedName>
    <definedName name="AA" localSheetId="53">#REF!</definedName>
    <definedName name="AA" localSheetId="52">#REF!</definedName>
    <definedName name="AA" localSheetId="46">#REF!</definedName>
    <definedName name="AA" localSheetId="31">#REF!</definedName>
    <definedName name="AA" localSheetId="69">#REF!</definedName>
    <definedName name="AA" localSheetId="55">#REF!</definedName>
    <definedName name="AA" localSheetId="54">#REF!</definedName>
    <definedName name="AA" localSheetId="56">#REF!</definedName>
    <definedName name="AA" localSheetId="60">#REF!</definedName>
    <definedName name="AA" localSheetId="59">#REF!</definedName>
    <definedName name="AA" localSheetId="58">#REF!</definedName>
    <definedName name="AA" localSheetId="65">#REF!</definedName>
    <definedName name="AA">#REF!</definedName>
    <definedName name="AAA">NA()</definedName>
    <definedName name="aabb" localSheetId="17">#REF!</definedName>
    <definedName name="aabb" localSheetId="35">#REF!</definedName>
    <definedName name="aabb" localSheetId="23">#REF!</definedName>
    <definedName name="aabb" localSheetId="22">#REF!</definedName>
    <definedName name="aabb" localSheetId="36">#REF!</definedName>
    <definedName name="aabb" localSheetId="37">#REF!</definedName>
    <definedName name="aabb" localSheetId="40">#REF!</definedName>
    <definedName name="aabb" localSheetId="41">#REF!</definedName>
    <definedName name="aabb" localSheetId="26">#REF!</definedName>
    <definedName name="aabb" localSheetId="27">#REF!</definedName>
    <definedName name="aabb" localSheetId="42">#REF!</definedName>
    <definedName name="aabb" localSheetId="44">#REF!</definedName>
    <definedName name="aabb" localSheetId="74">#REF!</definedName>
    <definedName name="aabb" localSheetId="28">#REF!</definedName>
    <definedName name="aabb" localSheetId="73">#REF!</definedName>
    <definedName name="aabb" localSheetId="29">#REF!</definedName>
    <definedName name="aabb" localSheetId="75">#REF!</definedName>
    <definedName name="aabb" localSheetId="30">#REF!</definedName>
    <definedName name="aabb" localSheetId="32">#REF!</definedName>
    <definedName name="aabb" localSheetId="19">#REF!</definedName>
    <definedName name="aabb" localSheetId="34">#REF!</definedName>
    <definedName name="aabb" localSheetId="53">#REF!</definedName>
    <definedName name="aabb" localSheetId="52">#REF!</definedName>
    <definedName name="aabb" localSheetId="46">#REF!</definedName>
    <definedName name="aabb" localSheetId="31">#REF!</definedName>
    <definedName name="aabb" localSheetId="69">#REF!</definedName>
    <definedName name="aabb" localSheetId="55">#REF!</definedName>
    <definedName name="aabb" localSheetId="54">#REF!</definedName>
    <definedName name="aabb" localSheetId="56">#REF!</definedName>
    <definedName name="aabb" localSheetId="60">#REF!</definedName>
    <definedName name="aabb" localSheetId="59">#REF!</definedName>
    <definedName name="aabb" localSheetId="58">#REF!</definedName>
    <definedName name="aabb">#REF!</definedName>
    <definedName name="AB" localSheetId="17">#REF!</definedName>
    <definedName name="AB" localSheetId="35">#REF!</definedName>
    <definedName name="AB" localSheetId="23">#REF!</definedName>
    <definedName name="AB" localSheetId="22">#REF!</definedName>
    <definedName name="AB" localSheetId="36">#REF!</definedName>
    <definedName name="AB" localSheetId="37">#REF!</definedName>
    <definedName name="AB" localSheetId="40">#REF!</definedName>
    <definedName name="AB" localSheetId="41">#REF!</definedName>
    <definedName name="AB" localSheetId="26">#REF!</definedName>
    <definedName name="AB" localSheetId="27">#REF!</definedName>
    <definedName name="AB" localSheetId="42">#REF!</definedName>
    <definedName name="AB" localSheetId="44">#REF!</definedName>
    <definedName name="AB" localSheetId="74">#REF!</definedName>
    <definedName name="AB" localSheetId="28">#REF!</definedName>
    <definedName name="AB" localSheetId="73">#REF!</definedName>
    <definedName name="AB" localSheetId="29">#REF!</definedName>
    <definedName name="AB" localSheetId="75">#REF!</definedName>
    <definedName name="AB" localSheetId="30">#REF!</definedName>
    <definedName name="AB" localSheetId="32">#REF!</definedName>
    <definedName name="AB" localSheetId="19">#REF!</definedName>
    <definedName name="AB" localSheetId="34">#REF!</definedName>
    <definedName name="AB" localSheetId="53">#REF!</definedName>
    <definedName name="AB" localSheetId="52">#REF!</definedName>
    <definedName name="AB" localSheetId="46">#REF!</definedName>
    <definedName name="AB" localSheetId="31">#REF!</definedName>
    <definedName name="AB" localSheetId="69">#REF!</definedName>
    <definedName name="AB" localSheetId="55">#REF!</definedName>
    <definedName name="AB" localSheetId="54">#REF!</definedName>
    <definedName name="AB" localSheetId="56">#REF!</definedName>
    <definedName name="AB" localSheetId="60">#REF!</definedName>
    <definedName name="AB" localSheetId="59">#REF!</definedName>
    <definedName name="AB" localSheetId="58">#REF!</definedName>
    <definedName name="AB">#REF!</definedName>
    <definedName name="abba" localSheetId="17">#REF!</definedName>
    <definedName name="abba" localSheetId="35">#REF!</definedName>
    <definedName name="abba" localSheetId="23">#REF!</definedName>
    <definedName name="abba" localSheetId="22">#REF!</definedName>
    <definedName name="abba" localSheetId="36">#REF!</definedName>
    <definedName name="abba" localSheetId="37">#REF!</definedName>
    <definedName name="abba" localSheetId="40">#REF!</definedName>
    <definedName name="abba" localSheetId="41">#REF!</definedName>
    <definedName name="abba" localSheetId="26">#REF!</definedName>
    <definedName name="abba" localSheetId="27">#REF!</definedName>
    <definedName name="abba" localSheetId="42">#REF!</definedName>
    <definedName name="abba" localSheetId="44">#REF!</definedName>
    <definedName name="abba" localSheetId="74">#REF!</definedName>
    <definedName name="abba" localSheetId="28">#REF!</definedName>
    <definedName name="abba" localSheetId="73">#REF!</definedName>
    <definedName name="abba" localSheetId="29">#REF!</definedName>
    <definedName name="abba" localSheetId="75">#REF!</definedName>
    <definedName name="abba" localSheetId="30">#REF!</definedName>
    <definedName name="abba" localSheetId="32">#REF!</definedName>
    <definedName name="abba" localSheetId="19">#REF!</definedName>
    <definedName name="abba" localSheetId="34">#REF!</definedName>
    <definedName name="abba" localSheetId="53">#REF!</definedName>
    <definedName name="abba" localSheetId="52">#REF!</definedName>
    <definedName name="abba" localSheetId="46">#REF!</definedName>
    <definedName name="abba" localSheetId="31">#REF!</definedName>
    <definedName name="abba" localSheetId="69">#REF!</definedName>
    <definedName name="abba" localSheetId="55">#REF!</definedName>
    <definedName name="abba" localSheetId="54">#REF!</definedName>
    <definedName name="abba" localSheetId="56">#REF!</definedName>
    <definedName name="abba" localSheetId="60">#REF!</definedName>
    <definedName name="abba" localSheetId="59">#REF!</definedName>
    <definedName name="abba" localSheetId="58">#REF!</definedName>
    <definedName name="abba">#REF!</definedName>
    <definedName name="AC120_" localSheetId="17">#REF!</definedName>
    <definedName name="AC120_" localSheetId="35">#REF!</definedName>
    <definedName name="AC120_" localSheetId="23">#REF!</definedName>
    <definedName name="AC120_" localSheetId="22">#REF!</definedName>
    <definedName name="AC120_" localSheetId="36">#REF!</definedName>
    <definedName name="AC120_" localSheetId="37">#REF!</definedName>
    <definedName name="AC120_" localSheetId="40">#REF!</definedName>
    <definedName name="AC120_" localSheetId="41">#REF!</definedName>
    <definedName name="AC120_" localSheetId="26">#REF!</definedName>
    <definedName name="AC120_" localSheetId="27">#REF!</definedName>
    <definedName name="AC120_" localSheetId="42">#REF!</definedName>
    <definedName name="AC120_" localSheetId="44">#REF!</definedName>
    <definedName name="AC120_" localSheetId="74">#REF!</definedName>
    <definedName name="AC120_" localSheetId="28">#REF!</definedName>
    <definedName name="AC120_" localSheetId="73">#REF!</definedName>
    <definedName name="AC120_" localSheetId="29">#REF!</definedName>
    <definedName name="AC120_" localSheetId="75">#REF!</definedName>
    <definedName name="AC120_" localSheetId="30">#REF!</definedName>
    <definedName name="AC120_" localSheetId="32">#REF!</definedName>
    <definedName name="AC120_" localSheetId="19">#REF!</definedName>
    <definedName name="AC120_" localSheetId="34">#REF!</definedName>
    <definedName name="AC120_" localSheetId="53">#REF!</definedName>
    <definedName name="AC120_" localSheetId="52">#REF!</definedName>
    <definedName name="AC120_" localSheetId="46">#REF!</definedName>
    <definedName name="AC120_" localSheetId="31">#REF!</definedName>
    <definedName name="AC120_" localSheetId="69">#REF!</definedName>
    <definedName name="AC120_" localSheetId="55">#REF!</definedName>
    <definedName name="AC120_" localSheetId="54">#REF!</definedName>
    <definedName name="AC120_" localSheetId="56">#REF!</definedName>
    <definedName name="AC120_" localSheetId="60">#REF!</definedName>
    <definedName name="AC120_" localSheetId="59">#REF!</definedName>
    <definedName name="AC120_" localSheetId="58">#REF!</definedName>
    <definedName name="AC120_" localSheetId="65">#REF!</definedName>
    <definedName name="AC120_">#REF!</definedName>
    <definedName name="AC35_" localSheetId="17">#REF!</definedName>
    <definedName name="AC35_" localSheetId="35">#REF!</definedName>
    <definedName name="AC35_" localSheetId="23">#REF!</definedName>
    <definedName name="AC35_" localSheetId="22">#REF!</definedName>
    <definedName name="AC35_" localSheetId="36">#REF!</definedName>
    <definedName name="AC35_" localSheetId="37">#REF!</definedName>
    <definedName name="AC35_" localSheetId="40">#REF!</definedName>
    <definedName name="AC35_" localSheetId="41">#REF!</definedName>
    <definedName name="AC35_" localSheetId="26">#REF!</definedName>
    <definedName name="AC35_" localSheetId="27">#REF!</definedName>
    <definedName name="AC35_" localSheetId="42">#REF!</definedName>
    <definedName name="AC35_" localSheetId="44">#REF!</definedName>
    <definedName name="AC35_" localSheetId="74">#REF!</definedName>
    <definedName name="AC35_" localSheetId="28">#REF!</definedName>
    <definedName name="AC35_" localSheetId="73">#REF!</definedName>
    <definedName name="AC35_" localSheetId="29">#REF!</definedName>
    <definedName name="AC35_" localSheetId="75">#REF!</definedName>
    <definedName name="AC35_" localSheetId="30">#REF!</definedName>
    <definedName name="AC35_" localSheetId="32">#REF!</definedName>
    <definedName name="AC35_" localSheetId="19">#REF!</definedName>
    <definedName name="AC35_" localSheetId="34">#REF!</definedName>
    <definedName name="AC35_" localSheetId="53">#REF!</definedName>
    <definedName name="AC35_" localSheetId="52">#REF!</definedName>
    <definedName name="AC35_" localSheetId="46">#REF!</definedName>
    <definedName name="AC35_" localSheetId="31">#REF!</definedName>
    <definedName name="AC35_" localSheetId="69">#REF!</definedName>
    <definedName name="AC35_" localSheetId="55">#REF!</definedName>
    <definedName name="AC35_" localSheetId="54">#REF!</definedName>
    <definedName name="AC35_" localSheetId="56">#REF!</definedName>
    <definedName name="AC35_" localSheetId="60">#REF!</definedName>
    <definedName name="AC35_" localSheetId="59">#REF!</definedName>
    <definedName name="AC35_" localSheetId="58">#REF!</definedName>
    <definedName name="AC35_" localSheetId="65">#REF!</definedName>
    <definedName name="AC35_">#REF!</definedName>
    <definedName name="AC50_" localSheetId="17">#REF!</definedName>
    <definedName name="AC50_" localSheetId="35">#REF!</definedName>
    <definedName name="AC50_" localSheetId="23">#REF!</definedName>
    <definedName name="AC50_" localSheetId="22">#REF!</definedName>
    <definedName name="AC50_" localSheetId="36">#REF!</definedName>
    <definedName name="AC50_" localSheetId="37">#REF!</definedName>
    <definedName name="AC50_" localSheetId="40">#REF!</definedName>
    <definedName name="AC50_" localSheetId="41">#REF!</definedName>
    <definedName name="AC50_" localSheetId="26">#REF!</definedName>
    <definedName name="AC50_" localSheetId="27">#REF!</definedName>
    <definedName name="AC50_" localSheetId="42">#REF!</definedName>
    <definedName name="AC50_" localSheetId="44">#REF!</definedName>
    <definedName name="AC50_" localSheetId="74">#REF!</definedName>
    <definedName name="AC50_" localSheetId="28">#REF!</definedName>
    <definedName name="AC50_" localSheetId="73">#REF!</definedName>
    <definedName name="AC50_" localSheetId="29">#REF!</definedName>
    <definedName name="AC50_" localSheetId="75">#REF!</definedName>
    <definedName name="AC50_" localSheetId="30">#REF!</definedName>
    <definedName name="AC50_" localSheetId="32">#REF!</definedName>
    <definedName name="AC50_" localSheetId="19">#REF!</definedName>
    <definedName name="AC50_" localSheetId="34">#REF!</definedName>
    <definedName name="AC50_" localSheetId="53">#REF!</definedName>
    <definedName name="AC50_" localSheetId="52">#REF!</definedName>
    <definedName name="AC50_" localSheetId="46">#REF!</definedName>
    <definedName name="AC50_" localSheetId="31">#REF!</definedName>
    <definedName name="AC50_" localSheetId="69">#REF!</definedName>
    <definedName name="AC50_" localSheetId="55">#REF!</definedName>
    <definedName name="AC50_" localSheetId="54">#REF!</definedName>
    <definedName name="AC50_" localSheetId="56">#REF!</definedName>
    <definedName name="AC50_" localSheetId="60">#REF!</definedName>
    <definedName name="AC50_" localSheetId="59">#REF!</definedName>
    <definedName name="AC50_" localSheetId="58">#REF!</definedName>
    <definedName name="AC50_" localSheetId="65">#REF!</definedName>
    <definedName name="AC50_">#REF!</definedName>
    <definedName name="AC70_" localSheetId="17">#REF!</definedName>
    <definedName name="AC70_" localSheetId="35">#REF!</definedName>
    <definedName name="AC70_" localSheetId="23">#REF!</definedName>
    <definedName name="AC70_" localSheetId="22">#REF!</definedName>
    <definedName name="AC70_" localSheetId="36">#REF!</definedName>
    <definedName name="AC70_" localSheetId="37">#REF!</definedName>
    <definedName name="AC70_" localSheetId="40">#REF!</definedName>
    <definedName name="AC70_" localSheetId="41">#REF!</definedName>
    <definedName name="AC70_" localSheetId="26">#REF!</definedName>
    <definedName name="AC70_" localSheetId="27">#REF!</definedName>
    <definedName name="AC70_" localSheetId="42">#REF!</definedName>
    <definedName name="AC70_" localSheetId="44">#REF!</definedName>
    <definedName name="AC70_" localSheetId="74">#REF!</definedName>
    <definedName name="AC70_" localSheetId="28">#REF!</definedName>
    <definedName name="AC70_" localSheetId="73">#REF!</definedName>
    <definedName name="AC70_" localSheetId="29">#REF!</definedName>
    <definedName name="AC70_" localSheetId="75">#REF!</definedName>
    <definedName name="AC70_" localSheetId="30">#REF!</definedName>
    <definedName name="AC70_" localSheetId="32">#REF!</definedName>
    <definedName name="AC70_" localSheetId="19">#REF!</definedName>
    <definedName name="AC70_" localSheetId="34">#REF!</definedName>
    <definedName name="AC70_" localSheetId="53">#REF!</definedName>
    <definedName name="AC70_" localSheetId="52">#REF!</definedName>
    <definedName name="AC70_" localSheetId="46">#REF!</definedName>
    <definedName name="AC70_" localSheetId="31">#REF!</definedName>
    <definedName name="AC70_" localSheetId="69">#REF!</definedName>
    <definedName name="AC70_" localSheetId="55">#REF!</definedName>
    <definedName name="AC70_" localSheetId="54">#REF!</definedName>
    <definedName name="AC70_" localSheetId="56">#REF!</definedName>
    <definedName name="AC70_" localSheetId="60">#REF!</definedName>
    <definedName name="AC70_" localSheetId="59">#REF!</definedName>
    <definedName name="AC70_" localSheetId="58">#REF!</definedName>
    <definedName name="AC70_" localSheetId="65">#REF!</definedName>
    <definedName name="AC70_">#REF!</definedName>
    <definedName name="AC95_" localSheetId="17">#REF!</definedName>
    <definedName name="AC95_" localSheetId="35">#REF!</definedName>
    <definedName name="AC95_" localSheetId="23">#REF!</definedName>
    <definedName name="AC95_" localSheetId="22">#REF!</definedName>
    <definedName name="AC95_" localSheetId="36">#REF!</definedName>
    <definedName name="AC95_" localSheetId="37">#REF!</definedName>
    <definedName name="AC95_" localSheetId="40">#REF!</definedName>
    <definedName name="AC95_" localSheetId="41">#REF!</definedName>
    <definedName name="AC95_" localSheetId="26">#REF!</definedName>
    <definedName name="AC95_" localSheetId="27">#REF!</definedName>
    <definedName name="AC95_" localSheetId="42">#REF!</definedName>
    <definedName name="AC95_" localSheetId="44">#REF!</definedName>
    <definedName name="AC95_" localSheetId="74">#REF!</definedName>
    <definedName name="AC95_" localSheetId="28">#REF!</definedName>
    <definedName name="AC95_" localSheetId="73">#REF!</definedName>
    <definedName name="AC95_" localSheetId="29">#REF!</definedName>
    <definedName name="AC95_" localSheetId="75">#REF!</definedName>
    <definedName name="AC95_" localSheetId="30">#REF!</definedName>
    <definedName name="AC95_" localSheetId="32">#REF!</definedName>
    <definedName name="AC95_" localSheetId="19">#REF!</definedName>
    <definedName name="AC95_" localSheetId="34">#REF!</definedName>
    <definedName name="AC95_" localSheetId="53">#REF!</definedName>
    <definedName name="AC95_" localSheetId="52">#REF!</definedName>
    <definedName name="AC95_" localSheetId="46">#REF!</definedName>
    <definedName name="AC95_" localSheetId="31">#REF!</definedName>
    <definedName name="AC95_" localSheetId="69">#REF!</definedName>
    <definedName name="AC95_" localSheetId="55">#REF!</definedName>
    <definedName name="AC95_" localSheetId="54">#REF!</definedName>
    <definedName name="AC95_" localSheetId="56">#REF!</definedName>
    <definedName name="AC95_" localSheetId="60">#REF!</definedName>
    <definedName name="AC95_" localSheetId="59">#REF!</definedName>
    <definedName name="AC95_" localSheetId="58">#REF!</definedName>
    <definedName name="AC95_" localSheetId="65">#REF!</definedName>
    <definedName name="AC95_">#REF!</definedName>
    <definedName name="acbtb" localSheetId="17">#REF!</definedName>
    <definedName name="acbtb" localSheetId="35">#REF!</definedName>
    <definedName name="acbtb" localSheetId="23">#REF!</definedName>
    <definedName name="acbtb" localSheetId="22">#REF!</definedName>
    <definedName name="acbtb" localSheetId="36">#REF!</definedName>
    <definedName name="acbtb" localSheetId="37">#REF!</definedName>
    <definedName name="acbtb" localSheetId="40">#REF!</definedName>
    <definedName name="acbtb" localSheetId="41">#REF!</definedName>
    <definedName name="acbtb" localSheetId="26">#REF!</definedName>
    <definedName name="acbtb" localSheetId="27">#REF!</definedName>
    <definedName name="acbtb" localSheetId="42">#REF!</definedName>
    <definedName name="acbtb" localSheetId="44">#REF!</definedName>
    <definedName name="acbtb" localSheetId="74">#REF!</definedName>
    <definedName name="acbtb" localSheetId="28">#REF!</definedName>
    <definedName name="acbtb" localSheetId="73">#REF!</definedName>
    <definedName name="acbtb" localSheetId="29">#REF!</definedName>
    <definedName name="acbtb" localSheetId="75">#REF!</definedName>
    <definedName name="acbtb" localSheetId="30">#REF!</definedName>
    <definedName name="acbtb" localSheetId="32">#REF!</definedName>
    <definedName name="acbtb" localSheetId="19">#REF!</definedName>
    <definedName name="acbtb" localSheetId="34">#REF!</definedName>
    <definedName name="acbtb" localSheetId="53">#REF!</definedName>
    <definedName name="acbtb" localSheetId="52">#REF!</definedName>
    <definedName name="acbtb" localSheetId="46">#REF!</definedName>
    <definedName name="acbtb" localSheetId="31">#REF!</definedName>
    <definedName name="acbtb" localSheetId="69">#REF!</definedName>
    <definedName name="acbtb" localSheetId="55">#REF!</definedName>
    <definedName name="acbtb" localSheetId="54">#REF!</definedName>
    <definedName name="acbtb" localSheetId="56">#REF!</definedName>
    <definedName name="acbtb" localSheetId="60">#REF!</definedName>
    <definedName name="acbtb" localSheetId="59">#REF!</definedName>
    <definedName name="acbtb" localSheetId="58">#REF!</definedName>
    <definedName name="acbtb">#REF!</definedName>
    <definedName name="Acc_Payable" localSheetId="17">#REF!</definedName>
    <definedName name="Acc_Payable" localSheetId="35">#REF!</definedName>
    <definedName name="Acc_Payable" localSheetId="23">#REF!</definedName>
    <definedName name="Acc_Payable" localSheetId="22">#REF!</definedName>
    <definedName name="Acc_Payable" localSheetId="36">#REF!</definedName>
    <definedName name="Acc_Payable" localSheetId="37">#REF!</definedName>
    <definedName name="Acc_Payable" localSheetId="40">#REF!</definedName>
    <definedName name="Acc_Payable" localSheetId="41">#REF!</definedName>
    <definedName name="Acc_Payable" localSheetId="26">#REF!</definedName>
    <definedName name="Acc_Payable" localSheetId="27">#REF!</definedName>
    <definedName name="Acc_Payable" localSheetId="42">#REF!</definedName>
    <definedName name="Acc_Payable" localSheetId="44">#REF!</definedName>
    <definedName name="Acc_Payable" localSheetId="74">#REF!</definedName>
    <definedName name="Acc_Payable" localSheetId="28">#REF!</definedName>
    <definedName name="Acc_Payable" localSheetId="73">#REF!</definedName>
    <definedName name="Acc_Payable" localSheetId="29">#REF!</definedName>
    <definedName name="Acc_Payable" localSheetId="75">#REF!</definedName>
    <definedName name="Acc_Payable" localSheetId="30">#REF!</definedName>
    <definedName name="Acc_Payable" localSheetId="32">#REF!</definedName>
    <definedName name="Acc_Payable" localSheetId="19">#REF!</definedName>
    <definedName name="Acc_Payable" localSheetId="34">#REF!</definedName>
    <definedName name="Acc_Payable" localSheetId="53">#REF!</definedName>
    <definedName name="Acc_Payable" localSheetId="52">#REF!</definedName>
    <definedName name="Acc_Payable" localSheetId="46">#REF!</definedName>
    <definedName name="Acc_Payable" localSheetId="31">#REF!</definedName>
    <definedName name="Acc_Payable" localSheetId="69">#REF!</definedName>
    <definedName name="Acc_Payable" localSheetId="55">#REF!</definedName>
    <definedName name="Acc_Payable" localSheetId="54">#REF!</definedName>
    <definedName name="Acc_Payable" localSheetId="56">#REF!</definedName>
    <definedName name="Acc_Payable" localSheetId="60">#REF!</definedName>
    <definedName name="Acc_Payable" localSheetId="59">#REF!</definedName>
    <definedName name="Acc_Payable" localSheetId="58">#REF!</definedName>
    <definedName name="Acc_Payable">#REF!</definedName>
    <definedName name="Acc_Receivable" localSheetId="17">#REF!</definedName>
    <definedName name="Acc_Receivable" localSheetId="35">#REF!</definedName>
    <definedName name="Acc_Receivable" localSheetId="23">#REF!</definedName>
    <definedName name="Acc_Receivable" localSheetId="22">#REF!</definedName>
    <definedName name="Acc_Receivable" localSheetId="36">#REF!</definedName>
    <definedName name="Acc_Receivable" localSheetId="37">#REF!</definedName>
    <definedName name="Acc_Receivable" localSheetId="40">#REF!</definedName>
    <definedName name="Acc_Receivable" localSheetId="41">#REF!</definedName>
    <definedName name="Acc_Receivable" localSheetId="26">#REF!</definedName>
    <definedName name="Acc_Receivable" localSheetId="27">#REF!</definedName>
    <definedName name="Acc_Receivable" localSheetId="42">#REF!</definedName>
    <definedName name="Acc_Receivable" localSheetId="44">#REF!</definedName>
    <definedName name="Acc_Receivable" localSheetId="74">#REF!</definedName>
    <definedName name="Acc_Receivable" localSheetId="28">#REF!</definedName>
    <definedName name="Acc_Receivable" localSheetId="73">#REF!</definedName>
    <definedName name="Acc_Receivable" localSheetId="29">#REF!</definedName>
    <definedName name="Acc_Receivable" localSheetId="75">#REF!</definedName>
    <definedName name="Acc_Receivable" localSheetId="30">#REF!</definedName>
    <definedName name="Acc_Receivable" localSheetId="32">#REF!</definedName>
    <definedName name="Acc_Receivable" localSheetId="19">#REF!</definedName>
    <definedName name="Acc_Receivable" localSheetId="34">#REF!</definedName>
    <definedName name="Acc_Receivable" localSheetId="53">#REF!</definedName>
    <definedName name="Acc_Receivable" localSheetId="52">#REF!</definedName>
    <definedName name="Acc_Receivable" localSheetId="46">#REF!</definedName>
    <definedName name="Acc_Receivable" localSheetId="31">#REF!</definedName>
    <definedName name="Acc_Receivable" localSheetId="69">#REF!</definedName>
    <definedName name="Acc_Receivable" localSheetId="55">#REF!</definedName>
    <definedName name="Acc_Receivable" localSheetId="54">#REF!</definedName>
    <definedName name="Acc_Receivable" localSheetId="56">#REF!</definedName>
    <definedName name="Acc_Receivable" localSheetId="60">#REF!</definedName>
    <definedName name="Acc_Receivable" localSheetId="59">#REF!</definedName>
    <definedName name="Acc_Receivable" localSheetId="58">#REF!</definedName>
    <definedName name="Acc_Receivable">#REF!</definedName>
    <definedName name="AccessDatabase" hidden="1">"C:\Documents and Settings\trong.tran\My Documents\Phieu thu chi.mdb"</definedName>
    <definedName name="ADADADD" localSheetId="22" hidden="1">{"'Sheet1'!$L$16"}</definedName>
    <definedName name="ADADADD" localSheetId="45" hidden="1">{"'Sheet1'!$L$16"}</definedName>
    <definedName name="ADADADD" localSheetId="48" hidden="1">{"'Sheet1'!$L$16"}</definedName>
    <definedName name="ADADADD" localSheetId="40" hidden="1">{"'Sheet1'!$L$16"}</definedName>
    <definedName name="ADADADD" localSheetId="41" hidden="1">{"'Sheet1'!$L$16"}</definedName>
    <definedName name="ADADADD" localSheetId="26" hidden="1">{"'Sheet1'!$L$16"}</definedName>
    <definedName name="ADADADD" localSheetId="27" hidden="1">{"'Sheet1'!$L$16"}</definedName>
    <definedName name="ADADADD" localSheetId="42" hidden="1">{"'Sheet1'!$L$16"}</definedName>
    <definedName name="ADADADD" localSheetId="74" hidden="1">{"'Sheet1'!$L$16"}</definedName>
    <definedName name="ADADADD" localSheetId="28" hidden="1">{"'Sheet1'!$L$16"}</definedName>
    <definedName name="ADADADD" localSheetId="73" hidden="1">{"'Sheet1'!$L$16"}</definedName>
    <definedName name="ADADADD" localSheetId="29" hidden="1">{"'Sheet1'!$L$16"}</definedName>
    <definedName name="ADADADD" localSheetId="75" hidden="1">{"'Sheet1'!$L$16"}</definedName>
    <definedName name="ADADADD" localSheetId="32" hidden="1">{"'Sheet1'!$L$16"}</definedName>
    <definedName name="ADADADD" localSheetId="31" hidden="1">{"'Sheet1'!$L$16"}</definedName>
    <definedName name="ADADADD" hidden="1">{"'Sheet1'!$L$16"}</definedName>
    <definedName name="ag15F80" localSheetId="17">#REF!</definedName>
    <definedName name="ag15F80" localSheetId="35">#REF!</definedName>
    <definedName name="ag15F80" localSheetId="23">#REF!</definedName>
    <definedName name="ag15F80" localSheetId="22">#REF!</definedName>
    <definedName name="ag15F80" localSheetId="36">#REF!</definedName>
    <definedName name="ag15F80" localSheetId="37">#REF!</definedName>
    <definedName name="ag15F80" localSheetId="40">#REF!</definedName>
    <definedName name="ag15F80" localSheetId="41">#REF!</definedName>
    <definedName name="ag15F80" localSheetId="26">#REF!</definedName>
    <definedName name="ag15F80" localSheetId="27">#REF!</definedName>
    <definedName name="ag15F80" localSheetId="42">#REF!</definedName>
    <definedName name="ag15F80" localSheetId="44">#REF!</definedName>
    <definedName name="ag15F80" localSheetId="74">#REF!</definedName>
    <definedName name="ag15F80" localSheetId="28">#REF!</definedName>
    <definedName name="ag15F80" localSheetId="73">#REF!</definedName>
    <definedName name="ag15F80" localSheetId="29">#REF!</definedName>
    <definedName name="ag15F80" localSheetId="75">#REF!</definedName>
    <definedName name="ag15F80" localSheetId="30">#REF!</definedName>
    <definedName name="ag15F80" localSheetId="32">#REF!</definedName>
    <definedName name="ag15F80" localSheetId="19">#REF!</definedName>
    <definedName name="ag15F80" localSheetId="34">#REF!</definedName>
    <definedName name="ag15F80" localSheetId="53">#REF!</definedName>
    <definedName name="ag15F80" localSheetId="52">#REF!</definedName>
    <definedName name="ag15F80" localSheetId="46">#REF!</definedName>
    <definedName name="ag15F80" localSheetId="31">#REF!</definedName>
    <definedName name="ag15F80" localSheetId="69">#REF!</definedName>
    <definedName name="ag15F80" localSheetId="55">#REF!</definedName>
    <definedName name="ag15F80" localSheetId="54">#REF!</definedName>
    <definedName name="ag15F80" localSheetId="56">#REF!</definedName>
    <definedName name="ag15F80" localSheetId="60">#REF!</definedName>
    <definedName name="ag15F80" localSheetId="59">#REF!</definedName>
    <definedName name="ag15F80" localSheetId="58">#REF!</definedName>
    <definedName name="ag15F80" localSheetId="65">#REF!</definedName>
    <definedName name="ag15F80">#REF!</definedName>
    <definedName name="alfa" localSheetId="17">#REF!</definedName>
    <definedName name="alfa" localSheetId="35">#REF!</definedName>
    <definedName name="alfa" localSheetId="23">#REF!</definedName>
    <definedName name="alfa" localSheetId="22">#REF!</definedName>
    <definedName name="alfa" localSheetId="36">#REF!</definedName>
    <definedName name="alfa" localSheetId="37">#REF!</definedName>
    <definedName name="alfa" localSheetId="40">#REF!</definedName>
    <definedName name="alfa" localSheetId="41">#REF!</definedName>
    <definedName name="alfa" localSheetId="26">#REF!</definedName>
    <definedName name="alfa" localSheetId="27">#REF!</definedName>
    <definedName name="alfa" localSheetId="42">#REF!</definedName>
    <definedName name="alfa" localSheetId="44">#REF!</definedName>
    <definedName name="alfa" localSheetId="74">#REF!</definedName>
    <definedName name="alfa" localSheetId="28">#REF!</definedName>
    <definedName name="alfa" localSheetId="73">#REF!</definedName>
    <definedName name="alfa" localSheetId="29">#REF!</definedName>
    <definedName name="alfa" localSheetId="75">#REF!</definedName>
    <definedName name="alfa" localSheetId="30">#REF!</definedName>
    <definedName name="alfa" localSheetId="32">#REF!</definedName>
    <definedName name="alfa" localSheetId="19">#REF!</definedName>
    <definedName name="alfa" localSheetId="34">#REF!</definedName>
    <definedName name="alfa" localSheetId="53">#REF!</definedName>
    <definedName name="alfa" localSheetId="52">#REF!</definedName>
    <definedName name="alfa" localSheetId="46">#REF!</definedName>
    <definedName name="alfa" localSheetId="31">#REF!</definedName>
    <definedName name="alfa" localSheetId="69">#REF!</definedName>
    <definedName name="alfa" localSheetId="55">#REF!</definedName>
    <definedName name="alfa" localSheetId="54">#REF!</definedName>
    <definedName name="alfa" localSheetId="56">#REF!</definedName>
    <definedName name="alfa" localSheetId="60">#REF!</definedName>
    <definedName name="alfa" localSheetId="59">#REF!</definedName>
    <definedName name="alfa" localSheetId="58">#REF!</definedName>
    <definedName name="alfa">#REF!</definedName>
    <definedName name="Alfan" localSheetId="17">#REF!</definedName>
    <definedName name="Alfan" localSheetId="35">#REF!</definedName>
    <definedName name="Alfan" localSheetId="23">#REF!</definedName>
    <definedName name="Alfan" localSheetId="22">#REF!</definedName>
    <definedName name="Alfan" localSheetId="36">#REF!</definedName>
    <definedName name="Alfan" localSheetId="37">#REF!</definedName>
    <definedName name="Alfan" localSheetId="40">#REF!</definedName>
    <definedName name="Alfan" localSheetId="41">#REF!</definedName>
    <definedName name="Alfan" localSheetId="26">#REF!</definedName>
    <definedName name="Alfan" localSheetId="27">#REF!</definedName>
    <definedName name="Alfan" localSheetId="42">#REF!</definedName>
    <definedName name="Alfan" localSheetId="44">#REF!</definedName>
    <definedName name="Alfan" localSheetId="74">#REF!</definedName>
    <definedName name="Alfan" localSheetId="28">#REF!</definedName>
    <definedName name="Alfan" localSheetId="73">#REF!</definedName>
    <definedName name="Alfan" localSheetId="29">#REF!</definedName>
    <definedName name="Alfan" localSheetId="75">#REF!</definedName>
    <definedName name="Alfan" localSheetId="30">#REF!</definedName>
    <definedName name="Alfan" localSheetId="32">#REF!</definedName>
    <definedName name="Alfan" localSheetId="19">#REF!</definedName>
    <definedName name="Alfan" localSheetId="34">#REF!</definedName>
    <definedName name="Alfan" localSheetId="53">#REF!</definedName>
    <definedName name="Alfan" localSheetId="52">#REF!</definedName>
    <definedName name="Alfan" localSheetId="46">#REF!</definedName>
    <definedName name="Alfan" localSheetId="31">#REF!</definedName>
    <definedName name="Alfan" localSheetId="69">#REF!</definedName>
    <definedName name="Alfan" localSheetId="55">#REF!</definedName>
    <definedName name="Alfan" localSheetId="54">#REF!</definedName>
    <definedName name="Alfan" localSheetId="56">#REF!</definedName>
    <definedName name="Alfan" localSheetId="60">#REF!</definedName>
    <definedName name="Alfan" localSheetId="59">#REF!</definedName>
    <definedName name="Alfan" localSheetId="58">#REF!</definedName>
    <definedName name="Alfan">#REF!</definedName>
    <definedName name="All_Item" localSheetId="17">#REF!</definedName>
    <definedName name="All_Item" localSheetId="35">#REF!</definedName>
    <definedName name="All_Item" localSheetId="23">#REF!</definedName>
    <definedName name="All_Item" localSheetId="22">#REF!</definedName>
    <definedName name="All_Item" localSheetId="36">#REF!</definedName>
    <definedName name="All_Item" localSheetId="37">#REF!</definedName>
    <definedName name="All_Item" localSheetId="40">#REF!</definedName>
    <definedName name="All_Item" localSheetId="41">#REF!</definedName>
    <definedName name="All_Item" localSheetId="26">#REF!</definedName>
    <definedName name="All_Item" localSheetId="27">#REF!</definedName>
    <definedName name="All_Item" localSheetId="42">#REF!</definedName>
    <definedName name="All_Item" localSheetId="44">#REF!</definedName>
    <definedName name="All_Item" localSheetId="74">#REF!</definedName>
    <definedName name="All_Item" localSheetId="28">#REF!</definedName>
    <definedName name="All_Item" localSheetId="73">#REF!</definedName>
    <definedName name="All_Item" localSheetId="29">#REF!</definedName>
    <definedName name="All_Item" localSheetId="75">#REF!</definedName>
    <definedName name="All_Item" localSheetId="30">#REF!</definedName>
    <definedName name="All_Item" localSheetId="32">#REF!</definedName>
    <definedName name="All_Item" localSheetId="19">#REF!</definedName>
    <definedName name="All_Item" localSheetId="34">#REF!</definedName>
    <definedName name="All_Item" localSheetId="53">#REF!</definedName>
    <definedName name="All_Item" localSheetId="52">#REF!</definedName>
    <definedName name="All_Item" localSheetId="46">#REF!</definedName>
    <definedName name="All_Item" localSheetId="31">#REF!</definedName>
    <definedName name="All_Item" localSheetId="69">#REF!</definedName>
    <definedName name="All_Item" localSheetId="55">#REF!</definedName>
    <definedName name="All_Item" localSheetId="54">#REF!</definedName>
    <definedName name="All_Item" localSheetId="56">#REF!</definedName>
    <definedName name="All_Item" localSheetId="60">#REF!</definedName>
    <definedName name="All_Item" localSheetId="59">#REF!</definedName>
    <definedName name="All_Item" localSheetId="58">#REF!</definedName>
    <definedName name="All_Item" localSheetId="65">#REF!</definedName>
    <definedName name="All_Item">#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nscount" hidden="1">1</definedName>
    <definedName name="AS2DocOpenMode" hidden="1">"AS2DocumentEdit"</definedName>
    <definedName name="asd" localSheetId="17">{"Book1","Dt tonghop.xls"}</definedName>
    <definedName name="asd" localSheetId="22">{"Book1","Dt tonghop.xls"}</definedName>
    <definedName name="asd" localSheetId="47">{"Book1","Dt tonghop.xls"}</definedName>
    <definedName name="asd" localSheetId="45">{"Book1","Dt tonghop.xls"}</definedName>
    <definedName name="asd" localSheetId="48">{"Book1","Dt tonghop.xls"}</definedName>
    <definedName name="asd" localSheetId="40">{"Book1","Dt tonghop.xls"}</definedName>
    <definedName name="asd" localSheetId="41">{"Book1","Dt tonghop.xls"}</definedName>
    <definedName name="asd" localSheetId="26">{"Book1","Dt tonghop.xls"}</definedName>
    <definedName name="asd" localSheetId="27">{"Book1","Dt tonghop.xls"}</definedName>
    <definedName name="asd" localSheetId="42">{"Book1","Dt tonghop.xls"}</definedName>
    <definedName name="asd" localSheetId="74">{"Book1","Dt tonghop.xls"}</definedName>
    <definedName name="asd" localSheetId="28">{"Book1","Dt tonghop.xls"}</definedName>
    <definedName name="asd" localSheetId="73">{"Book1","Dt tonghop.xls"}</definedName>
    <definedName name="asd" localSheetId="29">{"Book1","Dt tonghop.xls"}</definedName>
    <definedName name="asd" localSheetId="75">{"Book1","Dt tonghop.xls"}</definedName>
    <definedName name="asd" localSheetId="32">{"Book1","Dt tonghop.xls"}</definedName>
    <definedName name="asd" localSheetId="19">{"Book1","Dt tonghop.xls"}</definedName>
    <definedName name="asd" localSheetId="34">{"Book1","Dt tonghop.xls"}</definedName>
    <definedName name="asd" localSheetId="46">{"Book1","Dt tonghop.xls"}</definedName>
    <definedName name="asd" localSheetId="31">{"Book1","Dt tonghop.xls"}</definedName>
    <definedName name="asd" localSheetId="69">{"Book1","Dt tonghop.xls"}</definedName>
    <definedName name="asd">{"Book1","Dt tonghop.xls"}</definedName>
    <definedName name="ATGT" localSheetId="22" hidden="1">{"'Sheet1'!$L$16"}</definedName>
    <definedName name="ATGT" localSheetId="45" hidden="1">{"'Sheet1'!$L$16"}</definedName>
    <definedName name="ATGT" localSheetId="48" hidden="1">{"'Sheet1'!$L$16"}</definedName>
    <definedName name="ATGT" localSheetId="40" hidden="1">{"'Sheet1'!$L$16"}</definedName>
    <definedName name="ATGT" localSheetId="41" hidden="1">{"'Sheet1'!$L$16"}</definedName>
    <definedName name="ATGT" localSheetId="26" hidden="1">{"'Sheet1'!$L$16"}</definedName>
    <definedName name="ATGT" localSheetId="27" hidden="1">{"'Sheet1'!$L$16"}</definedName>
    <definedName name="ATGT" localSheetId="42" hidden="1">{"'Sheet1'!$L$16"}</definedName>
    <definedName name="ATGT" localSheetId="74" hidden="1">{"'Sheet1'!$L$16"}</definedName>
    <definedName name="ATGT" localSheetId="28" hidden="1">{"'Sheet1'!$L$16"}</definedName>
    <definedName name="ATGT" localSheetId="73" hidden="1">{"'Sheet1'!$L$16"}</definedName>
    <definedName name="ATGT" localSheetId="29" hidden="1">{"'Sheet1'!$L$16"}</definedName>
    <definedName name="ATGT" localSheetId="75" hidden="1">{"'Sheet1'!$L$16"}</definedName>
    <definedName name="ATGT" localSheetId="32" hidden="1">{"'Sheet1'!$L$16"}</definedName>
    <definedName name="ATGT" localSheetId="31" hidden="1">{"'Sheet1'!$L$16"}</definedName>
    <definedName name="ATGT" hidden="1">{"'Sheet1'!$L$16"}</definedName>
    <definedName name="B_Isc" localSheetId="17">#REF!</definedName>
    <definedName name="B_Isc" localSheetId="35">#REF!</definedName>
    <definedName name="B_Isc" localSheetId="23">#REF!</definedName>
    <definedName name="B_Isc" localSheetId="22">#REF!</definedName>
    <definedName name="B_Isc" localSheetId="36">#REF!</definedName>
    <definedName name="B_Isc" localSheetId="37">#REF!</definedName>
    <definedName name="B_Isc" localSheetId="40">#REF!</definedName>
    <definedName name="B_Isc" localSheetId="41">#REF!</definedName>
    <definedName name="B_Isc" localSheetId="26">#REF!</definedName>
    <definedName name="B_Isc" localSheetId="27">#REF!</definedName>
    <definedName name="B_Isc" localSheetId="42">#REF!</definedName>
    <definedName name="B_Isc" localSheetId="44">#REF!</definedName>
    <definedName name="B_Isc" localSheetId="74">#REF!</definedName>
    <definedName name="B_Isc" localSheetId="28">#REF!</definedName>
    <definedName name="B_Isc" localSheetId="73">#REF!</definedName>
    <definedName name="B_Isc" localSheetId="29">#REF!</definedName>
    <definedName name="B_Isc" localSheetId="75">#REF!</definedName>
    <definedName name="B_Isc" localSheetId="30">#REF!</definedName>
    <definedName name="B_Isc" localSheetId="32">#REF!</definedName>
    <definedName name="B_Isc" localSheetId="19">#REF!</definedName>
    <definedName name="B_Isc" localSheetId="34">#REF!</definedName>
    <definedName name="B_Isc" localSheetId="53">#REF!</definedName>
    <definedName name="B_Isc" localSheetId="52">#REF!</definedName>
    <definedName name="B_Isc" localSheetId="46">#REF!</definedName>
    <definedName name="B_Isc" localSheetId="31">#REF!</definedName>
    <definedName name="B_Isc" localSheetId="69">#REF!</definedName>
    <definedName name="B_Isc" localSheetId="55">#REF!</definedName>
    <definedName name="B_Isc" localSheetId="54">#REF!</definedName>
    <definedName name="B_Isc" localSheetId="56">#REF!</definedName>
    <definedName name="B_Isc" localSheetId="60">#REF!</definedName>
    <definedName name="B_Isc" localSheetId="59">#REF!</definedName>
    <definedName name="B_Isc" localSheetId="58">#REF!</definedName>
    <definedName name="B_Isc">#REF!</definedName>
    <definedName name="B1a" localSheetId="17">{"BIEUBA~1.XLS"}</definedName>
    <definedName name="B1a" localSheetId="22">{"BIEUBA~1.XLS"}</definedName>
    <definedName name="B1a" localSheetId="47">{"BIEUBA~1.XLS"}</definedName>
    <definedName name="B1a" localSheetId="45">{"BIEUBA~1.XLS"}</definedName>
    <definedName name="B1a" localSheetId="48">{"BIEUBA~1.XLS"}</definedName>
    <definedName name="B1a" localSheetId="40">{"BIEUBA~1.XLS"}</definedName>
    <definedName name="B1a" localSheetId="41">{"BIEUBA~1.XLS"}</definedName>
    <definedName name="B1a" localSheetId="26">{"BIEUBA~1.XLS"}</definedName>
    <definedName name="B1a" localSheetId="27">{"BIEUBA~1.XLS"}</definedName>
    <definedName name="B1a" localSheetId="42">{"BIEUBA~1.XLS"}</definedName>
    <definedName name="B1a" localSheetId="74">{"BIEUBA~1.XLS"}</definedName>
    <definedName name="B1a" localSheetId="28">{"BIEUBA~1.XLS"}</definedName>
    <definedName name="B1a" localSheetId="73">{"BIEUBA~1.XLS"}</definedName>
    <definedName name="B1a" localSheetId="29">{"BIEUBA~1.XLS"}</definedName>
    <definedName name="B1a" localSheetId="75">{"BIEUBA~1.XLS"}</definedName>
    <definedName name="B1a" localSheetId="32">{"BIEUBA~1.XLS"}</definedName>
    <definedName name="B1a" localSheetId="19">{"BIEUBA~1.XLS"}</definedName>
    <definedName name="B1a" localSheetId="34">{"BIEUBA~1.XLS"}</definedName>
    <definedName name="B1a" localSheetId="46">{"BIEUBA~1.XLS"}</definedName>
    <definedName name="B1a" localSheetId="31">{"BIEUBA~1.XLS"}</definedName>
    <definedName name="B1a" localSheetId="69">{"BIEUBA~1.XLS"}</definedName>
    <definedName name="B1a">{"BIEUBA~1.XLS"}</definedName>
    <definedName name="b60x" localSheetId="17">#REF!</definedName>
    <definedName name="b60x" localSheetId="35">#REF!</definedName>
    <definedName name="b60x" localSheetId="23">#REF!</definedName>
    <definedName name="b60x" localSheetId="22">#REF!</definedName>
    <definedName name="b60x" localSheetId="36">#REF!</definedName>
    <definedName name="b60x" localSheetId="37">#REF!</definedName>
    <definedName name="b60x" localSheetId="40">#REF!</definedName>
    <definedName name="b60x" localSheetId="41">#REF!</definedName>
    <definedName name="b60x" localSheetId="26">#REF!</definedName>
    <definedName name="b60x" localSheetId="27">#REF!</definedName>
    <definedName name="b60x" localSheetId="42">#REF!</definedName>
    <definedName name="b60x" localSheetId="44">#REF!</definedName>
    <definedName name="b60x" localSheetId="74">#REF!</definedName>
    <definedName name="b60x" localSheetId="28">#REF!</definedName>
    <definedName name="b60x" localSheetId="73">#REF!</definedName>
    <definedName name="b60x" localSheetId="29">#REF!</definedName>
    <definedName name="b60x" localSheetId="75">#REF!</definedName>
    <definedName name="b60x" localSheetId="30">#REF!</definedName>
    <definedName name="b60x" localSheetId="32">#REF!</definedName>
    <definedName name="b60x" localSheetId="19">#REF!</definedName>
    <definedName name="b60x" localSheetId="34">#REF!</definedName>
    <definedName name="b60x" localSheetId="53">#REF!</definedName>
    <definedName name="b60x" localSheetId="52">#REF!</definedName>
    <definedName name="b60x" localSheetId="46">#REF!</definedName>
    <definedName name="b60x" localSheetId="31">#REF!</definedName>
    <definedName name="b60x" localSheetId="69">#REF!</definedName>
    <definedName name="b60x" localSheetId="55">#REF!</definedName>
    <definedName name="b60x" localSheetId="54">#REF!</definedName>
    <definedName name="b60x" localSheetId="56">#REF!</definedName>
    <definedName name="b60x" localSheetId="60">#REF!</definedName>
    <definedName name="b60x" localSheetId="59">#REF!</definedName>
    <definedName name="b60x" localSheetId="58">#REF!</definedName>
    <definedName name="b60x">#REF!</definedName>
    <definedName name="b80x" localSheetId="17">#REF!</definedName>
    <definedName name="b80x" localSheetId="35">#REF!</definedName>
    <definedName name="b80x" localSheetId="23">#REF!</definedName>
    <definedName name="b80x" localSheetId="22">#REF!</definedName>
    <definedName name="b80x" localSheetId="36">#REF!</definedName>
    <definedName name="b80x" localSheetId="37">#REF!</definedName>
    <definedName name="b80x" localSheetId="40">#REF!</definedName>
    <definedName name="b80x" localSheetId="41">#REF!</definedName>
    <definedName name="b80x" localSheetId="26">#REF!</definedName>
    <definedName name="b80x" localSheetId="27">#REF!</definedName>
    <definedName name="b80x" localSheetId="42">#REF!</definedName>
    <definedName name="b80x" localSheetId="44">#REF!</definedName>
    <definedName name="b80x" localSheetId="74">#REF!</definedName>
    <definedName name="b80x" localSheetId="28">#REF!</definedName>
    <definedName name="b80x" localSheetId="73">#REF!</definedName>
    <definedName name="b80x" localSheetId="29">#REF!</definedName>
    <definedName name="b80x" localSheetId="75">#REF!</definedName>
    <definedName name="b80x" localSheetId="30">#REF!</definedName>
    <definedName name="b80x" localSheetId="32">#REF!</definedName>
    <definedName name="b80x" localSheetId="19">#REF!</definedName>
    <definedName name="b80x" localSheetId="34">#REF!</definedName>
    <definedName name="b80x" localSheetId="53">#REF!</definedName>
    <definedName name="b80x" localSheetId="52">#REF!</definedName>
    <definedName name="b80x" localSheetId="46">#REF!</definedName>
    <definedName name="b80x" localSheetId="31">#REF!</definedName>
    <definedName name="b80x" localSheetId="69">#REF!</definedName>
    <definedName name="b80x" localSheetId="55">#REF!</definedName>
    <definedName name="b80x" localSheetId="54">#REF!</definedName>
    <definedName name="b80x" localSheetId="56">#REF!</definedName>
    <definedName name="b80x" localSheetId="60">#REF!</definedName>
    <definedName name="b80x" localSheetId="59">#REF!</definedName>
    <definedName name="b80x" localSheetId="58">#REF!</definedName>
    <definedName name="b80x">#REF!</definedName>
    <definedName name="bac3.5">12971</definedName>
    <definedName name="bac3.7">13180</definedName>
    <definedName name="bac4.5">14925</definedName>
    <definedName name="Bang_cly" localSheetId="17">#REF!</definedName>
    <definedName name="Bang_cly" localSheetId="35">#REF!</definedName>
    <definedName name="Bang_cly" localSheetId="23">#REF!</definedName>
    <definedName name="Bang_cly" localSheetId="22">#REF!</definedName>
    <definedName name="Bang_cly" localSheetId="36">#REF!</definedName>
    <definedName name="Bang_cly" localSheetId="37">#REF!</definedName>
    <definedName name="Bang_cly" localSheetId="40">#REF!</definedName>
    <definedName name="Bang_cly" localSheetId="41">#REF!</definedName>
    <definedName name="Bang_cly" localSheetId="26">#REF!</definedName>
    <definedName name="Bang_cly" localSheetId="27">#REF!</definedName>
    <definedName name="Bang_cly" localSheetId="42">#REF!</definedName>
    <definedName name="Bang_cly" localSheetId="44">#REF!</definedName>
    <definedName name="Bang_cly" localSheetId="74">#REF!</definedName>
    <definedName name="Bang_cly" localSheetId="28">#REF!</definedName>
    <definedName name="Bang_cly" localSheetId="73">#REF!</definedName>
    <definedName name="Bang_cly" localSheetId="29">#REF!</definedName>
    <definedName name="Bang_cly" localSheetId="75">#REF!</definedName>
    <definedName name="Bang_cly" localSheetId="30">#REF!</definedName>
    <definedName name="Bang_cly" localSheetId="32">#REF!</definedName>
    <definedName name="Bang_cly" localSheetId="19">#REF!</definedName>
    <definedName name="Bang_cly" localSheetId="34">#REF!</definedName>
    <definedName name="Bang_cly" localSheetId="53">#REF!</definedName>
    <definedName name="Bang_cly" localSheetId="52">#REF!</definedName>
    <definedName name="Bang_cly" localSheetId="46">#REF!</definedName>
    <definedName name="Bang_cly" localSheetId="31">#REF!</definedName>
    <definedName name="Bang_cly" localSheetId="69">#REF!</definedName>
    <definedName name="Bang_cly" localSheetId="55">#REF!</definedName>
    <definedName name="Bang_cly" localSheetId="54">#REF!</definedName>
    <definedName name="Bang_cly" localSheetId="56">#REF!</definedName>
    <definedName name="Bang_cly" localSheetId="60">#REF!</definedName>
    <definedName name="Bang_cly" localSheetId="59">#REF!</definedName>
    <definedName name="Bang_cly" localSheetId="58">#REF!</definedName>
    <definedName name="Bang_cly">#REF!</definedName>
    <definedName name="Bang_CVC" localSheetId="17">#REF!</definedName>
    <definedName name="Bang_CVC" localSheetId="35">#REF!</definedName>
    <definedName name="Bang_CVC" localSheetId="23">#REF!</definedName>
    <definedName name="Bang_CVC" localSheetId="22">#REF!</definedName>
    <definedName name="Bang_CVC" localSheetId="36">#REF!</definedName>
    <definedName name="Bang_CVC" localSheetId="37">#REF!</definedName>
    <definedName name="Bang_CVC" localSheetId="40">#REF!</definedName>
    <definedName name="Bang_CVC" localSheetId="41">#REF!</definedName>
    <definedName name="Bang_CVC" localSheetId="26">#REF!</definedName>
    <definedName name="Bang_CVC" localSheetId="27">#REF!</definedName>
    <definedName name="Bang_CVC" localSheetId="42">#REF!</definedName>
    <definedName name="Bang_CVC" localSheetId="44">#REF!</definedName>
    <definedName name="Bang_CVC" localSheetId="74">#REF!</definedName>
    <definedName name="Bang_CVC" localSheetId="28">#REF!</definedName>
    <definedName name="Bang_CVC" localSheetId="73">#REF!</definedName>
    <definedName name="Bang_CVC" localSheetId="29">#REF!</definedName>
    <definedName name="Bang_CVC" localSheetId="75">#REF!</definedName>
    <definedName name="Bang_CVC" localSheetId="30">#REF!</definedName>
    <definedName name="Bang_CVC" localSheetId="32">#REF!</definedName>
    <definedName name="Bang_CVC" localSheetId="19">#REF!</definedName>
    <definedName name="Bang_CVC" localSheetId="34">#REF!</definedName>
    <definedName name="Bang_CVC" localSheetId="53">#REF!</definedName>
    <definedName name="Bang_CVC" localSheetId="52">#REF!</definedName>
    <definedName name="Bang_CVC" localSheetId="46">#REF!</definedName>
    <definedName name="Bang_CVC" localSheetId="31">#REF!</definedName>
    <definedName name="Bang_CVC" localSheetId="69">#REF!</definedName>
    <definedName name="Bang_CVC" localSheetId="55">#REF!</definedName>
    <definedName name="Bang_CVC" localSheetId="54">#REF!</definedName>
    <definedName name="Bang_CVC" localSheetId="56">#REF!</definedName>
    <definedName name="Bang_CVC" localSheetId="60">#REF!</definedName>
    <definedName name="Bang_CVC" localSheetId="59">#REF!</definedName>
    <definedName name="Bang_CVC" localSheetId="58">#REF!</definedName>
    <definedName name="Bang_CVC">#REF!</definedName>
    <definedName name="bang_gia" localSheetId="17">#REF!</definedName>
    <definedName name="bang_gia" localSheetId="35">#REF!</definedName>
    <definedName name="bang_gia" localSheetId="23">#REF!</definedName>
    <definedName name="bang_gia" localSheetId="22">#REF!</definedName>
    <definedName name="bang_gia" localSheetId="36">#REF!</definedName>
    <definedName name="bang_gia" localSheetId="37">#REF!</definedName>
    <definedName name="bang_gia" localSheetId="40">#REF!</definedName>
    <definedName name="bang_gia" localSheetId="41">#REF!</definedName>
    <definedName name="bang_gia" localSheetId="26">#REF!</definedName>
    <definedName name="bang_gia" localSheetId="27">#REF!</definedName>
    <definedName name="bang_gia" localSheetId="42">#REF!</definedName>
    <definedName name="bang_gia" localSheetId="44">#REF!</definedName>
    <definedName name="bang_gia" localSheetId="74">#REF!</definedName>
    <definedName name="bang_gia" localSheetId="28">#REF!</definedName>
    <definedName name="bang_gia" localSheetId="73">#REF!</definedName>
    <definedName name="bang_gia" localSheetId="29">#REF!</definedName>
    <definedName name="bang_gia" localSheetId="75">#REF!</definedName>
    <definedName name="bang_gia" localSheetId="30">#REF!</definedName>
    <definedName name="bang_gia" localSheetId="32">#REF!</definedName>
    <definedName name="bang_gia" localSheetId="19">#REF!</definedName>
    <definedName name="bang_gia" localSheetId="34">#REF!</definedName>
    <definedName name="bang_gia" localSheetId="53">#REF!</definedName>
    <definedName name="bang_gia" localSheetId="52">#REF!</definedName>
    <definedName name="bang_gia" localSheetId="46">#REF!</definedName>
    <definedName name="bang_gia" localSheetId="31">#REF!</definedName>
    <definedName name="bang_gia" localSheetId="69">#REF!</definedName>
    <definedName name="bang_gia" localSheetId="55">#REF!</definedName>
    <definedName name="bang_gia" localSheetId="54">#REF!</definedName>
    <definedName name="bang_gia" localSheetId="56">#REF!</definedName>
    <definedName name="bang_gia" localSheetId="60">#REF!</definedName>
    <definedName name="bang_gia" localSheetId="59">#REF!</definedName>
    <definedName name="bang_gia" localSheetId="58">#REF!</definedName>
    <definedName name="bang_gia">#REF!</definedName>
    <definedName name="bang_ke_nop_nsach" localSheetId="17">#REF!</definedName>
    <definedName name="bang_ke_nop_nsach" localSheetId="35">#REF!</definedName>
    <definedName name="bang_ke_nop_nsach" localSheetId="23">#REF!</definedName>
    <definedName name="bang_ke_nop_nsach" localSheetId="22">#REF!</definedName>
    <definedName name="bang_ke_nop_nsach" localSheetId="36">#REF!</definedName>
    <definedName name="bang_ke_nop_nsach" localSheetId="37">#REF!</definedName>
    <definedName name="bang_ke_nop_nsach" localSheetId="40">#REF!</definedName>
    <definedName name="bang_ke_nop_nsach" localSheetId="41">#REF!</definedName>
    <definedName name="bang_ke_nop_nsach" localSheetId="26">#REF!</definedName>
    <definedName name="bang_ke_nop_nsach" localSheetId="27">#REF!</definedName>
    <definedName name="bang_ke_nop_nsach" localSheetId="42">#REF!</definedName>
    <definedName name="bang_ke_nop_nsach" localSheetId="44">#REF!</definedName>
    <definedName name="bang_ke_nop_nsach" localSheetId="74">#REF!</definedName>
    <definedName name="bang_ke_nop_nsach" localSheetId="28">#REF!</definedName>
    <definedName name="bang_ke_nop_nsach" localSheetId="73">#REF!</definedName>
    <definedName name="bang_ke_nop_nsach" localSheetId="29">#REF!</definedName>
    <definedName name="bang_ke_nop_nsach" localSheetId="75">#REF!</definedName>
    <definedName name="bang_ke_nop_nsach" localSheetId="30">#REF!</definedName>
    <definedName name="bang_ke_nop_nsach" localSheetId="32">#REF!</definedName>
    <definedName name="bang_ke_nop_nsach" localSheetId="19">#REF!</definedName>
    <definedName name="bang_ke_nop_nsach" localSheetId="34">#REF!</definedName>
    <definedName name="bang_ke_nop_nsach" localSheetId="53">#REF!</definedName>
    <definedName name="bang_ke_nop_nsach" localSheetId="52">#REF!</definedName>
    <definedName name="bang_ke_nop_nsach" localSheetId="46">#REF!</definedName>
    <definedName name="bang_ke_nop_nsach" localSheetId="31">#REF!</definedName>
    <definedName name="bang_ke_nop_nsach" localSheetId="69">#REF!</definedName>
    <definedName name="bang_ke_nop_nsach" localSheetId="55">#REF!</definedName>
    <definedName name="bang_ke_nop_nsach" localSheetId="54">#REF!</definedName>
    <definedName name="bang_ke_nop_nsach" localSheetId="56">#REF!</definedName>
    <definedName name="bang_ke_nop_nsach" localSheetId="60">#REF!</definedName>
    <definedName name="bang_ke_nop_nsach" localSheetId="59">#REF!</definedName>
    <definedName name="bang_ke_nop_nsach" localSheetId="58">#REF!</definedName>
    <definedName name="bang_ke_nop_nsach">#REF!</definedName>
    <definedName name="Bang_travl" localSheetId="17">#REF!</definedName>
    <definedName name="Bang_travl" localSheetId="35">#REF!</definedName>
    <definedName name="Bang_travl" localSheetId="23">#REF!</definedName>
    <definedName name="Bang_travl" localSheetId="22">#REF!</definedName>
    <definedName name="Bang_travl" localSheetId="36">#REF!</definedName>
    <definedName name="Bang_travl" localSheetId="37">#REF!</definedName>
    <definedName name="Bang_travl" localSheetId="40">#REF!</definedName>
    <definedName name="Bang_travl" localSheetId="41">#REF!</definedName>
    <definedName name="Bang_travl" localSheetId="26">#REF!</definedName>
    <definedName name="Bang_travl" localSheetId="27">#REF!</definedName>
    <definedName name="Bang_travl" localSheetId="42">#REF!</definedName>
    <definedName name="Bang_travl" localSheetId="44">#REF!</definedName>
    <definedName name="Bang_travl" localSheetId="74">#REF!</definedName>
    <definedName name="Bang_travl" localSheetId="28">#REF!</definedName>
    <definedName name="Bang_travl" localSheetId="73">#REF!</definedName>
    <definedName name="Bang_travl" localSheetId="29">#REF!</definedName>
    <definedName name="Bang_travl" localSheetId="75">#REF!</definedName>
    <definedName name="Bang_travl" localSheetId="30">#REF!</definedName>
    <definedName name="Bang_travl" localSheetId="32">#REF!</definedName>
    <definedName name="Bang_travl" localSheetId="19">#REF!</definedName>
    <definedName name="Bang_travl" localSheetId="34">#REF!</definedName>
    <definedName name="Bang_travl" localSheetId="53">#REF!</definedName>
    <definedName name="Bang_travl" localSheetId="52">#REF!</definedName>
    <definedName name="Bang_travl" localSheetId="46">#REF!</definedName>
    <definedName name="Bang_travl" localSheetId="31">#REF!</definedName>
    <definedName name="Bang_travl" localSheetId="69">#REF!</definedName>
    <definedName name="Bang_travl" localSheetId="55">#REF!</definedName>
    <definedName name="Bang_travl" localSheetId="54">#REF!</definedName>
    <definedName name="Bang_travl" localSheetId="56">#REF!</definedName>
    <definedName name="Bang_travl" localSheetId="60">#REF!</definedName>
    <definedName name="Bang_travl" localSheetId="59">#REF!</definedName>
    <definedName name="Bang_travl" localSheetId="58">#REF!</definedName>
    <definedName name="Bang_travl">#REF!</definedName>
    <definedName name="BANG1" localSheetId="17">#REF!</definedName>
    <definedName name="BANG1" localSheetId="35">#REF!</definedName>
    <definedName name="BANG1" localSheetId="23">#REF!</definedName>
    <definedName name="BANG1" localSheetId="22">#REF!</definedName>
    <definedName name="BANG1" localSheetId="36">#REF!</definedName>
    <definedName name="BANG1" localSheetId="37">#REF!</definedName>
    <definedName name="BANG1" localSheetId="40">#REF!</definedName>
    <definedName name="BANG1" localSheetId="41">#REF!</definedName>
    <definedName name="BANG1" localSheetId="26">#REF!</definedName>
    <definedName name="BANG1" localSheetId="27">#REF!</definedName>
    <definedName name="BANG1" localSheetId="42">#REF!</definedName>
    <definedName name="BANG1" localSheetId="44">#REF!</definedName>
    <definedName name="BANG1" localSheetId="74">#REF!</definedName>
    <definedName name="BANG1" localSheetId="28">#REF!</definedName>
    <definedName name="BANG1" localSheetId="73">#REF!</definedName>
    <definedName name="BANG1" localSheetId="29">#REF!</definedName>
    <definedName name="BANG1" localSheetId="75">#REF!</definedName>
    <definedName name="BANG1" localSheetId="30">#REF!</definedName>
    <definedName name="BANG1" localSheetId="32">#REF!</definedName>
    <definedName name="BANG1" localSheetId="19">#REF!</definedName>
    <definedName name="BANG1" localSheetId="34">#REF!</definedName>
    <definedName name="BANG1" localSheetId="53">#REF!</definedName>
    <definedName name="BANG1" localSheetId="52">#REF!</definedName>
    <definedName name="BANG1" localSheetId="46">#REF!</definedName>
    <definedName name="BANG1" localSheetId="31">#REF!</definedName>
    <definedName name="BANG1" localSheetId="69">#REF!</definedName>
    <definedName name="BANG1" localSheetId="55">#REF!</definedName>
    <definedName name="BANG1" localSheetId="54">#REF!</definedName>
    <definedName name="BANG1" localSheetId="56">#REF!</definedName>
    <definedName name="BANG1" localSheetId="60">#REF!</definedName>
    <definedName name="BANG1" localSheetId="59">#REF!</definedName>
    <definedName name="BANG1" localSheetId="58">#REF!</definedName>
    <definedName name="BANG1">#REF!</definedName>
    <definedName name="BarData" localSheetId="17">#REF!</definedName>
    <definedName name="BarData" localSheetId="35">#REF!</definedName>
    <definedName name="BarData" localSheetId="23">#REF!</definedName>
    <definedName name="BarData" localSheetId="22">#REF!</definedName>
    <definedName name="BarData" localSheetId="36">#REF!</definedName>
    <definedName name="BarData" localSheetId="37">#REF!</definedName>
    <definedName name="BarData" localSheetId="40">#REF!</definedName>
    <definedName name="BarData" localSheetId="41">#REF!</definedName>
    <definedName name="BarData" localSheetId="26">#REF!</definedName>
    <definedName name="BarData" localSheetId="27">#REF!</definedName>
    <definedName name="BarData" localSheetId="42">#REF!</definedName>
    <definedName name="BarData" localSheetId="44">#REF!</definedName>
    <definedName name="BarData" localSheetId="74">#REF!</definedName>
    <definedName name="BarData" localSheetId="28">#REF!</definedName>
    <definedName name="BarData" localSheetId="73">#REF!</definedName>
    <definedName name="BarData" localSheetId="29">#REF!</definedName>
    <definedName name="BarData" localSheetId="75">#REF!</definedName>
    <definedName name="BarData" localSheetId="30">#REF!</definedName>
    <definedName name="BarData" localSheetId="32">#REF!</definedName>
    <definedName name="BarData" localSheetId="19">#REF!</definedName>
    <definedName name="BarData" localSheetId="34">#REF!</definedName>
    <definedName name="BarData" localSheetId="53">#REF!</definedName>
    <definedName name="BarData" localSheetId="52">#REF!</definedName>
    <definedName name="BarData" localSheetId="46">#REF!</definedName>
    <definedName name="BarData" localSheetId="31">#REF!</definedName>
    <definedName name="BarData" localSheetId="69">#REF!</definedName>
    <definedName name="BarData" localSheetId="55">#REF!</definedName>
    <definedName name="BarData" localSheetId="54">#REF!</definedName>
    <definedName name="BarData" localSheetId="56">#REF!</definedName>
    <definedName name="BarData" localSheetId="60">#REF!</definedName>
    <definedName name="BarData" localSheetId="59">#REF!</definedName>
    <definedName name="BarData" localSheetId="58">#REF!</definedName>
    <definedName name="BarData">#REF!</definedName>
    <definedName name="BB" localSheetId="17">#REF!</definedName>
    <definedName name="BB" localSheetId="35">#REF!</definedName>
    <definedName name="BB" localSheetId="23">#REF!</definedName>
    <definedName name="BB" localSheetId="22">#REF!</definedName>
    <definedName name="BB" localSheetId="36">#REF!</definedName>
    <definedName name="BB" localSheetId="37">#REF!</definedName>
    <definedName name="BB" localSheetId="40">#REF!</definedName>
    <definedName name="BB" localSheetId="41">#REF!</definedName>
    <definedName name="BB" localSheetId="26">#REF!</definedName>
    <definedName name="BB" localSheetId="27">#REF!</definedName>
    <definedName name="BB" localSheetId="42">#REF!</definedName>
    <definedName name="BB" localSheetId="44">#REF!</definedName>
    <definedName name="BB" localSheetId="74">#REF!</definedName>
    <definedName name="BB" localSheetId="28">#REF!</definedName>
    <definedName name="BB" localSheetId="73">#REF!</definedName>
    <definedName name="BB" localSheetId="29">#REF!</definedName>
    <definedName name="BB" localSheetId="75">#REF!</definedName>
    <definedName name="BB" localSheetId="30">#REF!</definedName>
    <definedName name="BB" localSheetId="32">#REF!</definedName>
    <definedName name="BB" localSheetId="19">#REF!</definedName>
    <definedName name="BB" localSheetId="34">#REF!</definedName>
    <definedName name="BB" localSheetId="53">#REF!</definedName>
    <definedName name="BB" localSheetId="52">#REF!</definedName>
    <definedName name="BB" localSheetId="46">#REF!</definedName>
    <definedName name="BB" localSheetId="31">#REF!</definedName>
    <definedName name="BB" localSheetId="69">#REF!</definedName>
    <definedName name="BB" localSheetId="55">#REF!</definedName>
    <definedName name="BB" localSheetId="54">#REF!</definedName>
    <definedName name="BB" localSheetId="56">#REF!</definedName>
    <definedName name="BB" localSheetId="60">#REF!</definedName>
    <definedName name="BB" localSheetId="59">#REF!</definedName>
    <definedName name="BB" localSheetId="58">#REF!</definedName>
    <definedName name="BB" localSheetId="65">#REF!</definedName>
    <definedName name="BB">#REF!</definedName>
    <definedName name="bdht15vl">NA()</definedName>
    <definedName name="bdht25nc">NA()</definedName>
    <definedName name="bdht25vl">NA()</definedName>
    <definedName name="bdht325nc">NA()</definedName>
    <definedName name="bdht325vl">NA()</definedName>
    <definedName name="BG" localSheetId="17">{"Book1","Dt tonghop.xls"}</definedName>
    <definedName name="BG" localSheetId="22">{"Book1","Dt tonghop.xls"}</definedName>
    <definedName name="BG" localSheetId="47">{"Book1","Dt tonghop.xls"}</definedName>
    <definedName name="BG" localSheetId="45">{"Book1","Dt tonghop.xls"}</definedName>
    <definedName name="BG" localSheetId="48">{"Book1","Dt tonghop.xls"}</definedName>
    <definedName name="BG" localSheetId="40">{"Book1","Dt tonghop.xls"}</definedName>
    <definedName name="BG" localSheetId="41">{"Book1","Dt tonghop.xls"}</definedName>
    <definedName name="BG" localSheetId="26">{"Book1","Dt tonghop.xls"}</definedName>
    <definedName name="BG" localSheetId="27">{"Book1","Dt tonghop.xls"}</definedName>
    <definedName name="BG" localSheetId="42">{"Book1","Dt tonghop.xls"}</definedName>
    <definedName name="BG" localSheetId="74">{"Book1","Dt tonghop.xls"}</definedName>
    <definedName name="BG" localSheetId="28">{"Book1","Dt tonghop.xls"}</definedName>
    <definedName name="BG" localSheetId="73">{"Book1","Dt tonghop.xls"}</definedName>
    <definedName name="BG" localSheetId="29">{"Book1","Dt tonghop.xls"}</definedName>
    <definedName name="BG" localSheetId="75">{"Book1","Dt tonghop.xls"}</definedName>
    <definedName name="BG" localSheetId="32">{"Book1","Dt tonghop.xls"}</definedName>
    <definedName name="BG" localSheetId="19">{"Book1","Dt tonghop.xls"}</definedName>
    <definedName name="BG" localSheetId="34">{"Book1","Dt tonghop.xls"}</definedName>
    <definedName name="BG" localSheetId="46">{"Book1","Dt tonghop.xls"}</definedName>
    <definedName name="BG" localSheetId="31">{"Book1","Dt tonghop.xls"}</definedName>
    <definedName name="BG" localSheetId="69">{"Book1","Dt tonghop.xls"}</definedName>
    <definedName name="BG">{"Book1","Dt tonghop.xls"}</definedName>
    <definedName name="Bgiang" localSheetId="22" hidden="1">{"'Sheet1'!$L$16"}</definedName>
    <definedName name="Bgiang" localSheetId="47" hidden="1">{"'Sheet1'!$L$16"}</definedName>
    <definedName name="Bgiang" localSheetId="45" hidden="1">{"'Sheet1'!$L$16"}</definedName>
    <definedName name="Bgiang" localSheetId="48" hidden="1">{"'Sheet1'!$L$16"}</definedName>
    <definedName name="Bgiang" localSheetId="40" hidden="1">{"'Sheet1'!$L$16"}</definedName>
    <definedName name="Bgiang" localSheetId="41" hidden="1">{"'Sheet1'!$L$16"}</definedName>
    <definedName name="Bgiang" localSheetId="26" hidden="1">{"'Sheet1'!$L$16"}</definedName>
    <definedName name="Bgiang" localSheetId="27" hidden="1">{"'Sheet1'!$L$16"}</definedName>
    <definedName name="Bgiang" localSheetId="42" hidden="1">{"'Sheet1'!$L$16"}</definedName>
    <definedName name="Bgiang" localSheetId="74" hidden="1">{"'Sheet1'!$L$16"}</definedName>
    <definedName name="Bgiang" localSheetId="28" hidden="1">{"'Sheet1'!$L$16"}</definedName>
    <definedName name="Bgiang" localSheetId="73" hidden="1">{"'Sheet1'!$L$16"}</definedName>
    <definedName name="Bgiang" localSheetId="29" hidden="1">{"'Sheet1'!$L$16"}</definedName>
    <definedName name="Bgiang" localSheetId="75" hidden="1">{"'Sheet1'!$L$16"}</definedName>
    <definedName name="Bgiang" localSheetId="32" hidden="1">{"'Sheet1'!$L$16"}</definedName>
    <definedName name="Bgiang" localSheetId="31" hidden="1">{"'Sheet1'!$L$16"}</definedName>
    <definedName name="Bgiang" hidden="1">{"'Sheet1'!$L$16"}</definedName>
    <definedName name="bhfh" localSheetId="22" hidden="1">{"'Sheet1'!$L$16"}</definedName>
    <definedName name="bhfh" localSheetId="47" hidden="1">{"'Sheet1'!$L$16"}</definedName>
    <definedName name="bhfh" localSheetId="45" hidden="1">{"'Sheet1'!$L$16"}</definedName>
    <definedName name="bhfh" localSheetId="48" hidden="1">{"'Sheet1'!$L$16"}</definedName>
    <definedName name="bhfh" localSheetId="40" hidden="1">{"'Sheet1'!$L$16"}</definedName>
    <definedName name="bhfh" localSheetId="41" hidden="1">{"'Sheet1'!$L$16"}</definedName>
    <definedName name="bhfh" localSheetId="26" hidden="1">{"'Sheet1'!$L$16"}</definedName>
    <definedName name="bhfh" localSheetId="27" hidden="1">{"'Sheet1'!$L$16"}</definedName>
    <definedName name="bhfh" localSheetId="42" hidden="1">{"'Sheet1'!$L$16"}</definedName>
    <definedName name="bhfh" localSheetId="74" hidden="1">{"'Sheet1'!$L$16"}</definedName>
    <definedName name="bhfh" localSheetId="28" hidden="1">{"'Sheet1'!$L$16"}</definedName>
    <definedName name="bhfh" localSheetId="73" hidden="1">{"'Sheet1'!$L$16"}</definedName>
    <definedName name="bhfh" localSheetId="29" hidden="1">{"'Sheet1'!$L$16"}</definedName>
    <definedName name="bhfh" localSheetId="75" hidden="1">{"'Sheet1'!$L$16"}</definedName>
    <definedName name="bhfh" localSheetId="32" hidden="1">{"'Sheet1'!$L$16"}</definedName>
    <definedName name="bhfh" localSheetId="31" hidden="1">{"'Sheet1'!$L$16"}</definedName>
    <definedName name="bhfh" hidden="1">{"'Sheet1'!$L$16"}</definedName>
    <definedName name="Bien1" localSheetId="35" hidden="1">#REF!</definedName>
    <definedName name="Bien1" localSheetId="23" hidden="1">#REF!</definedName>
    <definedName name="Bien1" localSheetId="22" hidden="1">#REF!</definedName>
    <definedName name="Bien1" localSheetId="36" hidden="1">#REF!</definedName>
    <definedName name="Bien1" localSheetId="37" hidden="1">#REF!</definedName>
    <definedName name="Bien1" localSheetId="40" hidden="1">#REF!</definedName>
    <definedName name="Bien1" localSheetId="41" hidden="1">#REF!</definedName>
    <definedName name="Bien1" localSheetId="26" hidden="1">#REF!</definedName>
    <definedName name="Bien1" localSheetId="27" hidden="1">#REF!</definedName>
    <definedName name="Bien1" localSheetId="42" hidden="1">#REF!</definedName>
    <definedName name="Bien1" localSheetId="44" hidden="1">#REF!</definedName>
    <definedName name="Bien1" localSheetId="74" hidden="1">#REF!</definedName>
    <definedName name="Bien1" localSheetId="28" hidden="1">#REF!</definedName>
    <definedName name="Bien1" localSheetId="73" hidden="1">#REF!</definedName>
    <definedName name="Bien1" localSheetId="29" hidden="1">#REF!</definedName>
    <definedName name="Bien1" localSheetId="75" hidden="1">#REF!</definedName>
    <definedName name="Bien1" localSheetId="30" hidden="1">#REF!</definedName>
    <definedName name="Bien1" localSheetId="32" hidden="1">#REF!</definedName>
    <definedName name="Bien1" localSheetId="19" hidden="1">#REF!</definedName>
    <definedName name="Bien1" localSheetId="34" hidden="1">#REF!</definedName>
    <definedName name="Bien1" localSheetId="46" hidden="1">#REF!</definedName>
    <definedName name="Bien1" localSheetId="31" hidden="1">#REF!</definedName>
    <definedName name="Bien1" localSheetId="69" hidden="1">#REF!</definedName>
    <definedName name="Bien1" hidden="1">#REF!</definedName>
    <definedName name="Bieu1" localSheetId="17">{"BIEUBA~1.XLS"}</definedName>
    <definedName name="Bieu1" localSheetId="22">{"BIEUBA~1.XLS"}</definedName>
    <definedName name="Bieu1" localSheetId="47">{"BIEUBA~1.XLS"}</definedName>
    <definedName name="Bieu1" localSheetId="45">{"BIEUBA~1.XLS"}</definedName>
    <definedName name="Bieu1" localSheetId="48">{"BIEUBA~1.XLS"}</definedName>
    <definedName name="Bieu1" localSheetId="40">{"BIEUBA~1.XLS"}</definedName>
    <definedName name="Bieu1" localSheetId="41">{"BIEUBA~1.XLS"}</definedName>
    <definedName name="Bieu1" localSheetId="26">{"BIEUBA~1.XLS"}</definedName>
    <definedName name="Bieu1" localSheetId="27">{"BIEUBA~1.XLS"}</definedName>
    <definedName name="Bieu1" localSheetId="42">{"BIEUBA~1.XLS"}</definedName>
    <definedName name="Bieu1" localSheetId="74">{"BIEUBA~1.XLS"}</definedName>
    <definedName name="Bieu1" localSheetId="28">{"BIEUBA~1.XLS"}</definedName>
    <definedName name="Bieu1" localSheetId="73">{"BIEUBA~1.XLS"}</definedName>
    <definedName name="Bieu1" localSheetId="29">{"BIEUBA~1.XLS"}</definedName>
    <definedName name="Bieu1" localSheetId="75">{"BIEUBA~1.XLS"}</definedName>
    <definedName name="Bieu1" localSheetId="32">{"BIEUBA~1.XLS"}</definedName>
    <definedName name="Bieu1" localSheetId="19">{"BIEUBA~1.XLS"}</definedName>
    <definedName name="Bieu1" localSheetId="34">{"BIEUBA~1.XLS"}</definedName>
    <definedName name="Bieu1" localSheetId="46">{"BIEUBA~1.XLS"}</definedName>
    <definedName name="Bieu1" localSheetId="31">{"BIEUBA~1.XLS"}</definedName>
    <definedName name="Bieu1" localSheetId="69">{"BIEUBA~1.XLS"}</definedName>
    <definedName name="Bieu1">{"BIEUBA~1.XLS"}</definedName>
    <definedName name="Bieu2" localSheetId="17">{"BIEUBA~1.XLS"}</definedName>
    <definedName name="Bieu2" localSheetId="22">{"BIEUBA~1.XLS"}</definedName>
    <definedName name="Bieu2" localSheetId="47">{"BIEUBA~1.XLS"}</definedName>
    <definedName name="Bieu2" localSheetId="45">{"BIEUBA~1.XLS"}</definedName>
    <definedName name="Bieu2" localSheetId="48">{"BIEUBA~1.XLS"}</definedName>
    <definedName name="Bieu2" localSheetId="40">{"BIEUBA~1.XLS"}</definedName>
    <definedName name="Bieu2" localSheetId="41">{"BIEUBA~1.XLS"}</definedName>
    <definedName name="Bieu2" localSheetId="26">{"BIEUBA~1.XLS"}</definedName>
    <definedName name="Bieu2" localSheetId="27">{"BIEUBA~1.XLS"}</definedName>
    <definedName name="Bieu2" localSheetId="42">{"BIEUBA~1.XLS"}</definedName>
    <definedName name="Bieu2" localSheetId="74">{"BIEUBA~1.XLS"}</definedName>
    <definedName name="Bieu2" localSheetId="28">{"BIEUBA~1.XLS"}</definedName>
    <definedName name="Bieu2" localSheetId="73">{"BIEUBA~1.XLS"}</definedName>
    <definedName name="Bieu2" localSheetId="29">{"BIEUBA~1.XLS"}</definedName>
    <definedName name="Bieu2" localSheetId="75">{"BIEUBA~1.XLS"}</definedName>
    <definedName name="Bieu2" localSheetId="32">{"BIEUBA~1.XLS"}</definedName>
    <definedName name="Bieu2" localSheetId="19">{"BIEUBA~1.XLS"}</definedName>
    <definedName name="Bieu2" localSheetId="34">{"BIEUBA~1.XLS"}</definedName>
    <definedName name="Bieu2" localSheetId="46">{"BIEUBA~1.XLS"}</definedName>
    <definedName name="Bieu2" localSheetId="31">{"BIEUBA~1.XLS"}</definedName>
    <definedName name="Bieu2" localSheetId="69">{"BIEUBA~1.XLS"}</definedName>
    <definedName name="Bieu2">{"BIEUBA~1.XLS"}</definedName>
    <definedName name="BieuTCPC" localSheetId="35" hidden="1">#REF!</definedName>
    <definedName name="BieuTCPC" localSheetId="23" hidden="1">#REF!</definedName>
    <definedName name="BieuTCPC" localSheetId="22" hidden="1">#REF!</definedName>
    <definedName name="BieuTCPC" localSheetId="36" hidden="1">#REF!</definedName>
    <definedName name="BieuTCPC" localSheetId="37" hidden="1">#REF!</definedName>
    <definedName name="BieuTCPC" localSheetId="40" hidden="1">#REF!</definedName>
    <definedName name="BieuTCPC" localSheetId="41" hidden="1">#REF!</definedName>
    <definedName name="BieuTCPC" localSheetId="26" hidden="1">#REF!</definedName>
    <definedName name="BieuTCPC" localSheetId="27" hidden="1">#REF!</definedName>
    <definedName name="BieuTCPC" localSheetId="42" hidden="1">#REF!</definedName>
    <definedName name="BieuTCPC" localSheetId="44" hidden="1">#REF!</definedName>
    <definedName name="BieuTCPC" localSheetId="74" hidden="1">#REF!</definedName>
    <definedName name="BieuTCPC" localSheetId="28" hidden="1">#REF!</definedName>
    <definedName name="BieuTCPC" localSheetId="73" hidden="1">#REF!</definedName>
    <definedName name="BieuTCPC" localSheetId="29" hidden="1">#REF!</definedName>
    <definedName name="BieuTCPC" localSheetId="75" hidden="1">#REF!</definedName>
    <definedName name="BieuTCPC" localSheetId="30" hidden="1">#REF!</definedName>
    <definedName name="BieuTCPC" localSheetId="32" hidden="1">#REF!</definedName>
    <definedName name="BieuTCPC" localSheetId="19" hidden="1">#REF!</definedName>
    <definedName name="BieuTCPC" localSheetId="34" hidden="1">#REF!</definedName>
    <definedName name="BieuTCPC" localSheetId="46" hidden="1">#REF!</definedName>
    <definedName name="BieuTCPC" localSheetId="31" hidden="1">#REF!</definedName>
    <definedName name="BieuTCPC" localSheetId="69" hidden="1">#REF!</definedName>
    <definedName name="BieuTCPC" hidden="1">#REF!</definedName>
    <definedName name="booking_CoGS" localSheetId="17">#REF!</definedName>
    <definedName name="booking_CoGS" localSheetId="35">#REF!</definedName>
    <definedName name="booking_CoGS" localSheetId="23">#REF!</definedName>
    <definedName name="booking_CoGS" localSheetId="22">#REF!</definedName>
    <definedName name="booking_CoGS" localSheetId="36">#REF!</definedName>
    <definedName name="booking_CoGS" localSheetId="37">#REF!</definedName>
    <definedName name="booking_CoGS" localSheetId="40">#REF!</definedName>
    <definedName name="booking_CoGS" localSheetId="41">#REF!</definedName>
    <definedName name="booking_CoGS" localSheetId="26">#REF!</definedName>
    <definedName name="booking_CoGS" localSheetId="27">#REF!</definedName>
    <definedName name="booking_CoGS" localSheetId="42">#REF!</definedName>
    <definedName name="booking_CoGS" localSheetId="44">#REF!</definedName>
    <definedName name="booking_CoGS" localSheetId="74">#REF!</definedName>
    <definedName name="booking_CoGS" localSheetId="28">#REF!</definedName>
    <definedName name="booking_CoGS" localSheetId="73">#REF!</definedName>
    <definedName name="booking_CoGS" localSheetId="29">#REF!</definedName>
    <definedName name="booking_CoGS" localSheetId="75">#REF!</definedName>
    <definedName name="booking_CoGS" localSheetId="30">#REF!</definedName>
    <definedName name="booking_CoGS" localSheetId="32">#REF!</definedName>
    <definedName name="booking_CoGS" localSheetId="19">#REF!</definedName>
    <definedName name="booking_CoGS" localSheetId="34">#REF!</definedName>
    <definedName name="booking_CoGS" localSheetId="53">#REF!</definedName>
    <definedName name="booking_CoGS" localSheetId="52">#REF!</definedName>
    <definedName name="booking_CoGS" localSheetId="46">#REF!</definedName>
    <definedName name="booking_CoGS" localSheetId="31">#REF!</definedName>
    <definedName name="booking_CoGS" localSheetId="69">#REF!</definedName>
    <definedName name="booking_CoGS" localSheetId="55">#REF!</definedName>
    <definedName name="booking_CoGS" localSheetId="54">#REF!</definedName>
    <definedName name="booking_CoGS" localSheetId="56">#REF!</definedName>
    <definedName name="booking_CoGS" localSheetId="60">#REF!</definedName>
    <definedName name="booking_CoGS" localSheetId="59">#REF!</definedName>
    <definedName name="booking_CoGS" localSheetId="58">#REF!</definedName>
    <definedName name="booking_CoGS">#REF!</definedName>
    <definedName name="BOQ" localSheetId="17">#REF!</definedName>
    <definedName name="BOQ" localSheetId="35">#REF!</definedName>
    <definedName name="BOQ" localSheetId="23">#REF!</definedName>
    <definedName name="BOQ" localSheetId="22">#REF!</definedName>
    <definedName name="BOQ" localSheetId="36">#REF!</definedName>
    <definedName name="BOQ" localSheetId="37">#REF!</definedName>
    <definedName name="BOQ" localSheetId="40">#REF!</definedName>
    <definedName name="BOQ" localSheetId="41">#REF!</definedName>
    <definedName name="BOQ" localSheetId="26">#REF!</definedName>
    <definedName name="BOQ" localSheetId="27">#REF!</definedName>
    <definedName name="BOQ" localSheetId="42">#REF!</definedName>
    <definedName name="BOQ" localSheetId="44">#REF!</definedName>
    <definedName name="BOQ" localSheetId="74">#REF!</definedName>
    <definedName name="BOQ" localSheetId="28">#REF!</definedName>
    <definedName name="BOQ" localSheetId="73">#REF!</definedName>
    <definedName name="BOQ" localSheetId="29">#REF!</definedName>
    <definedName name="BOQ" localSheetId="75">#REF!</definedName>
    <definedName name="BOQ" localSheetId="30">#REF!</definedName>
    <definedName name="BOQ" localSheetId="32">#REF!</definedName>
    <definedName name="BOQ" localSheetId="19">#REF!</definedName>
    <definedName name="BOQ" localSheetId="34">#REF!</definedName>
    <definedName name="BOQ" localSheetId="53">#REF!</definedName>
    <definedName name="BOQ" localSheetId="52">#REF!</definedName>
    <definedName name="BOQ" localSheetId="46">#REF!</definedName>
    <definedName name="BOQ" localSheetId="31">#REF!</definedName>
    <definedName name="BOQ" localSheetId="69">#REF!</definedName>
    <definedName name="BOQ" localSheetId="55">#REF!</definedName>
    <definedName name="BOQ" localSheetId="54">#REF!</definedName>
    <definedName name="BOQ" localSheetId="56">#REF!</definedName>
    <definedName name="BOQ" localSheetId="60">#REF!</definedName>
    <definedName name="BOQ" localSheetId="59">#REF!</definedName>
    <definedName name="BOQ" localSheetId="58">#REF!</definedName>
    <definedName name="BOQ" localSheetId="65">#REF!</definedName>
    <definedName name="BOQ">#REF!</definedName>
    <definedName name="bp" localSheetId="17">#REF!</definedName>
    <definedName name="bp" localSheetId="35">#REF!</definedName>
    <definedName name="bp" localSheetId="23">#REF!</definedName>
    <definedName name="bp" localSheetId="22">#REF!</definedName>
    <definedName name="bp" localSheetId="36">#REF!</definedName>
    <definedName name="bp" localSheetId="37">#REF!</definedName>
    <definedName name="bp" localSheetId="40">#REF!</definedName>
    <definedName name="bp" localSheetId="41">#REF!</definedName>
    <definedName name="bp" localSheetId="26">#REF!</definedName>
    <definedName name="bp" localSheetId="27">#REF!</definedName>
    <definedName name="bp" localSheetId="42">#REF!</definedName>
    <definedName name="bp" localSheetId="44">#REF!</definedName>
    <definedName name="bp" localSheetId="74">#REF!</definedName>
    <definedName name="bp" localSheetId="28">#REF!</definedName>
    <definedName name="bp" localSheetId="73">#REF!</definedName>
    <definedName name="bp" localSheetId="29">#REF!</definedName>
    <definedName name="bp" localSheetId="75">#REF!</definedName>
    <definedName name="bp" localSheetId="30">#REF!</definedName>
    <definedName name="bp" localSheetId="32">#REF!</definedName>
    <definedName name="bp" localSheetId="19">#REF!</definedName>
    <definedName name="bp" localSheetId="34">#REF!</definedName>
    <definedName name="bp" localSheetId="53">#REF!</definedName>
    <definedName name="bp" localSheetId="52">#REF!</definedName>
    <definedName name="bp" localSheetId="46">#REF!</definedName>
    <definedName name="bp" localSheetId="31">#REF!</definedName>
    <definedName name="bp" localSheetId="69">#REF!</definedName>
    <definedName name="bp" localSheetId="55">#REF!</definedName>
    <definedName name="bp" localSheetId="54">#REF!</definedName>
    <definedName name="bp" localSheetId="56">#REF!</definedName>
    <definedName name="bp" localSheetId="60">#REF!</definedName>
    <definedName name="bp" localSheetId="59">#REF!</definedName>
    <definedName name="bp" localSheetId="58">#REF!</definedName>
    <definedName name="bp">#REF!</definedName>
    <definedName name="bpm" localSheetId="17">#REF!</definedName>
    <definedName name="bpm" localSheetId="35">#REF!</definedName>
    <definedName name="bpm" localSheetId="23">#REF!</definedName>
    <definedName name="bpm" localSheetId="22">#REF!</definedName>
    <definedName name="bpm" localSheetId="36">#REF!</definedName>
    <definedName name="bpm" localSheetId="37">#REF!</definedName>
    <definedName name="bpm" localSheetId="40">#REF!</definedName>
    <definedName name="bpm" localSheetId="41">#REF!</definedName>
    <definedName name="bpm" localSheetId="26">#REF!</definedName>
    <definedName name="bpm" localSheetId="27">#REF!</definedName>
    <definedName name="bpm" localSheetId="42">#REF!</definedName>
    <definedName name="bpm" localSheetId="44">#REF!</definedName>
    <definedName name="bpm" localSheetId="74">#REF!</definedName>
    <definedName name="bpm" localSheetId="28">#REF!</definedName>
    <definedName name="bpm" localSheetId="73">#REF!</definedName>
    <definedName name="bpm" localSheetId="29">#REF!</definedName>
    <definedName name="bpm" localSheetId="75">#REF!</definedName>
    <definedName name="bpm" localSheetId="30">#REF!</definedName>
    <definedName name="bpm" localSheetId="32">#REF!</definedName>
    <definedName name="bpm" localSheetId="19">#REF!</definedName>
    <definedName name="bpm" localSheetId="34">#REF!</definedName>
    <definedName name="bpm" localSheetId="53">#REF!</definedName>
    <definedName name="bpm" localSheetId="52">#REF!</definedName>
    <definedName name="bpm" localSheetId="46">#REF!</definedName>
    <definedName name="bpm" localSheetId="31">#REF!</definedName>
    <definedName name="bpm" localSheetId="69">#REF!</definedName>
    <definedName name="bpm" localSheetId="55">#REF!</definedName>
    <definedName name="bpm" localSheetId="54">#REF!</definedName>
    <definedName name="bpm" localSheetId="56">#REF!</definedName>
    <definedName name="bpm" localSheetId="60">#REF!</definedName>
    <definedName name="bpm" localSheetId="59">#REF!</definedName>
    <definedName name="bpm" localSheetId="58">#REF!</definedName>
    <definedName name="bpm">#REF!</definedName>
    <definedName name="Bptc" localSheetId="17">#REF!</definedName>
    <definedName name="Bptc" localSheetId="35">#REF!</definedName>
    <definedName name="Bptc" localSheetId="23">#REF!</definedName>
    <definedName name="Bptc" localSheetId="22">#REF!</definedName>
    <definedName name="Bptc" localSheetId="36">#REF!</definedName>
    <definedName name="Bptc" localSheetId="37">#REF!</definedName>
    <definedName name="Bptc" localSheetId="40">#REF!</definedName>
    <definedName name="Bptc" localSheetId="41">#REF!</definedName>
    <definedName name="Bptc" localSheetId="26">#REF!</definedName>
    <definedName name="Bptc" localSheetId="27">#REF!</definedName>
    <definedName name="Bptc" localSheetId="42">#REF!</definedName>
    <definedName name="Bptc" localSheetId="44">#REF!</definedName>
    <definedName name="Bptc" localSheetId="74">#REF!</definedName>
    <definedName name="Bptc" localSheetId="28">#REF!</definedName>
    <definedName name="Bptc" localSheetId="73">#REF!</definedName>
    <definedName name="Bptc" localSheetId="29">#REF!</definedName>
    <definedName name="Bptc" localSheetId="75">#REF!</definedName>
    <definedName name="Bptc" localSheetId="30">#REF!</definedName>
    <definedName name="Bptc" localSheetId="32">#REF!</definedName>
    <definedName name="Bptc" localSheetId="19">#REF!</definedName>
    <definedName name="Bptc" localSheetId="34">#REF!</definedName>
    <definedName name="Bptc" localSheetId="53">#REF!</definedName>
    <definedName name="Bptc" localSheetId="52">#REF!</definedName>
    <definedName name="Bptc" localSheetId="46">#REF!</definedName>
    <definedName name="Bptc" localSheetId="31">#REF!</definedName>
    <definedName name="Bptc" localSheetId="69">#REF!</definedName>
    <definedName name="Bptc" localSheetId="55">#REF!</definedName>
    <definedName name="Bptc" localSheetId="54">#REF!</definedName>
    <definedName name="Bptc" localSheetId="56">#REF!</definedName>
    <definedName name="Bptc" localSheetId="60">#REF!</definedName>
    <definedName name="Bptc" localSheetId="59">#REF!</definedName>
    <definedName name="Bptc" localSheetId="58">#REF!</definedName>
    <definedName name="Bptc">#REF!</definedName>
    <definedName name="BT" localSheetId="17">#REF!</definedName>
    <definedName name="BT" localSheetId="35">#REF!</definedName>
    <definedName name="BT" localSheetId="23">#REF!</definedName>
    <definedName name="BT" localSheetId="22">#REF!</definedName>
    <definedName name="BT" localSheetId="36">#REF!</definedName>
    <definedName name="BT" localSheetId="37">#REF!</definedName>
    <definedName name="BT" localSheetId="40">#REF!</definedName>
    <definedName name="BT" localSheetId="41">#REF!</definedName>
    <definedName name="BT" localSheetId="26">#REF!</definedName>
    <definedName name="BT" localSheetId="27">#REF!</definedName>
    <definedName name="BT" localSheetId="42">#REF!</definedName>
    <definedName name="BT" localSheetId="44">#REF!</definedName>
    <definedName name="BT" localSheetId="74">#REF!</definedName>
    <definedName name="BT" localSheetId="28">#REF!</definedName>
    <definedName name="BT" localSheetId="73">#REF!</definedName>
    <definedName name="BT" localSheetId="29">#REF!</definedName>
    <definedName name="BT" localSheetId="75">#REF!</definedName>
    <definedName name="BT" localSheetId="30">#REF!</definedName>
    <definedName name="BT" localSheetId="32">#REF!</definedName>
    <definedName name="BT" localSheetId="19">#REF!</definedName>
    <definedName name="BT" localSheetId="34">#REF!</definedName>
    <definedName name="BT" localSheetId="53">#REF!</definedName>
    <definedName name="BT" localSheetId="52">#REF!</definedName>
    <definedName name="BT" localSheetId="46">#REF!</definedName>
    <definedName name="BT" localSheetId="31">#REF!</definedName>
    <definedName name="BT" localSheetId="69">#REF!</definedName>
    <definedName name="BT" localSheetId="55">#REF!</definedName>
    <definedName name="BT" localSheetId="54">#REF!</definedName>
    <definedName name="BT" localSheetId="56">#REF!</definedName>
    <definedName name="BT" localSheetId="60">#REF!</definedName>
    <definedName name="BT" localSheetId="59">#REF!</definedName>
    <definedName name="BT" localSheetId="58">#REF!</definedName>
    <definedName name="BT">#REF!</definedName>
    <definedName name="BT_125" localSheetId="17">#REF!</definedName>
    <definedName name="BT_125" localSheetId="35">#REF!</definedName>
    <definedName name="BT_125" localSheetId="23">#REF!</definedName>
    <definedName name="BT_125" localSheetId="22">#REF!</definedName>
    <definedName name="BT_125" localSheetId="36">#REF!</definedName>
    <definedName name="BT_125" localSheetId="37">#REF!</definedName>
    <definedName name="BT_125" localSheetId="40">#REF!</definedName>
    <definedName name="BT_125" localSheetId="41">#REF!</definedName>
    <definedName name="BT_125" localSheetId="26">#REF!</definedName>
    <definedName name="BT_125" localSheetId="27">#REF!</definedName>
    <definedName name="BT_125" localSheetId="42">#REF!</definedName>
    <definedName name="BT_125" localSheetId="44">#REF!</definedName>
    <definedName name="BT_125" localSheetId="74">#REF!</definedName>
    <definedName name="BT_125" localSheetId="28">#REF!</definedName>
    <definedName name="BT_125" localSheetId="73">#REF!</definedName>
    <definedName name="BT_125" localSheetId="29">#REF!</definedName>
    <definedName name="BT_125" localSheetId="75">#REF!</definedName>
    <definedName name="BT_125" localSheetId="30">#REF!</definedName>
    <definedName name="BT_125" localSheetId="32">#REF!</definedName>
    <definedName name="BT_125" localSheetId="19">#REF!</definedName>
    <definedName name="BT_125" localSheetId="34">#REF!</definedName>
    <definedName name="BT_125" localSheetId="53">#REF!</definedName>
    <definedName name="BT_125" localSheetId="52">#REF!</definedName>
    <definedName name="BT_125" localSheetId="46">#REF!</definedName>
    <definedName name="BT_125" localSheetId="31">#REF!</definedName>
    <definedName name="BT_125" localSheetId="69">#REF!</definedName>
    <definedName name="BT_125" localSheetId="55">#REF!</definedName>
    <definedName name="BT_125" localSheetId="54">#REF!</definedName>
    <definedName name="BT_125" localSheetId="56">#REF!</definedName>
    <definedName name="BT_125" localSheetId="60">#REF!</definedName>
    <definedName name="BT_125" localSheetId="59">#REF!</definedName>
    <definedName name="BT_125" localSheetId="58">#REF!</definedName>
    <definedName name="BT_125">#REF!</definedName>
    <definedName name="BT_A1" localSheetId="17">#REF!</definedName>
    <definedName name="BT_A1" localSheetId="35">#REF!</definedName>
    <definedName name="BT_A1" localSheetId="23">#REF!</definedName>
    <definedName name="BT_A1" localSheetId="22">#REF!</definedName>
    <definedName name="BT_A1" localSheetId="36">#REF!</definedName>
    <definedName name="BT_A1" localSheetId="37">#REF!</definedName>
    <definedName name="BT_A1" localSheetId="40">#REF!</definedName>
    <definedName name="BT_A1" localSheetId="41">#REF!</definedName>
    <definedName name="BT_A1" localSheetId="26">#REF!</definedName>
    <definedName name="BT_A1" localSheetId="27">#REF!</definedName>
    <definedName name="BT_A1" localSheetId="42">#REF!</definedName>
    <definedName name="BT_A1" localSheetId="44">#REF!</definedName>
    <definedName name="BT_A1" localSheetId="74">#REF!</definedName>
    <definedName name="BT_A1" localSheetId="28">#REF!</definedName>
    <definedName name="BT_A1" localSheetId="73">#REF!</definedName>
    <definedName name="BT_A1" localSheetId="29">#REF!</definedName>
    <definedName name="BT_A1" localSheetId="75">#REF!</definedName>
    <definedName name="BT_A1" localSheetId="30">#REF!</definedName>
    <definedName name="BT_A1" localSheetId="32">#REF!</definedName>
    <definedName name="BT_A1" localSheetId="19">#REF!</definedName>
    <definedName name="BT_A1" localSheetId="34">#REF!</definedName>
    <definedName name="BT_A1" localSheetId="53">#REF!</definedName>
    <definedName name="BT_A1" localSheetId="52">#REF!</definedName>
    <definedName name="BT_A1" localSheetId="46">#REF!</definedName>
    <definedName name="BT_A1" localSheetId="31">#REF!</definedName>
    <definedName name="BT_A1" localSheetId="69">#REF!</definedName>
    <definedName name="BT_A1" localSheetId="55">#REF!</definedName>
    <definedName name="BT_A1" localSheetId="54">#REF!</definedName>
    <definedName name="BT_A1" localSheetId="56">#REF!</definedName>
    <definedName name="BT_A1" localSheetId="60">#REF!</definedName>
    <definedName name="BT_A1" localSheetId="59">#REF!</definedName>
    <definedName name="BT_A1" localSheetId="58">#REF!</definedName>
    <definedName name="BT_A1">#REF!</definedName>
    <definedName name="BT_A2.1" localSheetId="17">#REF!</definedName>
    <definedName name="BT_A2.1" localSheetId="35">#REF!</definedName>
    <definedName name="BT_A2.1" localSheetId="23">#REF!</definedName>
    <definedName name="BT_A2.1" localSheetId="22">#REF!</definedName>
    <definedName name="BT_A2.1" localSheetId="36">#REF!</definedName>
    <definedName name="BT_A2.1" localSheetId="37">#REF!</definedName>
    <definedName name="BT_A2.1" localSheetId="40">#REF!</definedName>
    <definedName name="BT_A2.1" localSheetId="41">#REF!</definedName>
    <definedName name="BT_A2.1" localSheetId="26">#REF!</definedName>
    <definedName name="BT_A2.1" localSheetId="27">#REF!</definedName>
    <definedName name="BT_A2.1" localSheetId="42">#REF!</definedName>
    <definedName name="BT_A2.1" localSheetId="44">#REF!</definedName>
    <definedName name="BT_A2.1" localSheetId="74">#REF!</definedName>
    <definedName name="BT_A2.1" localSheetId="28">#REF!</definedName>
    <definedName name="BT_A2.1" localSheetId="73">#REF!</definedName>
    <definedName name="BT_A2.1" localSheetId="29">#REF!</definedName>
    <definedName name="BT_A2.1" localSheetId="75">#REF!</definedName>
    <definedName name="BT_A2.1" localSheetId="30">#REF!</definedName>
    <definedName name="BT_A2.1" localSheetId="32">#REF!</definedName>
    <definedName name="BT_A2.1" localSheetId="19">#REF!</definedName>
    <definedName name="BT_A2.1" localSheetId="34">#REF!</definedName>
    <definedName name="BT_A2.1" localSheetId="53">#REF!</definedName>
    <definedName name="BT_A2.1" localSheetId="52">#REF!</definedName>
    <definedName name="BT_A2.1" localSheetId="46">#REF!</definedName>
    <definedName name="BT_A2.1" localSheetId="31">#REF!</definedName>
    <definedName name="BT_A2.1" localSheetId="69">#REF!</definedName>
    <definedName name="BT_A2.1" localSheetId="55">#REF!</definedName>
    <definedName name="BT_A2.1" localSheetId="54">#REF!</definedName>
    <definedName name="BT_A2.1" localSheetId="56">#REF!</definedName>
    <definedName name="BT_A2.1" localSheetId="60">#REF!</definedName>
    <definedName name="BT_A2.1" localSheetId="59">#REF!</definedName>
    <definedName name="BT_A2.1" localSheetId="58">#REF!</definedName>
    <definedName name="BT_A2.1">#REF!</definedName>
    <definedName name="BT_A2.2" localSheetId="17">#REF!</definedName>
    <definedName name="BT_A2.2" localSheetId="35">#REF!</definedName>
    <definedName name="BT_A2.2" localSheetId="23">#REF!</definedName>
    <definedName name="BT_A2.2" localSheetId="22">#REF!</definedName>
    <definedName name="BT_A2.2" localSheetId="36">#REF!</definedName>
    <definedName name="BT_A2.2" localSheetId="37">#REF!</definedName>
    <definedName name="BT_A2.2" localSheetId="40">#REF!</definedName>
    <definedName name="BT_A2.2" localSheetId="41">#REF!</definedName>
    <definedName name="BT_A2.2" localSheetId="26">#REF!</definedName>
    <definedName name="BT_A2.2" localSheetId="27">#REF!</definedName>
    <definedName name="BT_A2.2" localSheetId="42">#REF!</definedName>
    <definedName name="BT_A2.2" localSheetId="44">#REF!</definedName>
    <definedName name="BT_A2.2" localSheetId="74">#REF!</definedName>
    <definedName name="BT_A2.2" localSheetId="28">#REF!</definedName>
    <definedName name="BT_A2.2" localSheetId="73">#REF!</definedName>
    <definedName name="BT_A2.2" localSheetId="29">#REF!</definedName>
    <definedName name="BT_A2.2" localSheetId="75">#REF!</definedName>
    <definedName name="BT_A2.2" localSheetId="30">#REF!</definedName>
    <definedName name="BT_A2.2" localSheetId="32">#REF!</definedName>
    <definedName name="BT_A2.2" localSheetId="19">#REF!</definedName>
    <definedName name="BT_A2.2" localSheetId="34">#REF!</definedName>
    <definedName name="BT_A2.2" localSheetId="53">#REF!</definedName>
    <definedName name="BT_A2.2" localSheetId="52">#REF!</definedName>
    <definedName name="BT_A2.2" localSheetId="46">#REF!</definedName>
    <definedName name="BT_A2.2" localSheetId="31">#REF!</definedName>
    <definedName name="BT_A2.2" localSheetId="69">#REF!</definedName>
    <definedName name="BT_A2.2" localSheetId="55">#REF!</definedName>
    <definedName name="BT_A2.2" localSheetId="54">#REF!</definedName>
    <definedName name="BT_A2.2" localSheetId="56">#REF!</definedName>
    <definedName name="BT_A2.2" localSheetId="60">#REF!</definedName>
    <definedName name="BT_A2.2" localSheetId="59">#REF!</definedName>
    <definedName name="BT_A2.2" localSheetId="58">#REF!</definedName>
    <definedName name="BT_A2.2">#REF!</definedName>
    <definedName name="BT_B1" localSheetId="17">#REF!</definedName>
    <definedName name="BT_B1" localSheetId="35">#REF!</definedName>
    <definedName name="BT_B1" localSheetId="23">#REF!</definedName>
    <definedName name="BT_B1" localSheetId="22">#REF!</definedName>
    <definedName name="BT_B1" localSheetId="36">#REF!</definedName>
    <definedName name="BT_B1" localSheetId="37">#REF!</definedName>
    <definedName name="BT_B1" localSheetId="40">#REF!</definedName>
    <definedName name="BT_B1" localSheetId="41">#REF!</definedName>
    <definedName name="BT_B1" localSheetId="26">#REF!</definedName>
    <definedName name="BT_B1" localSheetId="27">#REF!</definedName>
    <definedName name="BT_B1" localSheetId="42">#REF!</definedName>
    <definedName name="BT_B1" localSheetId="44">#REF!</definedName>
    <definedName name="BT_B1" localSheetId="74">#REF!</definedName>
    <definedName name="BT_B1" localSheetId="28">#REF!</definedName>
    <definedName name="BT_B1" localSheetId="73">#REF!</definedName>
    <definedName name="BT_B1" localSheetId="29">#REF!</definedName>
    <definedName name="BT_B1" localSheetId="75">#REF!</definedName>
    <definedName name="BT_B1" localSheetId="30">#REF!</definedName>
    <definedName name="BT_B1" localSheetId="32">#REF!</definedName>
    <definedName name="BT_B1" localSheetId="19">#REF!</definedName>
    <definedName name="BT_B1" localSheetId="34">#REF!</definedName>
    <definedName name="BT_B1" localSheetId="53">#REF!</definedName>
    <definedName name="BT_B1" localSheetId="52">#REF!</definedName>
    <definedName name="BT_B1" localSheetId="46">#REF!</definedName>
    <definedName name="BT_B1" localSheetId="31">#REF!</definedName>
    <definedName name="BT_B1" localSheetId="69">#REF!</definedName>
    <definedName name="BT_B1" localSheetId="55">#REF!</definedName>
    <definedName name="BT_B1" localSheetId="54">#REF!</definedName>
    <definedName name="BT_B1" localSheetId="56">#REF!</definedName>
    <definedName name="BT_B1" localSheetId="60">#REF!</definedName>
    <definedName name="BT_B1" localSheetId="59">#REF!</definedName>
    <definedName name="BT_B1" localSheetId="58">#REF!</definedName>
    <definedName name="BT_B1">#REF!</definedName>
    <definedName name="BT_B2" localSheetId="17">#REF!</definedName>
    <definedName name="BT_B2" localSheetId="35">#REF!</definedName>
    <definedName name="BT_B2" localSheetId="23">#REF!</definedName>
    <definedName name="BT_B2" localSheetId="22">#REF!</definedName>
    <definedName name="BT_B2" localSheetId="36">#REF!</definedName>
    <definedName name="BT_B2" localSheetId="37">#REF!</definedName>
    <definedName name="BT_B2" localSheetId="40">#REF!</definedName>
    <definedName name="BT_B2" localSheetId="41">#REF!</definedName>
    <definedName name="BT_B2" localSheetId="26">#REF!</definedName>
    <definedName name="BT_B2" localSheetId="27">#REF!</definedName>
    <definedName name="BT_B2" localSheetId="42">#REF!</definedName>
    <definedName name="BT_B2" localSheetId="44">#REF!</definedName>
    <definedName name="BT_B2" localSheetId="74">#REF!</definedName>
    <definedName name="BT_B2" localSheetId="28">#REF!</definedName>
    <definedName name="BT_B2" localSheetId="73">#REF!</definedName>
    <definedName name="BT_B2" localSheetId="29">#REF!</definedName>
    <definedName name="BT_B2" localSheetId="75">#REF!</definedName>
    <definedName name="BT_B2" localSheetId="30">#REF!</definedName>
    <definedName name="BT_B2" localSheetId="32">#REF!</definedName>
    <definedName name="BT_B2" localSheetId="19">#REF!</definedName>
    <definedName name="BT_B2" localSheetId="34">#REF!</definedName>
    <definedName name="BT_B2" localSheetId="53">#REF!</definedName>
    <definedName name="BT_B2" localSheetId="52">#REF!</definedName>
    <definedName name="BT_B2" localSheetId="46">#REF!</definedName>
    <definedName name="BT_B2" localSheetId="31">#REF!</definedName>
    <definedName name="BT_B2" localSheetId="69">#REF!</definedName>
    <definedName name="BT_B2" localSheetId="55">#REF!</definedName>
    <definedName name="BT_B2" localSheetId="54">#REF!</definedName>
    <definedName name="BT_B2" localSheetId="56">#REF!</definedName>
    <definedName name="BT_B2" localSheetId="60">#REF!</definedName>
    <definedName name="BT_B2" localSheetId="59">#REF!</definedName>
    <definedName name="BT_B2" localSheetId="58">#REF!</definedName>
    <definedName name="BT_B2">#REF!</definedName>
    <definedName name="BT_C1" localSheetId="17">#REF!</definedName>
    <definedName name="BT_C1" localSheetId="35">#REF!</definedName>
    <definedName name="BT_C1" localSheetId="23">#REF!</definedName>
    <definedName name="BT_C1" localSheetId="22">#REF!</definedName>
    <definedName name="BT_C1" localSheetId="36">#REF!</definedName>
    <definedName name="BT_C1" localSheetId="37">#REF!</definedName>
    <definedName name="BT_C1" localSheetId="40">#REF!</definedName>
    <definedName name="BT_C1" localSheetId="41">#REF!</definedName>
    <definedName name="BT_C1" localSheetId="26">#REF!</definedName>
    <definedName name="BT_C1" localSheetId="27">#REF!</definedName>
    <definedName name="BT_C1" localSheetId="42">#REF!</definedName>
    <definedName name="BT_C1" localSheetId="44">#REF!</definedName>
    <definedName name="BT_C1" localSheetId="74">#REF!</definedName>
    <definedName name="BT_C1" localSheetId="28">#REF!</definedName>
    <definedName name="BT_C1" localSheetId="73">#REF!</definedName>
    <definedName name="BT_C1" localSheetId="29">#REF!</definedName>
    <definedName name="BT_C1" localSheetId="75">#REF!</definedName>
    <definedName name="BT_C1" localSheetId="30">#REF!</definedName>
    <definedName name="BT_C1" localSheetId="32">#REF!</definedName>
    <definedName name="BT_C1" localSheetId="19">#REF!</definedName>
    <definedName name="BT_C1" localSheetId="34">#REF!</definedName>
    <definedName name="BT_C1" localSheetId="53">#REF!</definedName>
    <definedName name="BT_C1" localSheetId="52">#REF!</definedName>
    <definedName name="BT_C1" localSheetId="46">#REF!</definedName>
    <definedName name="BT_C1" localSheetId="31">#REF!</definedName>
    <definedName name="BT_C1" localSheetId="69">#REF!</definedName>
    <definedName name="BT_C1" localSheetId="55">#REF!</definedName>
    <definedName name="BT_C1" localSheetId="54">#REF!</definedName>
    <definedName name="BT_C1" localSheetId="56">#REF!</definedName>
    <definedName name="BT_C1" localSheetId="60">#REF!</definedName>
    <definedName name="BT_C1" localSheetId="59">#REF!</definedName>
    <definedName name="BT_C1" localSheetId="58">#REF!</definedName>
    <definedName name="BT_C1">#REF!</definedName>
    <definedName name="BT_loai_A2.1" localSheetId="17">#REF!</definedName>
    <definedName name="BT_loai_A2.1" localSheetId="35">#REF!</definedName>
    <definedName name="BT_loai_A2.1" localSheetId="23">#REF!</definedName>
    <definedName name="BT_loai_A2.1" localSheetId="22">#REF!</definedName>
    <definedName name="BT_loai_A2.1" localSheetId="36">#REF!</definedName>
    <definedName name="BT_loai_A2.1" localSheetId="37">#REF!</definedName>
    <definedName name="BT_loai_A2.1" localSheetId="40">#REF!</definedName>
    <definedName name="BT_loai_A2.1" localSheetId="41">#REF!</definedName>
    <definedName name="BT_loai_A2.1" localSheetId="26">#REF!</definedName>
    <definedName name="BT_loai_A2.1" localSheetId="27">#REF!</definedName>
    <definedName name="BT_loai_A2.1" localSheetId="42">#REF!</definedName>
    <definedName name="BT_loai_A2.1" localSheetId="44">#REF!</definedName>
    <definedName name="BT_loai_A2.1" localSheetId="74">#REF!</definedName>
    <definedName name="BT_loai_A2.1" localSheetId="28">#REF!</definedName>
    <definedName name="BT_loai_A2.1" localSheetId="73">#REF!</definedName>
    <definedName name="BT_loai_A2.1" localSheetId="29">#REF!</definedName>
    <definedName name="BT_loai_A2.1" localSheetId="75">#REF!</definedName>
    <definedName name="BT_loai_A2.1" localSheetId="30">#REF!</definedName>
    <definedName name="BT_loai_A2.1" localSheetId="32">#REF!</definedName>
    <definedName name="BT_loai_A2.1" localSheetId="19">#REF!</definedName>
    <definedName name="BT_loai_A2.1" localSheetId="34">#REF!</definedName>
    <definedName name="BT_loai_A2.1" localSheetId="53">#REF!</definedName>
    <definedName name="BT_loai_A2.1" localSheetId="52">#REF!</definedName>
    <definedName name="BT_loai_A2.1" localSheetId="46">#REF!</definedName>
    <definedName name="BT_loai_A2.1" localSheetId="31">#REF!</definedName>
    <definedName name="BT_loai_A2.1" localSheetId="69">#REF!</definedName>
    <definedName name="BT_loai_A2.1" localSheetId="55">#REF!</definedName>
    <definedName name="BT_loai_A2.1" localSheetId="54">#REF!</definedName>
    <definedName name="BT_loai_A2.1" localSheetId="56">#REF!</definedName>
    <definedName name="BT_loai_A2.1" localSheetId="60">#REF!</definedName>
    <definedName name="BT_loai_A2.1" localSheetId="59">#REF!</definedName>
    <definedName name="BT_loai_A2.1" localSheetId="58">#REF!</definedName>
    <definedName name="BT_loai_A2.1">#REF!</definedName>
    <definedName name="BT_P1" localSheetId="17">#REF!</definedName>
    <definedName name="BT_P1" localSheetId="35">#REF!</definedName>
    <definedName name="BT_P1" localSheetId="23">#REF!</definedName>
    <definedName name="BT_P1" localSheetId="22">#REF!</definedName>
    <definedName name="BT_P1" localSheetId="36">#REF!</definedName>
    <definedName name="BT_P1" localSheetId="37">#REF!</definedName>
    <definedName name="BT_P1" localSheetId="40">#REF!</definedName>
    <definedName name="BT_P1" localSheetId="41">#REF!</definedName>
    <definedName name="BT_P1" localSheetId="26">#REF!</definedName>
    <definedName name="BT_P1" localSheetId="27">#REF!</definedName>
    <definedName name="BT_P1" localSheetId="42">#REF!</definedName>
    <definedName name="BT_P1" localSheetId="44">#REF!</definedName>
    <definedName name="BT_P1" localSheetId="74">#REF!</definedName>
    <definedName name="BT_P1" localSheetId="28">#REF!</definedName>
    <definedName name="BT_P1" localSheetId="73">#REF!</definedName>
    <definedName name="BT_P1" localSheetId="29">#REF!</definedName>
    <definedName name="BT_P1" localSheetId="75">#REF!</definedName>
    <definedName name="BT_P1" localSheetId="30">#REF!</definedName>
    <definedName name="BT_P1" localSheetId="32">#REF!</definedName>
    <definedName name="BT_P1" localSheetId="19">#REF!</definedName>
    <definedName name="BT_P1" localSheetId="34">#REF!</definedName>
    <definedName name="BT_P1" localSheetId="53">#REF!</definedName>
    <definedName name="BT_P1" localSheetId="52">#REF!</definedName>
    <definedName name="BT_P1" localSheetId="46">#REF!</definedName>
    <definedName name="BT_P1" localSheetId="31">#REF!</definedName>
    <definedName name="BT_P1" localSheetId="69">#REF!</definedName>
    <definedName name="BT_P1" localSheetId="55">#REF!</definedName>
    <definedName name="BT_P1" localSheetId="54">#REF!</definedName>
    <definedName name="BT_P1" localSheetId="56">#REF!</definedName>
    <definedName name="BT_P1" localSheetId="60">#REF!</definedName>
    <definedName name="BT_P1" localSheetId="59">#REF!</definedName>
    <definedName name="BT_P1" localSheetId="58">#REF!</definedName>
    <definedName name="BT_P1">#REF!</definedName>
    <definedName name="BT200_50" localSheetId="17">#REF!</definedName>
    <definedName name="BT200_50" localSheetId="35">#REF!</definedName>
    <definedName name="BT200_50" localSheetId="23">#REF!</definedName>
    <definedName name="BT200_50" localSheetId="22">#REF!</definedName>
    <definedName name="BT200_50" localSheetId="36">#REF!</definedName>
    <definedName name="BT200_50" localSheetId="37">#REF!</definedName>
    <definedName name="BT200_50" localSheetId="40">#REF!</definedName>
    <definedName name="BT200_50" localSheetId="41">#REF!</definedName>
    <definedName name="BT200_50" localSheetId="26">#REF!</definedName>
    <definedName name="BT200_50" localSheetId="27">#REF!</definedName>
    <definedName name="BT200_50" localSheetId="42">#REF!</definedName>
    <definedName name="BT200_50" localSheetId="44">#REF!</definedName>
    <definedName name="BT200_50" localSheetId="74">#REF!</definedName>
    <definedName name="BT200_50" localSheetId="28">#REF!</definedName>
    <definedName name="BT200_50" localSheetId="73">#REF!</definedName>
    <definedName name="BT200_50" localSheetId="29">#REF!</definedName>
    <definedName name="BT200_50" localSheetId="75">#REF!</definedName>
    <definedName name="BT200_50" localSheetId="30">#REF!</definedName>
    <definedName name="BT200_50" localSheetId="32">#REF!</definedName>
    <definedName name="BT200_50" localSheetId="19">#REF!</definedName>
    <definedName name="BT200_50" localSheetId="34">#REF!</definedName>
    <definedName name="BT200_50" localSheetId="53">#REF!</definedName>
    <definedName name="BT200_50" localSheetId="52">#REF!</definedName>
    <definedName name="BT200_50" localSheetId="46">#REF!</definedName>
    <definedName name="BT200_50" localSheetId="31">#REF!</definedName>
    <definedName name="BT200_50" localSheetId="69">#REF!</definedName>
    <definedName name="BT200_50" localSheetId="55">#REF!</definedName>
    <definedName name="BT200_50" localSheetId="54">#REF!</definedName>
    <definedName name="BT200_50" localSheetId="56">#REF!</definedName>
    <definedName name="BT200_50" localSheetId="60">#REF!</definedName>
    <definedName name="BT200_50" localSheetId="59">#REF!</definedName>
    <definedName name="BT200_50" localSheetId="58">#REF!</definedName>
    <definedName name="BT200_50">#REF!</definedName>
    <definedName name="BTcot" localSheetId="17">#REF!</definedName>
    <definedName name="BTcot" localSheetId="35">#REF!</definedName>
    <definedName name="BTcot" localSheetId="23">#REF!</definedName>
    <definedName name="BTcot" localSheetId="22">#REF!</definedName>
    <definedName name="BTcot" localSheetId="36">#REF!</definedName>
    <definedName name="BTcot" localSheetId="37">#REF!</definedName>
    <definedName name="BTcot" localSheetId="40">#REF!</definedName>
    <definedName name="BTcot" localSheetId="41">#REF!</definedName>
    <definedName name="BTcot" localSheetId="26">#REF!</definedName>
    <definedName name="BTcot" localSheetId="27">#REF!</definedName>
    <definedName name="BTcot" localSheetId="42">#REF!</definedName>
    <definedName name="BTcot" localSheetId="44">#REF!</definedName>
    <definedName name="BTcot" localSheetId="74">#REF!</definedName>
    <definedName name="BTcot" localSheetId="28">#REF!</definedName>
    <definedName name="BTcot" localSheetId="73">#REF!</definedName>
    <definedName name="BTcot" localSheetId="29">#REF!</definedName>
    <definedName name="BTcot" localSheetId="75">#REF!</definedName>
    <definedName name="BTcot" localSheetId="30">#REF!</definedName>
    <definedName name="BTcot" localSheetId="32">#REF!</definedName>
    <definedName name="BTcot" localSheetId="19">#REF!</definedName>
    <definedName name="BTcot" localSheetId="34">#REF!</definedName>
    <definedName name="BTcot" localSheetId="53">#REF!</definedName>
    <definedName name="BTcot" localSheetId="52">#REF!</definedName>
    <definedName name="BTcot" localSheetId="46">#REF!</definedName>
    <definedName name="BTcot" localSheetId="31">#REF!</definedName>
    <definedName name="BTcot" localSheetId="69">#REF!</definedName>
    <definedName name="BTcot" localSheetId="55">#REF!</definedName>
    <definedName name="BTcot" localSheetId="54">#REF!</definedName>
    <definedName name="BTcot" localSheetId="56">#REF!</definedName>
    <definedName name="BTcot" localSheetId="60">#REF!</definedName>
    <definedName name="BTcot" localSheetId="59">#REF!</definedName>
    <definedName name="BTcot" localSheetId="58">#REF!</definedName>
    <definedName name="BTcot">#REF!</definedName>
    <definedName name="Btcot1" localSheetId="17">#REF!</definedName>
    <definedName name="Btcot1" localSheetId="35">#REF!</definedName>
    <definedName name="Btcot1" localSheetId="23">#REF!</definedName>
    <definedName name="Btcot1" localSheetId="22">#REF!</definedName>
    <definedName name="Btcot1" localSheetId="36">#REF!</definedName>
    <definedName name="Btcot1" localSheetId="37">#REF!</definedName>
    <definedName name="Btcot1" localSheetId="40">#REF!</definedName>
    <definedName name="Btcot1" localSheetId="41">#REF!</definedName>
    <definedName name="Btcot1" localSheetId="26">#REF!</definedName>
    <definedName name="Btcot1" localSheetId="27">#REF!</definedName>
    <definedName name="Btcot1" localSheetId="42">#REF!</definedName>
    <definedName name="Btcot1" localSheetId="44">#REF!</definedName>
    <definedName name="Btcot1" localSheetId="74">#REF!</definedName>
    <definedName name="Btcot1" localSheetId="28">#REF!</definedName>
    <definedName name="Btcot1" localSheetId="73">#REF!</definedName>
    <definedName name="Btcot1" localSheetId="29">#REF!</definedName>
    <definedName name="Btcot1" localSheetId="75">#REF!</definedName>
    <definedName name="Btcot1" localSheetId="30">#REF!</definedName>
    <definedName name="Btcot1" localSheetId="32">#REF!</definedName>
    <definedName name="Btcot1" localSheetId="19">#REF!</definedName>
    <definedName name="Btcot1" localSheetId="34">#REF!</definedName>
    <definedName name="Btcot1" localSheetId="53">#REF!</definedName>
    <definedName name="Btcot1" localSheetId="52">#REF!</definedName>
    <definedName name="Btcot1" localSheetId="46">#REF!</definedName>
    <definedName name="Btcot1" localSheetId="31">#REF!</definedName>
    <definedName name="Btcot1" localSheetId="69">#REF!</definedName>
    <definedName name="Btcot1" localSheetId="55">#REF!</definedName>
    <definedName name="Btcot1" localSheetId="54">#REF!</definedName>
    <definedName name="Btcot1" localSheetId="56">#REF!</definedName>
    <definedName name="Btcot1" localSheetId="60">#REF!</definedName>
    <definedName name="Btcot1" localSheetId="59">#REF!</definedName>
    <definedName name="Btcot1" localSheetId="58">#REF!</definedName>
    <definedName name="Btcot1">#REF!</definedName>
    <definedName name="btl" localSheetId="22" hidden="1">{"'Sheet1'!$L$16"}</definedName>
    <definedName name="btl" localSheetId="47" hidden="1">{"'Sheet1'!$L$16"}</definedName>
    <definedName name="btl" localSheetId="45" hidden="1">{"'Sheet1'!$L$16"}</definedName>
    <definedName name="btl" localSheetId="48" hidden="1">{"'Sheet1'!$L$16"}</definedName>
    <definedName name="btl" localSheetId="40" hidden="1">{"'Sheet1'!$L$16"}</definedName>
    <definedName name="btl" localSheetId="41" hidden="1">{"'Sheet1'!$L$16"}</definedName>
    <definedName name="btl" localSheetId="26" hidden="1">{"'Sheet1'!$L$16"}</definedName>
    <definedName name="btl" localSheetId="27" hidden="1">{"'Sheet1'!$L$16"}</definedName>
    <definedName name="btl" localSheetId="42" hidden="1">{"'Sheet1'!$L$16"}</definedName>
    <definedName name="btl" localSheetId="74" hidden="1">{"'Sheet1'!$L$16"}</definedName>
    <definedName name="btl" localSheetId="28" hidden="1">{"'Sheet1'!$L$16"}</definedName>
    <definedName name="btl" localSheetId="73" hidden="1">{"'Sheet1'!$L$16"}</definedName>
    <definedName name="btl" localSheetId="29" hidden="1">{"'Sheet1'!$L$16"}</definedName>
    <definedName name="btl" localSheetId="75" hidden="1">{"'Sheet1'!$L$16"}</definedName>
    <definedName name="btl" localSheetId="32" hidden="1">{"'Sheet1'!$L$16"}</definedName>
    <definedName name="btl" localSheetId="31" hidden="1">{"'Sheet1'!$L$16"}</definedName>
    <definedName name="btl" hidden="1">{"'Sheet1'!$L$16"}</definedName>
    <definedName name="bùc" localSheetId="17">{"Book1","Dt tonghop.xls"}</definedName>
    <definedName name="bùc" localSheetId="22">{"Book1","Dt tonghop.xls"}</definedName>
    <definedName name="bùc" localSheetId="47">{"Book1","Dt tonghop.xls"}</definedName>
    <definedName name="bùc" localSheetId="45">{"Book1","Dt tonghop.xls"}</definedName>
    <definedName name="bùc" localSheetId="48">{"Book1","Dt tonghop.xls"}</definedName>
    <definedName name="bùc" localSheetId="40">{"Book1","Dt tonghop.xls"}</definedName>
    <definedName name="bùc" localSheetId="41">{"Book1","Dt tonghop.xls"}</definedName>
    <definedName name="bùc" localSheetId="26">{"Book1","Dt tonghop.xls"}</definedName>
    <definedName name="bùc" localSheetId="27">{"Book1","Dt tonghop.xls"}</definedName>
    <definedName name="bùc" localSheetId="42">{"Book1","Dt tonghop.xls"}</definedName>
    <definedName name="bùc" localSheetId="74">{"Book1","Dt tonghop.xls"}</definedName>
    <definedName name="bùc" localSheetId="28">{"Book1","Dt tonghop.xls"}</definedName>
    <definedName name="bùc" localSheetId="73">{"Book1","Dt tonghop.xls"}</definedName>
    <definedName name="bùc" localSheetId="29">{"Book1","Dt tonghop.xls"}</definedName>
    <definedName name="bùc" localSheetId="75">{"Book1","Dt tonghop.xls"}</definedName>
    <definedName name="bùc" localSheetId="32">{"Book1","Dt tonghop.xls"}</definedName>
    <definedName name="bùc" localSheetId="19">{"Book1","Dt tonghop.xls"}</definedName>
    <definedName name="bùc" localSheetId="34">{"Book1","Dt tonghop.xls"}</definedName>
    <definedName name="bùc" localSheetId="46">{"Book1","Dt tonghop.xls"}</definedName>
    <definedName name="bùc" localSheetId="31">{"Book1","Dt tonghop.xls"}</definedName>
    <definedName name="bùc" localSheetId="69">{"Book1","Dt tonghop.xls"}</definedName>
    <definedName name="bùc">{"Book1","Dt tonghop.xls"}</definedName>
    <definedName name="Bulongthepcoctiepdia">"$#REF!.$B$90:$D$94"</definedName>
    <definedName name="buoc" localSheetId="17">#REF!</definedName>
    <definedName name="buoc" localSheetId="35">#REF!</definedName>
    <definedName name="buoc" localSheetId="23">#REF!</definedName>
    <definedName name="buoc" localSheetId="22">#REF!</definedName>
    <definedName name="buoc" localSheetId="36">#REF!</definedName>
    <definedName name="buoc" localSheetId="37">#REF!</definedName>
    <definedName name="buoc" localSheetId="40">#REF!</definedName>
    <definedName name="buoc" localSheetId="41">#REF!</definedName>
    <definedName name="buoc" localSheetId="26">#REF!</definedName>
    <definedName name="buoc" localSheetId="27">#REF!</definedName>
    <definedName name="buoc" localSheetId="42">#REF!</definedName>
    <definedName name="buoc" localSheetId="44">#REF!</definedName>
    <definedName name="buoc" localSheetId="74">#REF!</definedName>
    <definedName name="buoc" localSheetId="28">#REF!</definedName>
    <definedName name="buoc" localSheetId="73">#REF!</definedName>
    <definedName name="buoc" localSheetId="29">#REF!</definedName>
    <definedName name="buoc" localSheetId="75">#REF!</definedName>
    <definedName name="buoc" localSheetId="30">#REF!</definedName>
    <definedName name="buoc" localSheetId="32">#REF!</definedName>
    <definedName name="buoc" localSheetId="19">#REF!</definedName>
    <definedName name="buoc" localSheetId="34">#REF!</definedName>
    <definedName name="buoc" localSheetId="53">#REF!</definedName>
    <definedName name="buoc" localSheetId="52">#REF!</definedName>
    <definedName name="buoc" localSheetId="46">#REF!</definedName>
    <definedName name="buoc" localSheetId="31">#REF!</definedName>
    <definedName name="buoc" localSheetId="69">#REF!</definedName>
    <definedName name="buoc" localSheetId="55">#REF!</definedName>
    <definedName name="buoc" localSheetId="54">#REF!</definedName>
    <definedName name="buoc" localSheetId="56">#REF!</definedName>
    <definedName name="buoc" localSheetId="60">#REF!</definedName>
    <definedName name="buoc" localSheetId="59">#REF!</definedName>
    <definedName name="buoc" localSheetId="58">#REF!</definedName>
    <definedName name="buoc" localSheetId="65">#REF!</definedName>
    <definedName name="buoc">#REF!</definedName>
    <definedName name="Bust" localSheetId="17">#REF!</definedName>
    <definedName name="Bust" localSheetId="35">#REF!</definedName>
    <definedName name="Bust" localSheetId="23">#REF!</definedName>
    <definedName name="Bust" localSheetId="22">#REF!</definedName>
    <definedName name="Bust" localSheetId="36">#REF!</definedName>
    <definedName name="Bust" localSheetId="37">#REF!</definedName>
    <definedName name="Bust" localSheetId="40">#REF!</definedName>
    <definedName name="Bust" localSheetId="41">#REF!</definedName>
    <definedName name="Bust" localSheetId="26">#REF!</definedName>
    <definedName name="Bust" localSheetId="27">#REF!</definedName>
    <definedName name="Bust" localSheetId="42">#REF!</definedName>
    <definedName name="Bust" localSheetId="44">#REF!</definedName>
    <definedName name="Bust" localSheetId="74">#REF!</definedName>
    <definedName name="Bust" localSheetId="28">#REF!</definedName>
    <definedName name="Bust" localSheetId="73">#REF!</definedName>
    <definedName name="Bust" localSheetId="29">#REF!</definedName>
    <definedName name="Bust" localSheetId="75">#REF!</definedName>
    <definedName name="Bust" localSheetId="30">#REF!</definedName>
    <definedName name="Bust" localSheetId="32">#REF!</definedName>
    <definedName name="Bust" localSheetId="19">#REF!</definedName>
    <definedName name="Bust" localSheetId="34">#REF!</definedName>
    <definedName name="Bust" localSheetId="53">#REF!</definedName>
    <definedName name="Bust" localSheetId="52">#REF!</definedName>
    <definedName name="Bust" localSheetId="46">#REF!</definedName>
    <definedName name="Bust" localSheetId="31">#REF!</definedName>
    <definedName name="Bust" localSheetId="69">#REF!</definedName>
    <definedName name="Bust" localSheetId="55">#REF!</definedName>
    <definedName name="Bust" localSheetId="54">#REF!</definedName>
    <definedName name="Bust" localSheetId="56">#REF!</definedName>
    <definedName name="Bust" localSheetId="60">#REF!</definedName>
    <definedName name="Bust" localSheetId="59">#REF!</definedName>
    <definedName name="Bust" localSheetId="58">#REF!</definedName>
    <definedName name="Bust">#REF!</definedName>
    <definedName name="Button_26">"SOKTMAY1003_SOQUI_VND__List"</definedName>
    <definedName name="Button_28">"SOKTMAY1003_SOQUI_VND__List"</definedName>
    <definedName name="BVCISUMMARY" localSheetId="17">#REF!</definedName>
    <definedName name="BVCISUMMARY" localSheetId="35">#REF!</definedName>
    <definedName name="BVCISUMMARY" localSheetId="23">#REF!</definedName>
    <definedName name="BVCISUMMARY" localSheetId="22">#REF!</definedName>
    <definedName name="BVCISUMMARY" localSheetId="36">#REF!</definedName>
    <definedName name="BVCISUMMARY" localSheetId="37">#REF!</definedName>
    <definedName name="BVCISUMMARY" localSheetId="40">#REF!</definedName>
    <definedName name="BVCISUMMARY" localSheetId="41">#REF!</definedName>
    <definedName name="BVCISUMMARY" localSheetId="26">#REF!</definedName>
    <definedName name="BVCISUMMARY" localSheetId="27">#REF!</definedName>
    <definedName name="BVCISUMMARY" localSheetId="42">#REF!</definedName>
    <definedName name="BVCISUMMARY" localSheetId="44">#REF!</definedName>
    <definedName name="BVCISUMMARY" localSheetId="74">#REF!</definedName>
    <definedName name="BVCISUMMARY" localSheetId="28">#REF!</definedName>
    <definedName name="BVCISUMMARY" localSheetId="73">#REF!</definedName>
    <definedName name="BVCISUMMARY" localSheetId="29">#REF!</definedName>
    <definedName name="BVCISUMMARY" localSheetId="75">#REF!</definedName>
    <definedName name="BVCISUMMARY" localSheetId="30">#REF!</definedName>
    <definedName name="BVCISUMMARY" localSheetId="32">#REF!</definedName>
    <definedName name="BVCISUMMARY" localSheetId="19">#REF!</definedName>
    <definedName name="BVCISUMMARY" localSheetId="34">#REF!</definedName>
    <definedName name="BVCISUMMARY" localSheetId="53">#REF!</definedName>
    <definedName name="BVCISUMMARY" localSheetId="52">#REF!</definedName>
    <definedName name="BVCISUMMARY" localSheetId="46">#REF!</definedName>
    <definedName name="BVCISUMMARY" localSheetId="31">#REF!</definedName>
    <definedName name="BVCISUMMARY" localSheetId="69">#REF!</definedName>
    <definedName name="BVCISUMMARY" localSheetId="55">#REF!</definedName>
    <definedName name="BVCISUMMARY" localSheetId="54">#REF!</definedName>
    <definedName name="BVCISUMMARY" localSheetId="56">#REF!</definedName>
    <definedName name="BVCISUMMARY" localSheetId="60">#REF!</definedName>
    <definedName name="BVCISUMMARY" localSheetId="59">#REF!</definedName>
    <definedName name="BVCISUMMARY" localSheetId="58">#REF!</definedName>
    <definedName name="BVCISUMMARY" localSheetId="65">#REF!</definedName>
    <definedName name="BVCISUMMARY">#REF!</definedName>
    <definedName name="C_" localSheetId="17">#REF!</definedName>
    <definedName name="C_" localSheetId="35">#REF!</definedName>
    <definedName name="C_" localSheetId="23">#REF!</definedName>
    <definedName name="C_" localSheetId="22">#REF!</definedName>
    <definedName name="C_" localSheetId="36">#REF!</definedName>
    <definedName name="C_" localSheetId="37">#REF!</definedName>
    <definedName name="C_" localSheetId="40">#REF!</definedName>
    <definedName name="C_" localSheetId="41">#REF!</definedName>
    <definedName name="C_" localSheetId="26">#REF!</definedName>
    <definedName name="C_" localSheetId="27">#REF!</definedName>
    <definedName name="C_" localSheetId="42">#REF!</definedName>
    <definedName name="C_" localSheetId="44">#REF!</definedName>
    <definedName name="C_" localSheetId="74">#REF!</definedName>
    <definedName name="C_" localSheetId="28">#REF!</definedName>
    <definedName name="C_" localSheetId="73">#REF!</definedName>
    <definedName name="C_" localSheetId="29">#REF!</definedName>
    <definedName name="C_" localSheetId="75">#REF!</definedName>
    <definedName name="C_" localSheetId="30">#REF!</definedName>
    <definedName name="C_" localSheetId="32">#REF!</definedName>
    <definedName name="C_" localSheetId="19">#REF!</definedName>
    <definedName name="C_" localSheetId="34">#REF!</definedName>
    <definedName name="C_" localSheetId="53">#REF!</definedName>
    <definedName name="C_" localSheetId="52">#REF!</definedName>
    <definedName name="C_" localSheetId="46">#REF!</definedName>
    <definedName name="C_" localSheetId="31">#REF!</definedName>
    <definedName name="C_" localSheetId="69">#REF!</definedName>
    <definedName name="C_" localSheetId="55">#REF!</definedName>
    <definedName name="C_" localSheetId="54">#REF!</definedName>
    <definedName name="C_" localSheetId="56">#REF!</definedName>
    <definedName name="C_" localSheetId="60">#REF!</definedName>
    <definedName name="C_" localSheetId="59">#REF!</definedName>
    <definedName name="C_" localSheetId="58">#REF!</definedName>
    <definedName name="C_" localSheetId="65">#REF!</definedName>
    <definedName name="C_">#REF!</definedName>
    <definedName name="Cachdienchuoi">"$#REF!.$B$535:$D$561"</definedName>
    <definedName name="Cachdiendung">"$#REF!.$B$519:$D$534"</definedName>
    <definedName name="Cachdienhaap">"$#REF!.$B$553:$D$564"</definedName>
    <definedName name="CANON" localSheetId="22" hidden="1">{"'Sheet1'!$L$16"}</definedName>
    <definedName name="CANON" localSheetId="45" hidden="1">{"'Sheet1'!$L$16"}</definedName>
    <definedName name="CANON" localSheetId="48" hidden="1">{"'Sheet1'!$L$16"}</definedName>
    <definedName name="CANON" localSheetId="40" hidden="1">{"'Sheet1'!$L$16"}</definedName>
    <definedName name="CANON" localSheetId="41" hidden="1">{"'Sheet1'!$L$16"}</definedName>
    <definedName name="CANON" localSheetId="26" hidden="1">{"'Sheet1'!$L$16"}</definedName>
    <definedName name="CANON" localSheetId="27" hidden="1">{"'Sheet1'!$L$16"}</definedName>
    <definedName name="CANON" localSheetId="42" hidden="1">{"'Sheet1'!$L$16"}</definedName>
    <definedName name="CANON" localSheetId="74" hidden="1">{"'Sheet1'!$L$16"}</definedName>
    <definedName name="CANON" localSheetId="28" hidden="1">{"'Sheet1'!$L$16"}</definedName>
    <definedName name="CANON" localSheetId="73" hidden="1">{"'Sheet1'!$L$16"}</definedName>
    <definedName name="CANON" localSheetId="29" hidden="1">{"'Sheet1'!$L$16"}</definedName>
    <definedName name="CANON" localSheetId="75" hidden="1">{"'Sheet1'!$L$16"}</definedName>
    <definedName name="CANON" localSheetId="32" hidden="1">{"'Sheet1'!$L$16"}</definedName>
    <definedName name="CANON" localSheetId="31" hidden="1">{"'Sheet1'!$L$16"}</definedName>
    <definedName name="CANON" hidden="1">{"'Sheet1'!$L$16"}</definedName>
    <definedName name="Cap_DUL_doc_B" localSheetId="17">#REF!</definedName>
    <definedName name="Cap_DUL_doc_B" localSheetId="35">#REF!</definedName>
    <definedName name="Cap_DUL_doc_B" localSheetId="23">#REF!</definedName>
    <definedName name="Cap_DUL_doc_B" localSheetId="22">#REF!</definedName>
    <definedName name="Cap_DUL_doc_B" localSheetId="36">#REF!</definedName>
    <definedName name="Cap_DUL_doc_B" localSheetId="37">#REF!</definedName>
    <definedName name="Cap_DUL_doc_B" localSheetId="40">#REF!</definedName>
    <definedName name="Cap_DUL_doc_B" localSheetId="41">#REF!</definedName>
    <definedName name="Cap_DUL_doc_B" localSheetId="26">#REF!</definedName>
    <definedName name="Cap_DUL_doc_B" localSheetId="27">#REF!</definedName>
    <definedName name="Cap_DUL_doc_B" localSheetId="42">#REF!</definedName>
    <definedName name="Cap_DUL_doc_B" localSheetId="44">#REF!</definedName>
    <definedName name="Cap_DUL_doc_B" localSheetId="74">#REF!</definedName>
    <definedName name="Cap_DUL_doc_B" localSheetId="28">#REF!</definedName>
    <definedName name="Cap_DUL_doc_B" localSheetId="73">#REF!</definedName>
    <definedName name="Cap_DUL_doc_B" localSheetId="29">#REF!</definedName>
    <definedName name="Cap_DUL_doc_B" localSheetId="75">#REF!</definedName>
    <definedName name="Cap_DUL_doc_B" localSheetId="30">#REF!</definedName>
    <definedName name="Cap_DUL_doc_B" localSheetId="32">#REF!</definedName>
    <definedName name="Cap_DUL_doc_B" localSheetId="19">#REF!</definedName>
    <definedName name="Cap_DUL_doc_B" localSheetId="34">#REF!</definedName>
    <definedName name="Cap_DUL_doc_B" localSheetId="53">#REF!</definedName>
    <definedName name="Cap_DUL_doc_B" localSheetId="52">#REF!</definedName>
    <definedName name="Cap_DUL_doc_B" localSheetId="46">#REF!</definedName>
    <definedName name="Cap_DUL_doc_B" localSheetId="31">#REF!</definedName>
    <definedName name="Cap_DUL_doc_B" localSheetId="69">#REF!</definedName>
    <definedName name="Cap_DUL_doc_B" localSheetId="55">#REF!</definedName>
    <definedName name="Cap_DUL_doc_B" localSheetId="54">#REF!</definedName>
    <definedName name="Cap_DUL_doc_B" localSheetId="56">#REF!</definedName>
    <definedName name="Cap_DUL_doc_B" localSheetId="60">#REF!</definedName>
    <definedName name="Cap_DUL_doc_B" localSheetId="59">#REF!</definedName>
    <definedName name="Cap_DUL_doc_B" localSheetId="58">#REF!</definedName>
    <definedName name="Cap_DUL_doc_B">#REF!</definedName>
    <definedName name="CAP_DUL_ngang_B" localSheetId="17">#REF!</definedName>
    <definedName name="CAP_DUL_ngang_B" localSheetId="35">#REF!</definedName>
    <definedName name="CAP_DUL_ngang_B" localSheetId="23">#REF!</definedName>
    <definedName name="CAP_DUL_ngang_B" localSheetId="22">#REF!</definedName>
    <definedName name="CAP_DUL_ngang_B" localSheetId="36">#REF!</definedName>
    <definedName name="CAP_DUL_ngang_B" localSheetId="37">#REF!</definedName>
    <definedName name="CAP_DUL_ngang_B" localSheetId="40">#REF!</definedName>
    <definedName name="CAP_DUL_ngang_B" localSheetId="41">#REF!</definedName>
    <definedName name="CAP_DUL_ngang_B" localSheetId="26">#REF!</definedName>
    <definedName name="CAP_DUL_ngang_B" localSheetId="27">#REF!</definedName>
    <definedName name="CAP_DUL_ngang_B" localSheetId="42">#REF!</definedName>
    <definedName name="CAP_DUL_ngang_B" localSheetId="44">#REF!</definedName>
    <definedName name="CAP_DUL_ngang_B" localSheetId="74">#REF!</definedName>
    <definedName name="CAP_DUL_ngang_B" localSheetId="28">#REF!</definedName>
    <definedName name="CAP_DUL_ngang_B" localSheetId="73">#REF!</definedName>
    <definedName name="CAP_DUL_ngang_B" localSheetId="29">#REF!</definedName>
    <definedName name="CAP_DUL_ngang_B" localSheetId="75">#REF!</definedName>
    <definedName name="CAP_DUL_ngang_B" localSheetId="30">#REF!</definedName>
    <definedName name="CAP_DUL_ngang_B" localSheetId="32">#REF!</definedName>
    <definedName name="CAP_DUL_ngang_B" localSheetId="19">#REF!</definedName>
    <definedName name="CAP_DUL_ngang_B" localSheetId="34">#REF!</definedName>
    <definedName name="CAP_DUL_ngang_B" localSheetId="53">#REF!</definedName>
    <definedName name="CAP_DUL_ngang_B" localSheetId="52">#REF!</definedName>
    <definedName name="CAP_DUL_ngang_B" localSheetId="46">#REF!</definedName>
    <definedName name="CAP_DUL_ngang_B" localSheetId="31">#REF!</definedName>
    <definedName name="CAP_DUL_ngang_B" localSheetId="69">#REF!</definedName>
    <definedName name="CAP_DUL_ngang_B" localSheetId="55">#REF!</definedName>
    <definedName name="CAP_DUL_ngang_B" localSheetId="54">#REF!</definedName>
    <definedName name="CAP_DUL_ngang_B" localSheetId="56">#REF!</definedName>
    <definedName name="CAP_DUL_ngang_B" localSheetId="60">#REF!</definedName>
    <definedName name="CAP_DUL_ngang_B" localSheetId="59">#REF!</definedName>
    <definedName name="CAP_DUL_ngang_B" localSheetId="58">#REF!</definedName>
    <definedName name="CAP_DUL_ngang_B">#REF!</definedName>
    <definedName name="Cat" localSheetId="17">#REF!</definedName>
    <definedName name="Cat" localSheetId="35">#REF!</definedName>
    <definedName name="Cat" localSheetId="23">#REF!</definedName>
    <definedName name="Cat" localSheetId="22">#REF!</definedName>
    <definedName name="Cat" localSheetId="36">#REF!</definedName>
    <definedName name="Cat" localSheetId="37">#REF!</definedName>
    <definedName name="Cat" localSheetId="40">#REF!</definedName>
    <definedName name="Cat" localSheetId="41">#REF!</definedName>
    <definedName name="Cat" localSheetId="26">#REF!</definedName>
    <definedName name="Cat" localSheetId="27">#REF!</definedName>
    <definedName name="Cat" localSheetId="42">#REF!</definedName>
    <definedName name="Cat" localSheetId="44">#REF!</definedName>
    <definedName name="Cat" localSheetId="74">#REF!</definedName>
    <definedName name="Cat" localSheetId="28">#REF!</definedName>
    <definedName name="Cat" localSheetId="73">#REF!</definedName>
    <definedName name="Cat" localSheetId="29">#REF!</definedName>
    <definedName name="Cat" localSheetId="75">#REF!</definedName>
    <definedName name="Cat" localSheetId="30">#REF!</definedName>
    <definedName name="Cat" localSheetId="32">#REF!</definedName>
    <definedName name="Cat" localSheetId="19">#REF!</definedName>
    <definedName name="Cat" localSheetId="34">#REF!</definedName>
    <definedName name="Cat" localSheetId="53">#REF!</definedName>
    <definedName name="Cat" localSheetId="52">#REF!</definedName>
    <definedName name="Cat" localSheetId="46">#REF!</definedName>
    <definedName name="Cat" localSheetId="31">#REF!</definedName>
    <definedName name="Cat" localSheetId="69">#REF!</definedName>
    <definedName name="Cat" localSheetId="55">#REF!</definedName>
    <definedName name="Cat" localSheetId="54">#REF!</definedName>
    <definedName name="Cat" localSheetId="56">#REF!</definedName>
    <definedName name="Cat" localSheetId="60">#REF!</definedName>
    <definedName name="Cat" localSheetId="59">#REF!</definedName>
    <definedName name="Cat" localSheetId="58">#REF!</definedName>
    <definedName name="Cat">#REF!</definedName>
    <definedName name="Category_All" localSheetId="17">#REF!</definedName>
    <definedName name="Category_All" localSheetId="35">#REF!</definedName>
    <definedName name="Category_All" localSheetId="23">#REF!</definedName>
    <definedName name="Category_All" localSheetId="22">#REF!</definedName>
    <definedName name="Category_All" localSheetId="36">#REF!</definedName>
    <definedName name="Category_All" localSheetId="37">#REF!</definedName>
    <definedName name="Category_All" localSheetId="40">#REF!</definedName>
    <definedName name="Category_All" localSheetId="41">#REF!</definedName>
    <definedName name="Category_All" localSheetId="26">#REF!</definedName>
    <definedName name="Category_All" localSheetId="27">#REF!</definedName>
    <definedName name="Category_All" localSheetId="42">#REF!</definedName>
    <definedName name="Category_All" localSheetId="44">#REF!</definedName>
    <definedName name="Category_All" localSheetId="74">#REF!</definedName>
    <definedName name="Category_All" localSheetId="28">#REF!</definedName>
    <definedName name="Category_All" localSheetId="73">#REF!</definedName>
    <definedName name="Category_All" localSheetId="29">#REF!</definedName>
    <definedName name="Category_All" localSheetId="75">#REF!</definedName>
    <definedName name="Category_All" localSheetId="30">#REF!</definedName>
    <definedName name="Category_All" localSheetId="32">#REF!</definedName>
    <definedName name="Category_All" localSheetId="19">#REF!</definedName>
    <definedName name="Category_All" localSheetId="34">#REF!</definedName>
    <definedName name="Category_All" localSheetId="53">#REF!</definedName>
    <definedName name="Category_All" localSheetId="52">#REF!</definedName>
    <definedName name="Category_All" localSheetId="46">#REF!</definedName>
    <definedName name="Category_All" localSheetId="31">#REF!</definedName>
    <definedName name="Category_All" localSheetId="69">#REF!</definedName>
    <definedName name="Category_All" localSheetId="55">#REF!</definedName>
    <definedName name="Category_All" localSheetId="54">#REF!</definedName>
    <definedName name="Category_All" localSheetId="56">#REF!</definedName>
    <definedName name="Category_All" localSheetId="60">#REF!</definedName>
    <definedName name="Category_All" localSheetId="59">#REF!</definedName>
    <definedName name="Category_All" localSheetId="58">#REF!</definedName>
    <definedName name="Category_All" localSheetId="65">#REF!</definedName>
    <definedName name="Category_All">#REF!</definedName>
    <definedName name="CATIN">#N/A</definedName>
    <definedName name="CATIN_26">NA()</definedName>
    <definedName name="CATIN_28">NA()</definedName>
    <definedName name="CATJYOU">#N/A</definedName>
    <definedName name="CATJYOU_26">NA()</definedName>
    <definedName name="CATJYOU_28">NA()</definedName>
    <definedName name="CATREC">#N/A</definedName>
    <definedName name="CATREC_26">NA()</definedName>
    <definedName name="CATREC_28">NA()</definedName>
    <definedName name="CATSYU">#N/A</definedName>
    <definedName name="CATSYU_26">NA()</definedName>
    <definedName name="CATSYU_28">NA()</definedName>
    <definedName name="CatVang_HamYen">NA()</definedName>
    <definedName name="CC" localSheetId="17">#REF!</definedName>
    <definedName name="CC" localSheetId="35">#REF!</definedName>
    <definedName name="CC" localSheetId="23">#REF!</definedName>
    <definedName name="CC" localSheetId="22">#REF!</definedName>
    <definedName name="CC" localSheetId="36">#REF!</definedName>
    <definedName name="CC" localSheetId="37">#REF!</definedName>
    <definedName name="CC" localSheetId="40">#REF!</definedName>
    <definedName name="CC" localSheetId="41">#REF!</definedName>
    <definedName name="CC" localSheetId="26">#REF!</definedName>
    <definedName name="CC" localSheetId="27">#REF!</definedName>
    <definedName name="CC" localSheetId="42">#REF!</definedName>
    <definedName name="CC" localSheetId="44">#REF!</definedName>
    <definedName name="CC" localSheetId="74">#REF!</definedName>
    <definedName name="CC" localSheetId="28">#REF!</definedName>
    <definedName name="CC" localSheetId="73">#REF!</definedName>
    <definedName name="CC" localSheetId="29">#REF!</definedName>
    <definedName name="CC" localSheetId="75">#REF!</definedName>
    <definedName name="CC" localSheetId="30">#REF!</definedName>
    <definedName name="CC" localSheetId="32">#REF!</definedName>
    <definedName name="CC" localSheetId="19">#REF!</definedName>
    <definedName name="CC" localSheetId="34">#REF!</definedName>
    <definedName name="CC" localSheetId="53">#REF!</definedName>
    <definedName name="CC" localSheetId="52">#REF!</definedName>
    <definedName name="CC" localSheetId="46">#REF!</definedName>
    <definedName name="CC" localSheetId="31">#REF!</definedName>
    <definedName name="CC" localSheetId="69">#REF!</definedName>
    <definedName name="CC" localSheetId="55">#REF!</definedName>
    <definedName name="CC" localSheetId="54">#REF!</definedName>
    <definedName name="CC" localSheetId="56">#REF!</definedName>
    <definedName name="CC" localSheetId="60">#REF!</definedName>
    <definedName name="CC" localSheetId="59">#REF!</definedName>
    <definedName name="CC" localSheetId="58">#REF!</definedName>
    <definedName name="CC" localSheetId="65">#REF!</definedName>
    <definedName name="CC">#REF!</definedName>
    <definedName name="ccc" localSheetId="17">#REF!</definedName>
    <definedName name="ccc" localSheetId="35">#REF!</definedName>
    <definedName name="ccc" localSheetId="23">#REF!</definedName>
    <definedName name="ccc" localSheetId="22">#REF!</definedName>
    <definedName name="ccc" localSheetId="36">#REF!</definedName>
    <definedName name="ccc" localSheetId="47" hidden="1">{"'Sheet1'!$L$16"}</definedName>
    <definedName name="ccc" localSheetId="45" hidden="1">{"'Sheet1'!$L$16"}</definedName>
    <definedName name="ccc" localSheetId="37">#REF!</definedName>
    <definedName name="ccc" localSheetId="48" hidden="1">{"'Sheet1'!$L$16"}</definedName>
    <definedName name="ccc" localSheetId="40">#REF!</definedName>
    <definedName name="ccc" localSheetId="41">#REF!</definedName>
    <definedName name="ccc" localSheetId="26">#REF!</definedName>
    <definedName name="ccc" localSheetId="27">#REF!</definedName>
    <definedName name="ccc" localSheetId="42">#REF!</definedName>
    <definedName name="ccc" localSheetId="44">#REF!</definedName>
    <definedName name="ccc" localSheetId="74">#REF!</definedName>
    <definedName name="ccc" localSheetId="28">#REF!</definedName>
    <definedName name="ccc" localSheetId="73">#REF!</definedName>
    <definedName name="ccc" localSheetId="29">#REF!</definedName>
    <definedName name="ccc" localSheetId="75">#REF!</definedName>
    <definedName name="ccc" localSheetId="30">#REF!</definedName>
    <definedName name="ccc" localSheetId="32">#REF!</definedName>
    <definedName name="ccc" localSheetId="19">#REF!</definedName>
    <definedName name="ccc" localSheetId="34">#REF!</definedName>
    <definedName name="ccc" localSheetId="53">#REF!</definedName>
    <definedName name="ccc" localSheetId="52">#REF!</definedName>
    <definedName name="ccc" localSheetId="46">#REF!</definedName>
    <definedName name="ccc" localSheetId="31">#REF!</definedName>
    <definedName name="ccc" localSheetId="69">#REF!</definedName>
    <definedName name="ccc" localSheetId="55">#REF!</definedName>
    <definedName name="ccc" localSheetId="54">#REF!</definedName>
    <definedName name="ccc" localSheetId="56">#REF!</definedName>
    <definedName name="ccc" localSheetId="60">#REF!</definedName>
    <definedName name="ccc" localSheetId="59">#REF!</definedName>
    <definedName name="ccc" localSheetId="58">#REF!</definedName>
    <definedName name="ccc">#REF!</definedName>
    <definedName name="CCS" localSheetId="17">#REF!</definedName>
    <definedName name="CCS" localSheetId="35">#REF!</definedName>
    <definedName name="CCS" localSheetId="23">#REF!</definedName>
    <definedName name="CCS" localSheetId="22">#REF!</definedName>
    <definedName name="CCS" localSheetId="36">#REF!</definedName>
    <definedName name="CCS" localSheetId="37">#REF!</definedName>
    <definedName name="CCS" localSheetId="40">#REF!</definedName>
    <definedName name="CCS" localSheetId="41">#REF!</definedName>
    <definedName name="CCS" localSheetId="26">#REF!</definedName>
    <definedName name="CCS" localSheetId="27">#REF!</definedName>
    <definedName name="CCS" localSheetId="42">#REF!</definedName>
    <definedName name="CCS" localSheetId="44">#REF!</definedName>
    <definedName name="CCS" localSheetId="74">#REF!</definedName>
    <definedName name="CCS" localSheetId="28">#REF!</definedName>
    <definedName name="CCS" localSheetId="73">#REF!</definedName>
    <definedName name="CCS" localSheetId="29">#REF!</definedName>
    <definedName name="CCS" localSheetId="75">#REF!</definedName>
    <definedName name="CCS" localSheetId="30">#REF!</definedName>
    <definedName name="CCS" localSheetId="32">#REF!</definedName>
    <definedName name="CCS" localSheetId="19">#REF!</definedName>
    <definedName name="CCS" localSheetId="34">#REF!</definedName>
    <definedName name="CCS" localSheetId="53">#REF!</definedName>
    <definedName name="CCS" localSheetId="52">#REF!</definedName>
    <definedName name="CCS" localSheetId="46">#REF!</definedName>
    <definedName name="CCS" localSheetId="31">#REF!</definedName>
    <definedName name="CCS" localSheetId="69">#REF!</definedName>
    <definedName name="CCS" localSheetId="55">#REF!</definedName>
    <definedName name="CCS" localSheetId="54">#REF!</definedName>
    <definedName name="CCS" localSheetId="56">#REF!</definedName>
    <definedName name="CCS" localSheetId="60">#REF!</definedName>
    <definedName name="CCS" localSheetId="59">#REF!</definedName>
    <definedName name="CCS" localSheetId="58">#REF!</definedName>
    <definedName name="CCS" localSheetId="65">#REF!</definedName>
    <definedName name="CCS">#REF!</definedName>
    <definedName name="CDD" localSheetId="17">#REF!</definedName>
    <definedName name="CDD" localSheetId="35">#REF!</definedName>
    <definedName name="CDD" localSheetId="23">#REF!</definedName>
    <definedName name="CDD" localSheetId="22">#REF!</definedName>
    <definedName name="CDD" localSheetId="36">#REF!</definedName>
    <definedName name="CDD" localSheetId="37">#REF!</definedName>
    <definedName name="CDD" localSheetId="40">#REF!</definedName>
    <definedName name="CDD" localSheetId="41">#REF!</definedName>
    <definedName name="CDD" localSheetId="26">#REF!</definedName>
    <definedName name="CDD" localSheetId="27">#REF!</definedName>
    <definedName name="CDD" localSheetId="42">#REF!</definedName>
    <definedName name="CDD" localSheetId="44">#REF!</definedName>
    <definedName name="CDD" localSheetId="74">#REF!</definedName>
    <definedName name="CDD" localSheetId="28">#REF!</definedName>
    <definedName name="CDD" localSheetId="73">#REF!</definedName>
    <definedName name="CDD" localSheetId="29">#REF!</definedName>
    <definedName name="CDD" localSheetId="75">#REF!</definedName>
    <definedName name="CDD" localSheetId="30">#REF!</definedName>
    <definedName name="CDD" localSheetId="32">#REF!</definedName>
    <definedName name="CDD" localSheetId="19">#REF!</definedName>
    <definedName name="CDD" localSheetId="34">#REF!</definedName>
    <definedName name="CDD" localSheetId="53">#REF!</definedName>
    <definedName name="CDD" localSheetId="52">#REF!</definedName>
    <definedName name="CDD" localSheetId="46">#REF!</definedName>
    <definedName name="CDD" localSheetId="31">#REF!</definedName>
    <definedName name="CDD" localSheetId="69">#REF!</definedName>
    <definedName name="CDD" localSheetId="55">#REF!</definedName>
    <definedName name="CDD" localSheetId="54">#REF!</definedName>
    <definedName name="CDD" localSheetId="56">#REF!</definedName>
    <definedName name="CDD" localSheetId="60">#REF!</definedName>
    <definedName name="CDD" localSheetId="59">#REF!</definedName>
    <definedName name="CDD" localSheetId="58">#REF!</definedName>
    <definedName name="CDD" localSheetId="65">#REF!</definedName>
    <definedName name="CDD">#REF!</definedName>
    <definedName name="cfk" localSheetId="17">#REF!</definedName>
    <definedName name="cfk" localSheetId="35">#REF!</definedName>
    <definedName name="cfk" localSheetId="23">#REF!</definedName>
    <definedName name="cfk" localSheetId="22">#REF!</definedName>
    <definedName name="cfk" localSheetId="36">#REF!</definedName>
    <definedName name="cfk" localSheetId="37">#REF!</definedName>
    <definedName name="cfk" localSheetId="40">#REF!</definedName>
    <definedName name="cfk" localSheetId="41">#REF!</definedName>
    <definedName name="cfk" localSheetId="26">#REF!</definedName>
    <definedName name="cfk" localSheetId="27">#REF!</definedName>
    <definedName name="cfk" localSheetId="42">#REF!</definedName>
    <definedName name="cfk" localSheetId="44">#REF!</definedName>
    <definedName name="cfk" localSheetId="74">#REF!</definedName>
    <definedName name="cfk" localSheetId="28">#REF!</definedName>
    <definedName name="cfk" localSheetId="73">#REF!</definedName>
    <definedName name="cfk" localSheetId="29">#REF!</definedName>
    <definedName name="cfk" localSheetId="75">#REF!</definedName>
    <definedName name="cfk" localSheetId="30">#REF!</definedName>
    <definedName name="cfk" localSheetId="32">#REF!</definedName>
    <definedName name="cfk" localSheetId="19">#REF!</definedName>
    <definedName name="cfk" localSheetId="34">#REF!</definedName>
    <definedName name="cfk" localSheetId="53">#REF!</definedName>
    <definedName name="cfk" localSheetId="52">#REF!</definedName>
    <definedName name="cfk" localSheetId="46">#REF!</definedName>
    <definedName name="cfk" localSheetId="31">#REF!</definedName>
    <definedName name="cfk" localSheetId="69">#REF!</definedName>
    <definedName name="cfk" localSheetId="55">#REF!</definedName>
    <definedName name="cfk" localSheetId="54">#REF!</definedName>
    <definedName name="cfk" localSheetId="56">#REF!</definedName>
    <definedName name="cfk" localSheetId="60">#REF!</definedName>
    <definedName name="cfk" localSheetId="59">#REF!</definedName>
    <definedName name="cfk" localSheetId="58">#REF!</definedName>
    <definedName name="cfk">#REF!</definedName>
    <definedName name="cgiovl">NA()</definedName>
    <definedName name="CGS_CLO" localSheetId="17">#REF!</definedName>
    <definedName name="CGS_CLO" localSheetId="35">#REF!</definedName>
    <definedName name="CGS_CLO" localSheetId="23">#REF!</definedName>
    <definedName name="CGS_CLO" localSheetId="22">#REF!</definedName>
    <definedName name="CGS_CLO" localSheetId="36">#REF!</definedName>
    <definedName name="CGS_CLO" localSheetId="37">#REF!</definedName>
    <definedName name="CGS_CLO" localSheetId="40">#REF!</definedName>
    <definedName name="CGS_CLO" localSheetId="41">#REF!</definedName>
    <definedName name="CGS_CLO" localSheetId="26">#REF!</definedName>
    <definedName name="CGS_CLO" localSheetId="27">#REF!</definedName>
    <definedName name="CGS_CLO" localSheetId="42">#REF!</definedName>
    <definedName name="CGS_CLO" localSheetId="44">#REF!</definedName>
    <definedName name="CGS_CLO" localSheetId="74">#REF!</definedName>
    <definedName name="CGS_CLO" localSheetId="28">#REF!</definedName>
    <definedName name="CGS_CLO" localSheetId="73">#REF!</definedName>
    <definedName name="CGS_CLO" localSheetId="29">#REF!</definedName>
    <definedName name="CGS_CLO" localSheetId="75">#REF!</definedName>
    <definedName name="CGS_CLO" localSheetId="30">#REF!</definedName>
    <definedName name="CGS_CLO" localSheetId="32">#REF!</definedName>
    <definedName name="CGS_CLO" localSheetId="19">#REF!</definedName>
    <definedName name="CGS_CLO" localSheetId="34">#REF!</definedName>
    <definedName name="CGS_CLO" localSheetId="53">#REF!</definedName>
    <definedName name="CGS_CLO" localSheetId="52">#REF!</definedName>
    <definedName name="CGS_CLO" localSheetId="46">#REF!</definedName>
    <definedName name="CGS_CLO" localSheetId="31">#REF!</definedName>
    <definedName name="CGS_CLO" localSheetId="69">#REF!</definedName>
    <definedName name="CGS_CLO" localSheetId="55">#REF!</definedName>
    <definedName name="CGS_CLO" localSheetId="54">#REF!</definedName>
    <definedName name="CGS_CLO" localSheetId="56">#REF!</definedName>
    <definedName name="CGS_CLO" localSheetId="60">#REF!</definedName>
    <definedName name="CGS_CLO" localSheetId="59">#REF!</definedName>
    <definedName name="CGS_CLO" localSheetId="58">#REF!</definedName>
    <definedName name="CGS_CLO">#REF!</definedName>
    <definedName name="CH" localSheetId="17">#REF!</definedName>
    <definedName name="CH" localSheetId="35">#REF!</definedName>
    <definedName name="CH" localSheetId="23">#REF!</definedName>
    <definedName name="CH" localSheetId="22">#REF!</definedName>
    <definedName name="CH" localSheetId="36">#REF!</definedName>
    <definedName name="CH" localSheetId="37">#REF!</definedName>
    <definedName name="CH" localSheetId="40">#REF!</definedName>
    <definedName name="CH" localSheetId="41">#REF!</definedName>
    <definedName name="CH" localSheetId="26">#REF!</definedName>
    <definedName name="CH" localSheetId="27">#REF!</definedName>
    <definedName name="CH" localSheetId="42">#REF!</definedName>
    <definedName name="CH" localSheetId="44">#REF!</definedName>
    <definedName name="CH" localSheetId="74">#REF!</definedName>
    <definedName name="CH" localSheetId="28">#REF!</definedName>
    <definedName name="CH" localSheetId="73">#REF!</definedName>
    <definedName name="CH" localSheetId="29">#REF!</definedName>
    <definedName name="CH" localSheetId="75">#REF!</definedName>
    <definedName name="CH" localSheetId="30">#REF!</definedName>
    <definedName name="CH" localSheetId="32">#REF!</definedName>
    <definedName name="CH" localSheetId="19">#REF!</definedName>
    <definedName name="CH" localSheetId="34">#REF!</definedName>
    <definedName name="CH" localSheetId="53">#REF!</definedName>
    <definedName name="CH" localSheetId="52">#REF!</definedName>
    <definedName name="CH" localSheetId="46">#REF!</definedName>
    <definedName name="CH" localSheetId="31">#REF!</definedName>
    <definedName name="CH" localSheetId="69">#REF!</definedName>
    <definedName name="CH" localSheetId="55">#REF!</definedName>
    <definedName name="CH" localSheetId="54">#REF!</definedName>
    <definedName name="CH" localSheetId="56">#REF!</definedName>
    <definedName name="CH" localSheetId="60">#REF!</definedName>
    <definedName name="CH" localSheetId="59">#REF!</definedName>
    <definedName name="CH" localSheetId="58">#REF!</definedName>
    <definedName name="CH" localSheetId="65">#REF!</definedName>
    <definedName name="CH">#REF!</definedName>
    <definedName name="Chdate" localSheetId="35" hidden="1">#REF!</definedName>
    <definedName name="Chdate" localSheetId="23" hidden="1">#REF!</definedName>
    <definedName name="Chdate" localSheetId="22" hidden="1">#REF!</definedName>
    <definedName name="Chdate" localSheetId="36" hidden="1">#REF!</definedName>
    <definedName name="Chdate" localSheetId="37" hidden="1">#REF!</definedName>
    <definedName name="Chdate" localSheetId="40" hidden="1">#REF!</definedName>
    <definedName name="Chdate" localSheetId="41" hidden="1">#REF!</definedName>
    <definedName name="Chdate" localSheetId="26" hidden="1">#REF!</definedName>
    <definedName name="Chdate" localSheetId="27" hidden="1">#REF!</definedName>
    <definedName name="Chdate" localSheetId="42" hidden="1">#REF!</definedName>
    <definedName name="Chdate" localSheetId="44" hidden="1">#REF!</definedName>
    <definedName name="Chdate" localSheetId="74" hidden="1">#REF!</definedName>
    <definedName name="Chdate" localSheetId="28" hidden="1">#REF!</definedName>
    <definedName name="Chdate" localSheetId="73" hidden="1">#REF!</definedName>
    <definedName name="Chdate" localSheetId="29" hidden="1">#REF!</definedName>
    <definedName name="Chdate" localSheetId="75" hidden="1">#REF!</definedName>
    <definedName name="Chdate" localSheetId="30" hidden="1">#REF!</definedName>
    <definedName name="Chdate" localSheetId="32" hidden="1">#REF!</definedName>
    <definedName name="Chdate" localSheetId="19" hidden="1">#REF!</definedName>
    <definedName name="Chdate" localSheetId="34" hidden="1">#REF!</definedName>
    <definedName name="Chdate" localSheetId="46" hidden="1">#REF!</definedName>
    <definedName name="Chdate" localSheetId="31" hidden="1">#REF!</definedName>
    <definedName name="Chdate" localSheetId="69" hidden="1">#REF!</definedName>
    <definedName name="Chdate" hidden="1">#REF!</definedName>
    <definedName name="chhtvl">NA()</definedName>
    <definedName name="Chi_Phi_Chung" localSheetId="17">#REF!</definedName>
    <definedName name="Chi_Phi_Chung" localSheetId="35">#REF!</definedName>
    <definedName name="Chi_Phi_Chung" localSheetId="23">#REF!</definedName>
    <definedName name="Chi_Phi_Chung" localSheetId="22">#REF!</definedName>
    <definedName name="Chi_Phi_Chung" localSheetId="36">#REF!</definedName>
    <definedName name="Chi_Phi_Chung" localSheetId="37">#REF!</definedName>
    <definedName name="Chi_Phi_Chung" localSheetId="40">#REF!</definedName>
    <definedName name="Chi_Phi_Chung" localSheetId="41">#REF!</definedName>
    <definedName name="Chi_Phi_Chung" localSheetId="26">#REF!</definedName>
    <definedName name="Chi_Phi_Chung" localSheetId="27">#REF!</definedName>
    <definedName name="Chi_Phi_Chung" localSheetId="42">#REF!</definedName>
    <definedName name="Chi_Phi_Chung" localSheetId="44">#REF!</definedName>
    <definedName name="Chi_Phi_Chung" localSheetId="74">#REF!</definedName>
    <definedName name="Chi_Phi_Chung" localSheetId="28">#REF!</definedName>
    <definedName name="Chi_Phi_Chung" localSheetId="73">#REF!</definedName>
    <definedName name="Chi_Phi_Chung" localSheetId="29">#REF!</definedName>
    <definedName name="Chi_Phi_Chung" localSheetId="75">#REF!</definedName>
    <definedName name="Chi_Phi_Chung" localSheetId="30">#REF!</definedName>
    <definedName name="Chi_Phi_Chung" localSheetId="32">#REF!</definedName>
    <definedName name="Chi_Phi_Chung" localSheetId="19">#REF!</definedName>
    <definedName name="Chi_Phi_Chung" localSheetId="34">#REF!</definedName>
    <definedName name="Chi_Phi_Chung" localSheetId="53">#REF!</definedName>
    <definedName name="Chi_Phi_Chung" localSheetId="52">#REF!</definedName>
    <definedName name="Chi_Phi_Chung" localSheetId="46">#REF!</definedName>
    <definedName name="Chi_Phi_Chung" localSheetId="31">#REF!</definedName>
    <definedName name="Chi_Phi_Chung" localSheetId="69">#REF!</definedName>
    <definedName name="Chi_Phi_Chung" localSheetId="55">#REF!</definedName>
    <definedName name="Chi_Phi_Chung" localSheetId="54">#REF!</definedName>
    <definedName name="Chi_Phi_Chung" localSheetId="56">#REF!</definedName>
    <definedName name="Chi_Phi_Chung" localSheetId="60">#REF!</definedName>
    <definedName name="Chi_Phi_Chung" localSheetId="59">#REF!</definedName>
    <definedName name="Chi_Phi_Chung" localSheetId="58">#REF!</definedName>
    <definedName name="Chi_Phi_Chung">#REF!</definedName>
    <definedName name="chitietbgiang2" localSheetId="22" hidden="1">{"'Sheet1'!$L$16"}</definedName>
    <definedName name="chitietbgiang2" localSheetId="45" hidden="1">{"'Sheet1'!$L$16"}</definedName>
    <definedName name="chitietbgiang2" localSheetId="48" hidden="1">{"'Sheet1'!$L$16"}</definedName>
    <definedName name="chitietbgiang2" localSheetId="40" hidden="1">{"'Sheet1'!$L$16"}</definedName>
    <definedName name="chitietbgiang2" localSheetId="41" hidden="1">{"'Sheet1'!$L$16"}</definedName>
    <definedName name="chitietbgiang2" localSheetId="26" hidden="1">{"'Sheet1'!$L$16"}</definedName>
    <definedName name="chitietbgiang2" localSheetId="27" hidden="1">{"'Sheet1'!$L$16"}</definedName>
    <definedName name="chitietbgiang2" localSheetId="42" hidden="1">{"'Sheet1'!$L$16"}</definedName>
    <definedName name="chitietbgiang2" localSheetId="74" hidden="1">{"'Sheet1'!$L$16"}</definedName>
    <definedName name="chitietbgiang2" localSheetId="28" hidden="1">{"'Sheet1'!$L$16"}</definedName>
    <definedName name="chitietbgiang2" localSheetId="73" hidden="1">{"'Sheet1'!$L$16"}</definedName>
    <definedName name="chitietbgiang2" localSheetId="29" hidden="1">{"'Sheet1'!$L$16"}</definedName>
    <definedName name="chitietbgiang2" localSheetId="75" hidden="1">{"'Sheet1'!$L$16"}</definedName>
    <definedName name="chitietbgiang2" localSheetId="32" hidden="1">{"'Sheet1'!$L$16"}</definedName>
    <definedName name="chitietbgiang2" localSheetId="31" hidden="1">{"'Sheet1'!$L$16"}</definedName>
    <definedName name="chitietbgiang2" hidden="1">{"'Sheet1'!$L$16"}</definedName>
    <definedName name="chl" localSheetId="22" hidden="1">{"'Sheet1'!$L$16"}</definedName>
    <definedName name="chl" localSheetId="47" hidden="1">{"'Sheet1'!$L$16"}</definedName>
    <definedName name="chl" localSheetId="45" hidden="1">{"'Sheet1'!$L$16"}</definedName>
    <definedName name="chl" localSheetId="48" hidden="1">{"'Sheet1'!$L$16"}</definedName>
    <definedName name="chl" localSheetId="40" hidden="1">{"'Sheet1'!$L$16"}</definedName>
    <definedName name="chl" localSheetId="41" hidden="1">{"'Sheet1'!$L$16"}</definedName>
    <definedName name="chl" localSheetId="26" hidden="1">{"'Sheet1'!$L$16"}</definedName>
    <definedName name="chl" localSheetId="27" hidden="1">{"'Sheet1'!$L$16"}</definedName>
    <definedName name="chl" localSheetId="42" hidden="1">{"'Sheet1'!$L$16"}</definedName>
    <definedName name="chl" localSheetId="74" hidden="1">{"'Sheet1'!$L$16"}</definedName>
    <definedName name="chl" localSheetId="28" hidden="1">{"'Sheet1'!$L$16"}</definedName>
    <definedName name="chl" localSheetId="73" hidden="1">{"'Sheet1'!$L$16"}</definedName>
    <definedName name="chl" localSheetId="29" hidden="1">{"'Sheet1'!$L$16"}</definedName>
    <definedName name="chl" localSheetId="75" hidden="1">{"'Sheet1'!$L$16"}</definedName>
    <definedName name="chl" localSheetId="32" hidden="1">{"'Sheet1'!$L$16"}</definedName>
    <definedName name="chl" localSheetId="31" hidden="1">{"'Sheet1'!$L$16"}</definedName>
    <definedName name="chl" hidden="1">{"'Sheet1'!$L$16"}</definedName>
    <definedName name="chung">66</definedName>
    <definedName name="chuyen" localSheetId="22" hidden="1">{"'Sheet1'!$L$16"}</definedName>
    <definedName name="chuyen" localSheetId="47" hidden="1">{"'Sheet1'!$L$16"}</definedName>
    <definedName name="chuyen" localSheetId="45" hidden="1">{"'Sheet1'!$L$16"}</definedName>
    <definedName name="chuyen" localSheetId="48" hidden="1">{"'Sheet1'!$L$16"}</definedName>
    <definedName name="chuyen" localSheetId="40" hidden="1">{"'Sheet1'!$L$16"}</definedName>
    <definedName name="chuyen" localSheetId="41" hidden="1">{"'Sheet1'!$L$16"}</definedName>
    <definedName name="chuyen" localSheetId="26" hidden="1">{"'Sheet1'!$L$16"}</definedName>
    <definedName name="chuyen" localSheetId="27" hidden="1">{"'Sheet1'!$L$16"}</definedName>
    <definedName name="chuyen" localSheetId="42" hidden="1">{"'Sheet1'!$L$16"}</definedName>
    <definedName name="chuyen" localSheetId="74" hidden="1">{"'Sheet1'!$L$16"}</definedName>
    <definedName name="chuyen" localSheetId="28" hidden="1">{"'Sheet1'!$L$16"}</definedName>
    <definedName name="chuyen" localSheetId="73" hidden="1">{"'Sheet1'!$L$16"}</definedName>
    <definedName name="chuyen" localSheetId="29" hidden="1">{"'Sheet1'!$L$16"}</definedName>
    <definedName name="chuyen" localSheetId="75" hidden="1">{"'Sheet1'!$L$16"}</definedName>
    <definedName name="chuyen" localSheetId="32" hidden="1">{"'Sheet1'!$L$16"}</definedName>
    <definedName name="chuyen" localSheetId="31" hidden="1">{"'Sheet1'!$L$16"}</definedName>
    <definedName name="chuyen" hidden="1">{"'Sheet1'!$L$16"}</definedName>
    <definedName name="CK" localSheetId="17">#REF!</definedName>
    <definedName name="CK" localSheetId="35">#REF!</definedName>
    <definedName name="CK" localSheetId="23">#REF!</definedName>
    <definedName name="CK" localSheetId="22">#REF!</definedName>
    <definedName name="CK" localSheetId="36">#REF!</definedName>
    <definedName name="CK" localSheetId="37">#REF!</definedName>
    <definedName name="CK" localSheetId="40">#REF!</definedName>
    <definedName name="CK" localSheetId="41">#REF!</definedName>
    <definedName name="CK" localSheetId="26">#REF!</definedName>
    <definedName name="CK" localSheetId="27">#REF!</definedName>
    <definedName name="CK" localSheetId="42">#REF!</definedName>
    <definedName name="CK" localSheetId="44">#REF!</definedName>
    <definedName name="CK" localSheetId="74">#REF!</definedName>
    <definedName name="CK" localSheetId="28">#REF!</definedName>
    <definedName name="CK" localSheetId="73">#REF!</definedName>
    <definedName name="CK" localSheetId="29">#REF!</definedName>
    <definedName name="CK" localSheetId="75">#REF!</definedName>
    <definedName name="CK" localSheetId="30">#REF!</definedName>
    <definedName name="CK" localSheetId="32">#REF!</definedName>
    <definedName name="CK" localSheetId="19">#REF!</definedName>
    <definedName name="CK" localSheetId="34">#REF!</definedName>
    <definedName name="CK" localSheetId="53">#REF!</definedName>
    <definedName name="CK" localSheetId="52">#REF!</definedName>
    <definedName name="CK" localSheetId="46">#REF!</definedName>
    <definedName name="CK" localSheetId="31">#REF!</definedName>
    <definedName name="CK" localSheetId="69">#REF!</definedName>
    <definedName name="CK" localSheetId="55">#REF!</definedName>
    <definedName name="CK" localSheetId="54">#REF!</definedName>
    <definedName name="CK" localSheetId="56">#REF!</definedName>
    <definedName name="CK" localSheetId="60">#REF!</definedName>
    <definedName name="CK" localSheetId="59">#REF!</definedName>
    <definedName name="CK" localSheetId="58">#REF!</definedName>
    <definedName name="CK" localSheetId="65">#REF!</definedName>
    <definedName name="CK">#REF!</definedName>
    <definedName name="ckvl">NA()</definedName>
    <definedName name="Cl" localSheetId="17">#REF!</definedName>
    <definedName name="Cl" localSheetId="35">#REF!</definedName>
    <definedName name="Cl" localSheetId="23">#REF!</definedName>
    <definedName name="Cl" localSheetId="22">#REF!</definedName>
    <definedName name="Cl" localSheetId="36">#REF!</definedName>
    <definedName name="Cl" localSheetId="37">#REF!</definedName>
    <definedName name="Cl" localSheetId="40">#REF!</definedName>
    <definedName name="Cl" localSheetId="41">#REF!</definedName>
    <definedName name="Cl" localSheetId="26">#REF!</definedName>
    <definedName name="Cl" localSheetId="27">#REF!</definedName>
    <definedName name="Cl" localSheetId="42">#REF!</definedName>
    <definedName name="Cl" localSheetId="44">#REF!</definedName>
    <definedName name="Cl" localSheetId="74">#REF!</definedName>
    <definedName name="Cl" localSheetId="28">#REF!</definedName>
    <definedName name="Cl" localSheetId="73">#REF!</definedName>
    <definedName name="Cl" localSheetId="29">#REF!</definedName>
    <definedName name="Cl" localSheetId="75">#REF!</definedName>
    <definedName name="Cl" localSheetId="30">#REF!</definedName>
    <definedName name="Cl" localSheetId="32">#REF!</definedName>
    <definedName name="Cl" localSheetId="19">#REF!</definedName>
    <definedName name="Cl" localSheetId="34">#REF!</definedName>
    <definedName name="Cl" localSheetId="53">#REF!</definedName>
    <definedName name="Cl" localSheetId="52">#REF!</definedName>
    <definedName name="Cl" localSheetId="46">#REF!</definedName>
    <definedName name="Cl" localSheetId="31">#REF!</definedName>
    <definedName name="Cl" localSheetId="69">#REF!</definedName>
    <definedName name="Cl" localSheetId="55">#REF!</definedName>
    <definedName name="Cl" localSheetId="54">#REF!</definedName>
    <definedName name="Cl" localSheetId="56">#REF!</definedName>
    <definedName name="Cl" localSheetId="60">#REF!</definedName>
    <definedName name="Cl" localSheetId="59">#REF!</definedName>
    <definedName name="Cl" localSheetId="58">#REF!</definedName>
    <definedName name="Cl">#REF!</definedName>
    <definedName name="CLVC3">0.1</definedName>
    <definedName name="CLVCTB" localSheetId="17">#REF!</definedName>
    <definedName name="CLVCTB" localSheetId="35">#REF!</definedName>
    <definedName name="CLVCTB" localSheetId="23">#REF!</definedName>
    <definedName name="CLVCTB" localSheetId="22">#REF!</definedName>
    <definedName name="CLVCTB" localSheetId="36">#REF!</definedName>
    <definedName name="CLVCTB" localSheetId="37">#REF!</definedName>
    <definedName name="CLVCTB" localSheetId="40">#REF!</definedName>
    <definedName name="CLVCTB" localSheetId="41">#REF!</definedName>
    <definedName name="CLVCTB" localSheetId="26">#REF!</definedName>
    <definedName name="CLVCTB" localSheetId="27">#REF!</definedName>
    <definedName name="CLVCTB" localSheetId="42">#REF!</definedName>
    <definedName name="CLVCTB" localSheetId="44">#REF!</definedName>
    <definedName name="CLVCTB" localSheetId="74">#REF!</definedName>
    <definedName name="CLVCTB" localSheetId="28">#REF!</definedName>
    <definedName name="CLVCTB" localSheetId="73">#REF!</definedName>
    <definedName name="CLVCTB" localSheetId="29">#REF!</definedName>
    <definedName name="CLVCTB" localSheetId="75">#REF!</definedName>
    <definedName name="CLVCTB" localSheetId="30">#REF!</definedName>
    <definedName name="CLVCTB" localSheetId="32">#REF!</definedName>
    <definedName name="CLVCTB" localSheetId="19">#REF!</definedName>
    <definedName name="CLVCTB" localSheetId="34">#REF!</definedName>
    <definedName name="CLVCTB" localSheetId="53">#REF!</definedName>
    <definedName name="CLVCTB" localSheetId="52">#REF!</definedName>
    <definedName name="CLVCTB" localSheetId="46">#REF!</definedName>
    <definedName name="CLVCTB" localSheetId="31">#REF!</definedName>
    <definedName name="CLVCTB" localSheetId="69">#REF!</definedName>
    <definedName name="CLVCTB" localSheetId="55">#REF!</definedName>
    <definedName name="CLVCTB" localSheetId="54">#REF!</definedName>
    <definedName name="CLVCTB" localSheetId="56">#REF!</definedName>
    <definedName name="CLVCTB" localSheetId="60">#REF!</definedName>
    <definedName name="CLVCTB" localSheetId="59">#REF!</definedName>
    <definedName name="CLVCTB" localSheetId="58">#REF!</definedName>
    <definedName name="CLVCTB" localSheetId="65">#REF!</definedName>
    <definedName name="CLVCTB">#REF!</definedName>
    <definedName name="CLVL" localSheetId="17">#REF!</definedName>
    <definedName name="CLVL" localSheetId="35">#REF!</definedName>
    <definedName name="CLVL" localSheetId="23">#REF!</definedName>
    <definedName name="CLVL" localSheetId="22">#REF!</definedName>
    <definedName name="CLVL" localSheetId="36">#REF!</definedName>
    <definedName name="CLVL" localSheetId="37">#REF!</definedName>
    <definedName name="CLVL" localSheetId="40">#REF!</definedName>
    <definedName name="CLVL" localSheetId="41">#REF!</definedName>
    <definedName name="CLVL" localSheetId="26">#REF!</definedName>
    <definedName name="CLVL" localSheetId="27">#REF!</definedName>
    <definedName name="CLVL" localSheetId="42">#REF!</definedName>
    <definedName name="CLVL" localSheetId="44">#REF!</definedName>
    <definedName name="CLVL" localSheetId="74">#REF!</definedName>
    <definedName name="CLVL" localSheetId="28">#REF!</definedName>
    <definedName name="CLVL" localSheetId="73">#REF!</definedName>
    <definedName name="CLVL" localSheetId="29">#REF!</definedName>
    <definedName name="CLVL" localSheetId="75">#REF!</definedName>
    <definedName name="CLVL" localSheetId="30">#REF!</definedName>
    <definedName name="CLVL" localSheetId="32">#REF!</definedName>
    <definedName name="CLVL" localSheetId="19">#REF!</definedName>
    <definedName name="CLVL" localSheetId="34">#REF!</definedName>
    <definedName name="CLVL" localSheetId="53">#REF!</definedName>
    <definedName name="CLVL" localSheetId="52">#REF!</definedName>
    <definedName name="CLVL" localSheetId="46">#REF!</definedName>
    <definedName name="CLVL" localSheetId="31">#REF!</definedName>
    <definedName name="CLVL" localSheetId="69">#REF!</definedName>
    <definedName name="CLVL" localSheetId="55">#REF!</definedName>
    <definedName name="CLVL" localSheetId="54">#REF!</definedName>
    <definedName name="CLVL" localSheetId="56">#REF!</definedName>
    <definedName name="CLVL" localSheetId="60">#REF!</definedName>
    <definedName name="CLVL" localSheetId="59">#REF!</definedName>
    <definedName name="CLVL" localSheetId="58">#REF!</definedName>
    <definedName name="CLVL" localSheetId="65">#REF!</definedName>
    <definedName name="CLVL">#REF!</definedName>
    <definedName name="cnxd2005">2.19</definedName>
    <definedName name="cnxd2010">2.8</definedName>
    <definedName name="cnxd97">1.26</definedName>
    <definedName name="cnxd98">1.34</definedName>
    <definedName name="cnxd99">1.45</definedName>
    <definedName name="Co" localSheetId="17">#REF!</definedName>
    <definedName name="Co" localSheetId="35">#REF!</definedName>
    <definedName name="Co" localSheetId="23">#REF!</definedName>
    <definedName name="Co" localSheetId="22">#REF!</definedName>
    <definedName name="Co" localSheetId="36">#REF!</definedName>
    <definedName name="Co" localSheetId="37">#REF!</definedName>
    <definedName name="Co" localSheetId="40">#REF!</definedName>
    <definedName name="Co" localSheetId="41">#REF!</definedName>
    <definedName name="Co" localSheetId="26">#REF!</definedName>
    <definedName name="Co" localSheetId="27">#REF!</definedName>
    <definedName name="Co" localSheetId="42">#REF!</definedName>
    <definedName name="Co" localSheetId="44">#REF!</definedName>
    <definedName name="Co" localSheetId="74">#REF!</definedName>
    <definedName name="Co" localSheetId="28">#REF!</definedName>
    <definedName name="Co" localSheetId="73">#REF!</definedName>
    <definedName name="Co" localSheetId="29">#REF!</definedName>
    <definedName name="Co" localSheetId="75">#REF!</definedName>
    <definedName name="Co" localSheetId="30">#REF!</definedName>
    <definedName name="Co" localSheetId="32">#REF!</definedName>
    <definedName name="Co" localSheetId="19">#REF!</definedName>
    <definedName name="Co" localSheetId="34">#REF!</definedName>
    <definedName name="Co" localSheetId="53">#REF!</definedName>
    <definedName name="Co" localSheetId="52">#REF!</definedName>
    <definedName name="Co" localSheetId="46">#REF!</definedName>
    <definedName name="Co" localSheetId="31">#REF!</definedName>
    <definedName name="Co" localSheetId="69">#REF!</definedName>
    <definedName name="Co" localSheetId="55">#REF!</definedName>
    <definedName name="Co" localSheetId="54">#REF!</definedName>
    <definedName name="Co" localSheetId="56">#REF!</definedName>
    <definedName name="Co" localSheetId="60">#REF!</definedName>
    <definedName name="Co" localSheetId="59">#REF!</definedName>
    <definedName name="Co" localSheetId="58">#REF!</definedName>
    <definedName name="Co">#REF!</definedName>
    <definedName name="COBSDC" localSheetId="17">#REF!</definedName>
    <definedName name="COBSDC" localSheetId="35">#REF!</definedName>
    <definedName name="COBSDC" localSheetId="23">#REF!</definedName>
    <definedName name="COBSDC" localSheetId="22">#REF!</definedName>
    <definedName name="COBSDC" localSheetId="36">#REF!</definedName>
    <definedName name="COBSDC" localSheetId="37">#REF!</definedName>
    <definedName name="COBSDC" localSheetId="40">#REF!</definedName>
    <definedName name="COBSDC" localSheetId="41">#REF!</definedName>
    <definedName name="COBSDC" localSheetId="26">#REF!</definedName>
    <definedName name="COBSDC" localSheetId="27">#REF!</definedName>
    <definedName name="COBSDC" localSheetId="42">#REF!</definedName>
    <definedName name="COBSDC" localSheetId="44">#REF!</definedName>
    <definedName name="COBSDC" localSheetId="74">#REF!</definedName>
    <definedName name="COBSDC" localSheetId="28">#REF!</definedName>
    <definedName name="COBSDC" localSheetId="73">#REF!</definedName>
    <definedName name="COBSDC" localSheetId="29">#REF!</definedName>
    <definedName name="COBSDC" localSheetId="75">#REF!</definedName>
    <definedName name="COBSDC" localSheetId="30">#REF!</definedName>
    <definedName name="COBSDC" localSheetId="32">#REF!</definedName>
    <definedName name="COBSDC" localSheetId="19">#REF!</definedName>
    <definedName name="COBSDC" localSheetId="34">#REF!</definedName>
    <definedName name="COBSDC" localSheetId="53">#REF!</definedName>
    <definedName name="COBSDC" localSheetId="52">#REF!</definedName>
    <definedName name="COBSDC" localSheetId="46">#REF!</definedName>
    <definedName name="COBSDC" localSheetId="31">#REF!</definedName>
    <definedName name="COBSDC" localSheetId="69">#REF!</definedName>
    <definedName name="COBSDC" localSheetId="55">#REF!</definedName>
    <definedName name="COBSDC" localSheetId="54">#REF!</definedName>
    <definedName name="COBSDC" localSheetId="56">#REF!</definedName>
    <definedName name="COBSDC" localSheetId="60">#REF!</definedName>
    <definedName name="COBSDC" localSheetId="59">#REF!</definedName>
    <definedName name="COBSDC" localSheetId="58">#REF!</definedName>
    <definedName name="COBSDC">#REF!</definedName>
    <definedName name="COC_1.2" localSheetId="17">#REF!</definedName>
    <definedName name="COC_1.2" localSheetId="35">#REF!</definedName>
    <definedName name="COC_1.2" localSheetId="23">#REF!</definedName>
    <definedName name="COC_1.2" localSheetId="22">#REF!</definedName>
    <definedName name="COC_1.2" localSheetId="36">#REF!</definedName>
    <definedName name="COC_1.2" localSheetId="37">#REF!</definedName>
    <definedName name="COC_1.2" localSheetId="40">#REF!</definedName>
    <definedName name="COC_1.2" localSheetId="41">#REF!</definedName>
    <definedName name="COC_1.2" localSheetId="26">#REF!</definedName>
    <definedName name="COC_1.2" localSheetId="27">#REF!</definedName>
    <definedName name="COC_1.2" localSheetId="42">#REF!</definedName>
    <definedName name="COC_1.2" localSheetId="44">#REF!</definedName>
    <definedName name="COC_1.2" localSheetId="74">#REF!</definedName>
    <definedName name="COC_1.2" localSheetId="28">#REF!</definedName>
    <definedName name="COC_1.2" localSheetId="73">#REF!</definedName>
    <definedName name="COC_1.2" localSheetId="29">#REF!</definedName>
    <definedName name="COC_1.2" localSheetId="75">#REF!</definedName>
    <definedName name="COC_1.2" localSheetId="30">#REF!</definedName>
    <definedName name="COC_1.2" localSheetId="32">#REF!</definedName>
    <definedName name="COC_1.2" localSheetId="19">#REF!</definedName>
    <definedName name="COC_1.2" localSheetId="34">#REF!</definedName>
    <definedName name="COC_1.2" localSheetId="53">#REF!</definedName>
    <definedName name="COC_1.2" localSheetId="52">#REF!</definedName>
    <definedName name="COC_1.2" localSheetId="46">#REF!</definedName>
    <definedName name="COC_1.2" localSheetId="31">#REF!</definedName>
    <definedName name="COC_1.2" localSheetId="69">#REF!</definedName>
    <definedName name="COC_1.2" localSheetId="55">#REF!</definedName>
    <definedName name="COC_1.2" localSheetId="54">#REF!</definedName>
    <definedName name="COC_1.2" localSheetId="56">#REF!</definedName>
    <definedName name="COC_1.2" localSheetId="60">#REF!</definedName>
    <definedName name="COC_1.2" localSheetId="59">#REF!</definedName>
    <definedName name="COC_1.2" localSheetId="58">#REF!</definedName>
    <definedName name="COC_1.2">#REF!</definedName>
    <definedName name="Coc_2m" localSheetId="17">#REF!</definedName>
    <definedName name="Coc_2m" localSheetId="35">#REF!</definedName>
    <definedName name="Coc_2m" localSheetId="23">#REF!</definedName>
    <definedName name="Coc_2m" localSheetId="22">#REF!</definedName>
    <definedName name="Coc_2m" localSheetId="36">#REF!</definedName>
    <definedName name="Coc_2m" localSheetId="37">#REF!</definedName>
    <definedName name="Coc_2m" localSheetId="40">#REF!</definedName>
    <definedName name="Coc_2m" localSheetId="41">#REF!</definedName>
    <definedName name="Coc_2m" localSheetId="26">#REF!</definedName>
    <definedName name="Coc_2m" localSheetId="27">#REF!</definedName>
    <definedName name="Coc_2m" localSheetId="42">#REF!</definedName>
    <definedName name="Coc_2m" localSheetId="44">#REF!</definedName>
    <definedName name="Coc_2m" localSheetId="74">#REF!</definedName>
    <definedName name="Coc_2m" localSheetId="28">#REF!</definedName>
    <definedName name="Coc_2m" localSheetId="73">#REF!</definedName>
    <definedName name="Coc_2m" localSheetId="29">#REF!</definedName>
    <definedName name="Coc_2m" localSheetId="75">#REF!</definedName>
    <definedName name="Coc_2m" localSheetId="30">#REF!</definedName>
    <definedName name="Coc_2m" localSheetId="32">#REF!</definedName>
    <definedName name="Coc_2m" localSheetId="19">#REF!</definedName>
    <definedName name="Coc_2m" localSheetId="34">#REF!</definedName>
    <definedName name="Coc_2m" localSheetId="53">#REF!</definedName>
    <definedName name="Coc_2m" localSheetId="52">#REF!</definedName>
    <definedName name="Coc_2m" localSheetId="46">#REF!</definedName>
    <definedName name="Coc_2m" localSheetId="31">#REF!</definedName>
    <definedName name="Coc_2m" localSheetId="69">#REF!</definedName>
    <definedName name="Coc_2m" localSheetId="55">#REF!</definedName>
    <definedName name="Coc_2m" localSheetId="54">#REF!</definedName>
    <definedName name="Coc_2m" localSheetId="56">#REF!</definedName>
    <definedName name="Coc_2m" localSheetId="60">#REF!</definedName>
    <definedName name="Coc_2m" localSheetId="59">#REF!</definedName>
    <definedName name="Coc_2m" localSheetId="58">#REF!</definedName>
    <definedName name="Coc_2m">#REF!</definedName>
    <definedName name="Coc_60" localSheetId="22" hidden="1">{"'Sheet1'!$L$16"}</definedName>
    <definedName name="Coc_60" localSheetId="47" hidden="1">{"'Sheet1'!$L$16"}</definedName>
    <definedName name="Coc_60" localSheetId="45" hidden="1">{"'Sheet1'!$L$16"}</definedName>
    <definedName name="Coc_60" localSheetId="48" hidden="1">{"'Sheet1'!$L$16"}</definedName>
    <definedName name="Coc_60" localSheetId="40" hidden="1">{"'Sheet1'!$L$16"}</definedName>
    <definedName name="Coc_60" localSheetId="41" hidden="1">{"'Sheet1'!$L$16"}</definedName>
    <definedName name="Coc_60" localSheetId="26" hidden="1">{"'Sheet1'!$L$16"}</definedName>
    <definedName name="Coc_60" localSheetId="27" hidden="1">{"'Sheet1'!$L$16"}</definedName>
    <definedName name="Coc_60" localSheetId="42" hidden="1">{"'Sheet1'!$L$16"}</definedName>
    <definedName name="Coc_60" localSheetId="74" hidden="1">{"'Sheet1'!$L$16"}</definedName>
    <definedName name="Coc_60" localSheetId="28" hidden="1">{"'Sheet1'!$L$16"}</definedName>
    <definedName name="Coc_60" localSheetId="73" hidden="1">{"'Sheet1'!$L$16"}</definedName>
    <definedName name="Coc_60" localSheetId="29" hidden="1">{"'Sheet1'!$L$16"}</definedName>
    <definedName name="Coc_60" localSheetId="75" hidden="1">{"'Sheet1'!$L$16"}</definedName>
    <definedName name="Coc_60" localSheetId="32" hidden="1">{"'Sheet1'!$L$16"}</definedName>
    <definedName name="Coc_60" localSheetId="31" hidden="1">{"'Sheet1'!$L$16"}</definedName>
    <definedName name="Coc_60" hidden="1">{"'Sheet1'!$L$16"}</definedName>
    <definedName name="CoCauN" localSheetId="22" hidden="1">{"'Sheet1'!$L$16"}</definedName>
    <definedName name="CoCauN" localSheetId="45" hidden="1">{"'Sheet1'!$L$16"}</definedName>
    <definedName name="CoCauN" localSheetId="48" hidden="1">{"'Sheet1'!$L$16"}</definedName>
    <definedName name="CoCauN" localSheetId="40" hidden="1">{"'Sheet1'!$L$16"}</definedName>
    <definedName name="CoCauN" localSheetId="41" hidden="1">{"'Sheet1'!$L$16"}</definedName>
    <definedName name="CoCauN" localSheetId="26" hidden="1">{"'Sheet1'!$L$16"}</definedName>
    <definedName name="CoCauN" localSheetId="27" hidden="1">{"'Sheet1'!$L$16"}</definedName>
    <definedName name="CoCauN" localSheetId="42" hidden="1">{"'Sheet1'!$L$16"}</definedName>
    <definedName name="CoCauN" localSheetId="74" hidden="1">{"'Sheet1'!$L$16"}</definedName>
    <definedName name="CoCauN" localSheetId="28" hidden="1">{"'Sheet1'!$L$16"}</definedName>
    <definedName name="CoCauN" localSheetId="73" hidden="1">{"'Sheet1'!$L$16"}</definedName>
    <definedName name="CoCauN" localSheetId="29" hidden="1">{"'Sheet1'!$L$16"}</definedName>
    <definedName name="CoCauN" localSheetId="75" hidden="1">{"'Sheet1'!$L$16"}</definedName>
    <definedName name="CoCauN" localSheetId="32" hidden="1">{"'Sheet1'!$L$16"}</definedName>
    <definedName name="CoCauN" localSheetId="31" hidden="1">{"'Sheet1'!$L$16"}</definedName>
    <definedName name="CoCauN" hidden="1">{"'Sheet1'!$L$16"}</definedName>
    <definedName name="code" localSheetId="17">#REF!</definedName>
    <definedName name="code" localSheetId="35">#REF!</definedName>
    <definedName name="code" localSheetId="23">#REF!</definedName>
    <definedName name="code" localSheetId="22">#REF!</definedName>
    <definedName name="code" localSheetId="36">#REF!</definedName>
    <definedName name="Code" localSheetId="47" hidden="1">#REF!</definedName>
    <definedName name="Code" localSheetId="45" hidden="1">#REF!</definedName>
    <definedName name="code" localSheetId="37">#REF!</definedName>
    <definedName name="Code" localSheetId="48" hidden="1">#REF!</definedName>
    <definedName name="code" localSheetId="40">#REF!</definedName>
    <definedName name="code" localSheetId="41">#REF!</definedName>
    <definedName name="code" localSheetId="26">#REF!</definedName>
    <definedName name="code" localSheetId="27">#REF!</definedName>
    <definedName name="code" localSheetId="42">#REF!</definedName>
    <definedName name="code" localSheetId="44">#REF!</definedName>
    <definedName name="code" localSheetId="74">#REF!</definedName>
    <definedName name="code" localSheetId="28">#REF!</definedName>
    <definedName name="code" localSheetId="73">#REF!</definedName>
    <definedName name="code" localSheetId="29">#REF!</definedName>
    <definedName name="code" localSheetId="75">#REF!</definedName>
    <definedName name="code" localSheetId="30">#REF!</definedName>
    <definedName name="code" localSheetId="32">#REF!</definedName>
    <definedName name="code" localSheetId="19">#REF!</definedName>
    <definedName name="code" localSheetId="34">#REF!</definedName>
    <definedName name="code" localSheetId="53">#REF!</definedName>
    <definedName name="code" localSheetId="52">#REF!</definedName>
    <definedName name="code" localSheetId="46">#REF!</definedName>
    <definedName name="code" localSheetId="31">#REF!</definedName>
    <definedName name="code" localSheetId="69">#REF!</definedName>
    <definedName name="code" localSheetId="55">#REF!</definedName>
    <definedName name="code" localSheetId="54">#REF!</definedName>
    <definedName name="code" localSheetId="56">#REF!</definedName>
    <definedName name="code" localSheetId="60">#REF!</definedName>
    <definedName name="code" localSheetId="59">#REF!</definedName>
    <definedName name="code" localSheetId="58">#REF!</definedName>
    <definedName name="code">#REF!</definedName>
    <definedName name="Cöï_ly_vaän_chuyeãn" localSheetId="17">#REF!</definedName>
    <definedName name="Cöï_ly_vaän_chuyeãn" localSheetId="35">#REF!</definedName>
    <definedName name="Cöï_ly_vaän_chuyeãn" localSheetId="23">#REF!</definedName>
    <definedName name="Cöï_ly_vaän_chuyeãn" localSheetId="22">#REF!</definedName>
    <definedName name="Cöï_ly_vaän_chuyeãn" localSheetId="36">#REF!</definedName>
    <definedName name="Cöï_ly_vaän_chuyeãn" localSheetId="37">#REF!</definedName>
    <definedName name="Cöï_ly_vaän_chuyeãn" localSheetId="40">#REF!</definedName>
    <definedName name="Cöï_ly_vaän_chuyeãn" localSheetId="41">#REF!</definedName>
    <definedName name="Cöï_ly_vaän_chuyeãn" localSheetId="26">#REF!</definedName>
    <definedName name="Cöï_ly_vaän_chuyeãn" localSheetId="27">#REF!</definedName>
    <definedName name="Cöï_ly_vaän_chuyeãn" localSheetId="42">#REF!</definedName>
    <definedName name="Cöï_ly_vaän_chuyeãn" localSheetId="44">#REF!</definedName>
    <definedName name="Cöï_ly_vaän_chuyeãn" localSheetId="74">#REF!</definedName>
    <definedName name="Cöï_ly_vaän_chuyeãn" localSheetId="28">#REF!</definedName>
    <definedName name="Cöï_ly_vaän_chuyeãn" localSheetId="73">#REF!</definedName>
    <definedName name="Cöï_ly_vaän_chuyeãn" localSheetId="29">#REF!</definedName>
    <definedName name="Cöï_ly_vaän_chuyeãn" localSheetId="75">#REF!</definedName>
    <definedName name="Cöï_ly_vaän_chuyeãn" localSheetId="30">#REF!</definedName>
    <definedName name="Cöï_ly_vaän_chuyeãn" localSheetId="32">#REF!</definedName>
    <definedName name="Cöï_ly_vaän_chuyeãn" localSheetId="19">#REF!</definedName>
    <definedName name="Cöï_ly_vaän_chuyeãn" localSheetId="34">#REF!</definedName>
    <definedName name="Cöï_ly_vaän_chuyeãn" localSheetId="53">#REF!</definedName>
    <definedName name="Cöï_ly_vaän_chuyeãn" localSheetId="52">#REF!</definedName>
    <definedName name="Cöï_ly_vaän_chuyeãn" localSheetId="46">#REF!</definedName>
    <definedName name="Cöï_ly_vaän_chuyeãn" localSheetId="31">#REF!</definedName>
    <definedName name="Cöï_ly_vaän_chuyeãn" localSheetId="69">#REF!</definedName>
    <definedName name="Cöï_ly_vaän_chuyeãn" localSheetId="55">#REF!</definedName>
    <definedName name="Cöï_ly_vaän_chuyeãn" localSheetId="54">#REF!</definedName>
    <definedName name="Cöï_ly_vaän_chuyeãn" localSheetId="56">#REF!</definedName>
    <definedName name="Cöï_ly_vaän_chuyeãn" localSheetId="60">#REF!</definedName>
    <definedName name="Cöï_ly_vaän_chuyeãn" localSheetId="59">#REF!</definedName>
    <definedName name="Cöï_ly_vaän_chuyeãn" localSheetId="58">#REF!</definedName>
    <definedName name="Cöï_ly_vaän_chuyeãn" localSheetId="65">#REF!</definedName>
    <definedName name="Cöï_ly_vaän_chuyeãn">#REF!</definedName>
    <definedName name="CÖÏ_LY_VAÄN_CHUYEÅN" localSheetId="17">#REF!</definedName>
    <definedName name="CÖÏ_LY_VAÄN_CHUYEÅN" localSheetId="35">#REF!</definedName>
    <definedName name="CÖÏ_LY_VAÄN_CHUYEÅN" localSheetId="23">#REF!</definedName>
    <definedName name="CÖÏ_LY_VAÄN_CHUYEÅN" localSheetId="22">#REF!</definedName>
    <definedName name="CÖÏ_LY_VAÄN_CHUYEÅN" localSheetId="36">#REF!</definedName>
    <definedName name="CÖÏ_LY_VAÄN_CHUYEÅN" localSheetId="37">#REF!</definedName>
    <definedName name="CÖÏ_LY_VAÄN_CHUYEÅN" localSheetId="40">#REF!</definedName>
    <definedName name="CÖÏ_LY_VAÄN_CHUYEÅN" localSheetId="41">#REF!</definedName>
    <definedName name="CÖÏ_LY_VAÄN_CHUYEÅN" localSheetId="26">#REF!</definedName>
    <definedName name="CÖÏ_LY_VAÄN_CHUYEÅN" localSheetId="27">#REF!</definedName>
    <definedName name="CÖÏ_LY_VAÄN_CHUYEÅN" localSheetId="42">#REF!</definedName>
    <definedName name="CÖÏ_LY_VAÄN_CHUYEÅN" localSheetId="44">#REF!</definedName>
    <definedName name="CÖÏ_LY_VAÄN_CHUYEÅN" localSheetId="74">#REF!</definedName>
    <definedName name="CÖÏ_LY_VAÄN_CHUYEÅN" localSheetId="28">#REF!</definedName>
    <definedName name="CÖÏ_LY_VAÄN_CHUYEÅN" localSheetId="73">#REF!</definedName>
    <definedName name="CÖÏ_LY_VAÄN_CHUYEÅN" localSheetId="29">#REF!</definedName>
    <definedName name="CÖÏ_LY_VAÄN_CHUYEÅN" localSheetId="75">#REF!</definedName>
    <definedName name="CÖÏ_LY_VAÄN_CHUYEÅN" localSheetId="30">#REF!</definedName>
    <definedName name="CÖÏ_LY_VAÄN_CHUYEÅN" localSheetId="32">#REF!</definedName>
    <definedName name="CÖÏ_LY_VAÄN_CHUYEÅN" localSheetId="19">#REF!</definedName>
    <definedName name="CÖÏ_LY_VAÄN_CHUYEÅN" localSheetId="34">#REF!</definedName>
    <definedName name="CÖÏ_LY_VAÄN_CHUYEÅN" localSheetId="53">#REF!</definedName>
    <definedName name="CÖÏ_LY_VAÄN_CHUYEÅN" localSheetId="52">#REF!</definedName>
    <definedName name="CÖÏ_LY_VAÄN_CHUYEÅN" localSheetId="46">#REF!</definedName>
    <definedName name="CÖÏ_LY_VAÄN_CHUYEÅN" localSheetId="31">#REF!</definedName>
    <definedName name="CÖÏ_LY_VAÄN_CHUYEÅN" localSheetId="69">#REF!</definedName>
    <definedName name="CÖÏ_LY_VAÄN_CHUYEÅN" localSheetId="55">#REF!</definedName>
    <definedName name="CÖÏ_LY_VAÄN_CHUYEÅN" localSheetId="54">#REF!</definedName>
    <definedName name="CÖÏ_LY_VAÄN_CHUYEÅN" localSheetId="56">#REF!</definedName>
    <definedName name="CÖÏ_LY_VAÄN_CHUYEÅN" localSheetId="60">#REF!</definedName>
    <definedName name="CÖÏ_LY_VAÄN_CHUYEÅN" localSheetId="59">#REF!</definedName>
    <definedName name="CÖÏ_LY_VAÄN_CHUYEÅN" localSheetId="58">#REF!</definedName>
    <definedName name="CÖÏ_LY_VAÄN_CHUYEÅN" localSheetId="65">#REF!</definedName>
    <definedName name="CÖÏ_LY_VAÄN_CHUYEÅN">#REF!</definedName>
    <definedName name="CÖÏ_LY_VAÄN_CHUYEÅN_3">"$#REF!.$C$4"</definedName>
    <definedName name="COMMON" localSheetId="17">#REF!</definedName>
    <definedName name="COMMON" localSheetId="35">#REF!</definedName>
    <definedName name="COMMON" localSheetId="23">#REF!</definedName>
    <definedName name="COMMON" localSheetId="22">#REF!</definedName>
    <definedName name="COMMON" localSheetId="36">#REF!</definedName>
    <definedName name="COMMON" localSheetId="37">#REF!</definedName>
    <definedName name="COMMON" localSheetId="40">#REF!</definedName>
    <definedName name="COMMON" localSheetId="41">#REF!</definedName>
    <definedName name="COMMON" localSheetId="26">#REF!</definedName>
    <definedName name="COMMON" localSheetId="27">#REF!</definedName>
    <definedName name="COMMON" localSheetId="42">#REF!</definedName>
    <definedName name="COMMON" localSheetId="44">#REF!</definedName>
    <definedName name="COMMON" localSheetId="74">#REF!</definedName>
    <definedName name="COMMON" localSheetId="28">#REF!</definedName>
    <definedName name="COMMON" localSheetId="73">#REF!</definedName>
    <definedName name="COMMON" localSheetId="29">#REF!</definedName>
    <definedName name="COMMON" localSheetId="75">#REF!</definedName>
    <definedName name="COMMON" localSheetId="30">#REF!</definedName>
    <definedName name="COMMON" localSheetId="32">#REF!</definedName>
    <definedName name="COMMON" localSheetId="19">#REF!</definedName>
    <definedName name="COMMON" localSheetId="34">#REF!</definedName>
    <definedName name="COMMON" localSheetId="53">#REF!</definedName>
    <definedName name="COMMON" localSheetId="52">#REF!</definedName>
    <definedName name="COMMON" localSheetId="46">#REF!</definedName>
    <definedName name="COMMON" localSheetId="31">#REF!</definedName>
    <definedName name="COMMON" localSheetId="69">#REF!</definedName>
    <definedName name="COMMON" localSheetId="55">#REF!</definedName>
    <definedName name="COMMON" localSheetId="54">#REF!</definedName>
    <definedName name="COMMON" localSheetId="56">#REF!</definedName>
    <definedName name="COMMON" localSheetId="60">#REF!</definedName>
    <definedName name="COMMON" localSheetId="59">#REF!</definedName>
    <definedName name="COMMON" localSheetId="58">#REF!</definedName>
    <definedName name="COMMON" localSheetId="65">#REF!</definedName>
    <definedName name="COMMON">#REF!</definedName>
    <definedName name="CON_EQP_COS" localSheetId="17">#REF!</definedName>
    <definedName name="CON_EQP_COS" localSheetId="35">#REF!</definedName>
    <definedName name="CON_EQP_COS" localSheetId="23">#REF!</definedName>
    <definedName name="CON_EQP_COS" localSheetId="22">#REF!</definedName>
    <definedName name="CON_EQP_COS" localSheetId="36">#REF!</definedName>
    <definedName name="CON_EQP_COS" localSheetId="37">#REF!</definedName>
    <definedName name="CON_EQP_COS" localSheetId="40">#REF!</definedName>
    <definedName name="CON_EQP_COS" localSheetId="41">#REF!</definedName>
    <definedName name="CON_EQP_COS" localSheetId="26">#REF!</definedName>
    <definedName name="CON_EQP_COS" localSheetId="27">#REF!</definedName>
    <definedName name="CON_EQP_COS" localSheetId="42">#REF!</definedName>
    <definedName name="CON_EQP_COS" localSheetId="44">#REF!</definedName>
    <definedName name="CON_EQP_COS" localSheetId="74">#REF!</definedName>
    <definedName name="CON_EQP_COS" localSheetId="28">#REF!</definedName>
    <definedName name="CON_EQP_COS" localSheetId="73">#REF!</definedName>
    <definedName name="CON_EQP_COS" localSheetId="29">#REF!</definedName>
    <definedName name="CON_EQP_COS" localSheetId="75">#REF!</definedName>
    <definedName name="CON_EQP_COS" localSheetId="30">#REF!</definedName>
    <definedName name="CON_EQP_COS" localSheetId="32">#REF!</definedName>
    <definedName name="CON_EQP_COS" localSheetId="19">#REF!</definedName>
    <definedName name="CON_EQP_COS" localSheetId="34">#REF!</definedName>
    <definedName name="CON_EQP_COS" localSheetId="53">#REF!</definedName>
    <definedName name="CON_EQP_COS" localSheetId="52">#REF!</definedName>
    <definedName name="CON_EQP_COS" localSheetId="46">#REF!</definedName>
    <definedName name="CON_EQP_COS" localSheetId="31">#REF!</definedName>
    <definedName name="CON_EQP_COS" localSheetId="69">#REF!</definedName>
    <definedName name="CON_EQP_COS" localSheetId="55">#REF!</definedName>
    <definedName name="CON_EQP_COS" localSheetId="54">#REF!</definedName>
    <definedName name="CON_EQP_COS" localSheetId="56">#REF!</definedName>
    <definedName name="CON_EQP_COS" localSheetId="60">#REF!</definedName>
    <definedName name="CON_EQP_COS" localSheetId="59">#REF!</definedName>
    <definedName name="CON_EQP_COS" localSheetId="58">#REF!</definedName>
    <definedName name="CON_EQP_COS" localSheetId="65">#REF!</definedName>
    <definedName name="CON_EQP_COS">#REF!</definedName>
    <definedName name="CON_EQP_COST" localSheetId="17">#REF!</definedName>
    <definedName name="CON_EQP_COST" localSheetId="35">#REF!</definedName>
    <definedName name="CON_EQP_COST" localSheetId="23">#REF!</definedName>
    <definedName name="CON_EQP_COST" localSheetId="22">#REF!</definedName>
    <definedName name="CON_EQP_COST" localSheetId="36">#REF!</definedName>
    <definedName name="CON_EQP_COST" localSheetId="37">#REF!</definedName>
    <definedName name="CON_EQP_COST" localSheetId="40">#REF!</definedName>
    <definedName name="CON_EQP_COST" localSheetId="41">#REF!</definedName>
    <definedName name="CON_EQP_COST" localSheetId="26">#REF!</definedName>
    <definedName name="CON_EQP_COST" localSheetId="27">#REF!</definedName>
    <definedName name="CON_EQP_COST" localSheetId="42">#REF!</definedName>
    <definedName name="CON_EQP_COST" localSheetId="44">#REF!</definedName>
    <definedName name="CON_EQP_COST" localSheetId="74">#REF!</definedName>
    <definedName name="CON_EQP_COST" localSheetId="28">#REF!</definedName>
    <definedName name="CON_EQP_COST" localSheetId="73">#REF!</definedName>
    <definedName name="CON_EQP_COST" localSheetId="29">#REF!</definedName>
    <definedName name="CON_EQP_COST" localSheetId="75">#REF!</definedName>
    <definedName name="CON_EQP_COST" localSheetId="30">#REF!</definedName>
    <definedName name="CON_EQP_COST" localSheetId="32">#REF!</definedName>
    <definedName name="CON_EQP_COST" localSheetId="19">#REF!</definedName>
    <definedName name="CON_EQP_COST" localSheetId="34">#REF!</definedName>
    <definedName name="CON_EQP_COST" localSheetId="53">#REF!</definedName>
    <definedName name="CON_EQP_COST" localSheetId="52">#REF!</definedName>
    <definedName name="CON_EQP_COST" localSheetId="46">#REF!</definedName>
    <definedName name="CON_EQP_COST" localSheetId="31">#REF!</definedName>
    <definedName name="CON_EQP_COST" localSheetId="69">#REF!</definedName>
    <definedName name="CON_EQP_COST" localSheetId="55">#REF!</definedName>
    <definedName name="CON_EQP_COST" localSheetId="54">#REF!</definedName>
    <definedName name="CON_EQP_COST" localSheetId="56">#REF!</definedName>
    <definedName name="CON_EQP_COST" localSheetId="60">#REF!</definedName>
    <definedName name="CON_EQP_COST" localSheetId="59">#REF!</definedName>
    <definedName name="CON_EQP_COST" localSheetId="58">#REF!</definedName>
    <definedName name="CON_EQP_COST" localSheetId="65">#REF!</definedName>
    <definedName name="CON_EQP_COST">#REF!</definedName>
    <definedName name="Cong_HM_DTCT" localSheetId="17">#REF!</definedName>
    <definedName name="Cong_HM_DTCT" localSheetId="35">#REF!</definedName>
    <definedName name="Cong_HM_DTCT" localSheetId="23">#REF!</definedName>
    <definedName name="Cong_HM_DTCT" localSheetId="22">#REF!</definedName>
    <definedName name="Cong_HM_DTCT" localSheetId="36">#REF!</definedName>
    <definedName name="Cong_HM_DTCT" localSheetId="37">#REF!</definedName>
    <definedName name="Cong_HM_DTCT" localSheetId="40">#REF!</definedName>
    <definedName name="Cong_HM_DTCT" localSheetId="41">#REF!</definedName>
    <definedName name="Cong_HM_DTCT" localSheetId="26">#REF!</definedName>
    <definedName name="Cong_HM_DTCT" localSheetId="27">#REF!</definedName>
    <definedName name="Cong_HM_DTCT" localSheetId="42">#REF!</definedName>
    <definedName name="Cong_HM_DTCT" localSheetId="44">#REF!</definedName>
    <definedName name="Cong_HM_DTCT" localSheetId="74">#REF!</definedName>
    <definedName name="Cong_HM_DTCT" localSheetId="28">#REF!</definedName>
    <definedName name="Cong_HM_DTCT" localSheetId="73">#REF!</definedName>
    <definedName name="Cong_HM_DTCT" localSheetId="29">#REF!</definedName>
    <definedName name="Cong_HM_DTCT" localSheetId="75">#REF!</definedName>
    <definedName name="Cong_HM_DTCT" localSheetId="30">#REF!</definedName>
    <definedName name="Cong_HM_DTCT" localSheetId="32">#REF!</definedName>
    <definedName name="Cong_HM_DTCT" localSheetId="19">#REF!</definedName>
    <definedName name="Cong_HM_DTCT" localSheetId="34">#REF!</definedName>
    <definedName name="Cong_HM_DTCT" localSheetId="53">#REF!</definedName>
    <definedName name="Cong_HM_DTCT" localSheetId="52">#REF!</definedName>
    <definedName name="Cong_HM_DTCT" localSheetId="46">#REF!</definedName>
    <definedName name="Cong_HM_DTCT" localSheetId="31">#REF!</definedName>
    <definedName name="Cong_HM_DTCT" localSheetId="69">#REF!</definedName>
    <definedName name="Cong_HM_DTCT" localSheetId="55">#REF!</definedName>
    <definedName name="Cong_HM_DTCT" localSheetId="54">#REF!</definedName>
    <definedName name="Cong_HM_DTCT" localSheetId="56">#REF!</definedName>
    <definedName name="Cong_HM_DTCT" localSheetId="60">#REF!</definedName>
    <definedName name="Cong_HM_DTCT" localSheetId="59">#REF!</definedName>
    <definedName name="Cong_HM_DTCT" localSheetId="58">#REF!</definedName>
    <definedName name="Cong_HM_DTCT">#REF!</definedName>
    <definedName name="Cong_M_DTCT" localSheetId="17">#REF!</definedName>
    <definedName name="Cong_M_DTCT" localSheetId="35">#REF!</definedName>
    <definedName name="Cong_M_DTCT" localSheetId="23">#REF!</definedName>
    <definedName name="Cong_M_DTCT" localSheetId="22">#REF!</definedName>
    <definedName name="Cong_M_DTCT" localSheetId="36">#REF!</definedName>
    <definedName name="Cong_M_DTCT" localSheetId="37">#REF!</definedName>
    <definedName name="Cong_M_DTCT" localSheetId="40">#REF!</definedName>
    <definedName name="Cong_M_DTCT" localSheetId="41">#REF!</definedName>
    <definedName name="Cong_M_DTCT" localSheetId="26">#REF!</definedName>
    <definedName name="Cong_M_DTCT" localSheetId="27">#REF!</definedName>
    <definedName name="Cong_M_DTCT" localSheetId="42">#REF!</definedName>
    <definedName name="Cong_M_DTCT" localSheetId="44">#REF!</definedName>
    <definedName name="Cong_M_DTCT" localSheetId="74">#REF!</definedName>
    <definedName name="Cong_M_DTCT" localSheetId="28">#REF!</definedName>
    <definedName name="Cong_M_DTCT" localSheetId="73">#REF!</definedName>
    <definedName name="Cong_M_DTCT" localSheetId="29">#REF!</definedName>
    <definedName name="Cong_M_DTCT" localSheetId="75">#REF!</definedName>
    <definedName name="Cong_M_DTCT" localSheetId="30">#REF!</definedName>
    <definedName name="Cong_M_DTCT" localSheetId="32">#REF!</definedName>
    <definedName name="Cong_M_DTCT" localSheetId="19">#REF!</definedName>
    <definedName name="Cong_M_DTCT" localSheetId="34">#REF!</definedName>
    <definedName name="Cong_M_DTCT" localSheetId="53">#REF!</definedName>
    <definedName name="Cong_M_DTCT" localSheetId="52">#REF!</definedName>
    <definedName name="Cong_M_DTCT" localSheetId="46">#REF!</definedName>
    <definedName name="Cong_M_DTCT" localSheetId="31">#REF!</definedName>
    <definedName name="Cong_M_DTCT" localSheetId="69">#REF!</definedName>
    <definedName name="Cong_M_DTCT" localSheetId="55">#REF!</definedName>
    <definedName name="Cong_M_DTCT" localSheetId="54">#REF!</definedName>
    <definedName name="Cong_M_DTCT" localSheetId="56">#REF!</definedName>
    <definedName name="Cong_M_DTCT" localSheetId="60">#REF!</definedName>
    <definedName name="Cong_M_DTCT" localSheetId="59">#REF!</definedName>
    <definedName name="Cong_M_DTCT" localSheetId="58">#REF!</definedName>
    <definedName name="Cong_M_DTCT">#REF!</definedName>
    <definedName name="Cong_NC_DTCT" localSheetId="17">#REF!</definedName>
    <definedName name="Cong_NC_DTCT" localSheetId="35">#REF!</definedName>
    <definedName name="Cong_NC_DTCT" localSheetId="23">#REF!</definedName>
    <definedName name="Cong_NC_DTCT" localSheetId="22">#REF!</definedName>
    <definedName name="Cong_NC_DTCT" localSheetId="36">#REF!</definedName>
    <definedName name="Cong_NC_DTCT" localSheetId="37">#REF!</definedName>
    <definedName name="Cong_NC_DTCT" localSheetId="40">#REF!</definedName>
    <definedName name="Cong_NC_DTCT" localSheetId="41">#REF!</definedName>
    <definedName name="Cong_NC_DTCT" localSheetId="26">#REF!</definedName>
    <definedName name="Cong_NC_DTCT" localSheetId="27">#REF!</definedName>
    <definedName name="Cong_NC_DTCT" localSheetId="42">#REF!</definedName>
    <definedName name="Cong_NC_DTCT" localSheetId="44">#REF!</definedName>
    <definedName name="Cong_NC_DTCT" localSheetId="74">#REF!</definedName>
    <definedName name="Cong_NC_DTCT" localSheetId="28">#REF!</definedName>
    <definedName name="Cong_NC_DTCT" localSheetId="73">#REF!</definedName>
    <definedName name="Cong_NC_DTCT" localSheetId="29">#REF!</definedName>
    <definedName name="Cong_NC_DTCT" localSheetId="75">#REF!</definedName>
    <definedName name="Cong_NC_DTCT" localSheetId="30">#REF!</definedName>
    <definedName name="Cong_NC_DTCT" localSheetId="32">#REF!</definedName>
    <definedName name="Cong_NC_DTCT" localSheetId="19">#REF!</definedName>
    <definedName name="Cong_NC_DTCT" localSheetId="34">#REF!</definedName>
    <definedName name="Cong_NC_DTCT" localSheetId="53">#REF!</definedName>
    <definedName name="Cong_NC_DTCT" localSheetId="52">#REF!</definedName>
    <definedName name="Cong_NC_DTCT" localSheetId="46">#REF!</definedName>
    <definedName name="Cong_NC_DTCT" localSheetId="31">#REF!</definedName>
    <definedName name="Cong_NC_DTCT" localSheetId="69">#REF!</definedName>
    <definedName name="Cong_NC_DTCT" localSheetId="55">#REF!</definedName>
    <definedName name="Cong_NC_DTCT" localSheetId="54">#REF!</definedName>
    <definedName name="Cong_NC_DTCT" localSheetId="56">#REF!</definedName>
    <definedName name="Cong_NC_DTCT" localSheetId="60">#REF!</definedName>
    <definedName name="Cong_NC_DTCT" localSheetId="59">#REF!</definedName>
    <definedName name="Cong_NC_DTCT" localSheetId="58">#REF!</definedName>
    <definedName name="Cong_NC_DTCT">#REF!</definedName>
    <definedName name="Cong_VL_DTCT" localSheetId="17">#REF!</definedName>
    <definedName name="Cong_VL_DTCT" localSheetId="35">#REF!</definedName>
    <definedName name="Cong_VL_DTCT" localSheetId="23">#REF!</definedName>
    <definedName name="Cong_VL_DTCT" localSheetId="22">#REF!</definedName>
    <definedName name="Cong_VL_DTCT" localSheetId="36">#REF!</definedName>
    <definedName name="Cong_VL_DTCT" localSheetId="37">#REF!</definedName>
    <definedName name="Cong_VL_DTCT" localSheetId="40">#REF!</definedName>
    <definedName name="Cong_VL_DTCT" localSheetId="41">#REF!</definedName>
    <definedName name="Cong_VL_DTCT" localSheetId="26">#REF!</definedName>
    <definedName name="Cong_VL_DTCT" localSheetId="27">#REF!</definedName>
    <definedName name="Cong_VL_DTCT" localSheetId="42">#REF!</definedName>
    <definedName name="Cong_VL_DTCT" localSheetId="44">#REF!</definedName>
    <definedName name="Cong_VL_DTCT" localSheetId="74">#REF!</definedName>
    <definedName name="Cong_VL_DTCT" localSheetId="28">#REF!</definedName>
    <definedName name="Cong_VL_DTCT" localSheetId="73">#REF!</definedName>
    <definedName name="Cong_VL_DTCT" localSheetId="29">#REF!</definedName>
    <definedName name="Cong_VL_DTCT" localSheetId="75">#REF!</definedName>
    <definedName name="Cong_VL_DTCT" localSheetId="30">#REF!</definedName>
    <definedName name="Cong_VL_DTCT" localSheetId="32">#REF!</definedName>
    <definedName name="Cong_VL_DTCT" localSheetId="19">#REF!</definedName>
    <definedName name="Cong_VL_DTCT" localSheetId="34">#REF!</definedName>
    <definedName name="Cong_VL_DTCT" localSheetId="53">#REF!</definedName>
    <definedName name="Cong_VL_DTCT" localSheetId="52">#REF!</definedName>
    <definedName name="Cong_VL_DTCT" localSheetId="46">#REF!</definedName>
    <definedName name="Cong_VL_DTCT" localSheetId="31">#REF!</definedName>
    <definedName name="Cong_VL_DTCT" localSheetId="69">#REF!</definedName>
    <definedName name="Cong_VL_DTCT" localSheetId="55">#REF!</definedName>
    <definedName name="Cong_VL_DTCT" localSheetId="54">#REF!</definedName>
    <definedName name="Cong_VL_DTCT" localSheetId="56">#REF!</definedName>
    <definedName name="Cong_VL_DTCT" localSheetId="60">#REF!</definedName>
    <definedName name="Cong_VL_DTCT" localSheetId="59">#REF!</definedName>
    <definedName name="Cong_VL_DTCT" localSheetId="58">#REF!</definedName>
    <definedName name="Cong_VL_DTCT">#REF!</definedName>
    <definedName name="CONST_EQ" localSheetId="17">#REF!</definedName>
    <definedName name="CONST_EQ" localSheetId="35">#REF!</definedName>
    <definedName name="CONST_EQ" localSheetId="23">#REF!</definedName>
    <definedName name="CONST_EQ" localSheetId="22">#REF!</definedName>
    <definedName name="CONST_EQ" localSheetId="36">#REF!</definedName>
    <definedName name="CONST_EQ" localSheetId="37">#REF!</definedName>
    <definedName name="CONST_EQ" localSheetId="40">#REF!</definedName>
    <definedName name="CONST_EQ" localSheetId="41">#REF!</definedName>
    <definedName name="CONST_EQ" localSheetId="26">#REF!</definedName>
    <definedName name="CONST_EQ" localSheetId="27">#REF!</definedName>
    <definedName name="CONST_EQ" localSheetId="42">#REF!</definedName>
    <definedName name="CONST_EQ" localSheetId="44">#REF!</definedName>
    <definedName name="CONST_EQ" localSheetId="74">#REF!</definedName>
    <definedName name="CONST_EQ" localSheetId="28">#REF!</definedName>
    <definedName name="CONST_EQ" localSheetId="73">#REF!</definedName>
    <definedName name="CONST_EQ" localSheetId="29">#REF!</definedName>
    <definedName name="CONST_EQ" localSheetId="75">#REF!</definedName>
    <definedName name="CONST_EQ" localSheetId="30">#REF!</definedName>
    <definedName name="CONST_EQ" localSheetId="32">#REF!</definedName>
    <definedName name="CONST_EQ" localSheetId="19">#REF!</definedName>
    <definedName name="CONST_EQ" localSheetId="34">#REF!</definedName>
    <definedName name="CONST_EQ" localSheetId="53">#REF!</definedName>
    <definedName name="CONST_EQ" localSheetId="52">#REF!</definedName>
    <definedName name="CONST_EQ" localSheetId="46">#REF!</definedName>
    <definedName name="CONST_EQ" localSheetId="31">#REF!</definedName>
    <definedName name="CONST_EQ" localSheetId="69">#REF!</definedName>
    <definedName name="CONST_EQ" localSheetId="55">#REF!</definedName>
    <definedName name="CONST_EQ" localSheetId="54">#REF!</definedName>
    <definedName name="CONST_EQ" localSheetId="56">#REF!</definedName>
    <definedName name="CONST_EQ" localSheetId="60">#REF!</definedName>
    <definedName name="CONST_EQ" localSheetId="59">#REF!</definedName>
    <definedName name="CONST_EQ" localSheetId="58">#REF!</definedName>
    <definedName name="CONST_EQ" localSheetId="65">#REF!</definedName>
    <definedName name="CONST_EQ">#REF!</definedName>
    <definedName name="Continue" localSheetId="17">#REF!</definedName>
    <definedName name="Continue" localSheetId="35">#REF!</definedName>
    <definedName name="Continue" localSheetId="23">#REF!</definedName>
    <definedName name="Continue" localSheetId="22">#REF!</definedName>
    <definedName name="Continue" localSheetId="36">#REF!</definedName>
    <definedName name="Continue" localSheetId="37">#REF!</definedName>
    <definedName name="Continue" localSheetId="40">#REF!</definedName>
    <definedName name="Continue" localSheetId="41">#REF!</definedName>
    <definedName name="Continue" localSheetId="26">#REF!</definedName>
    <definedName name="Continue" localSheetId="27">#REF!</definedName>
    <definedName name="Continue" localSheetId="42">#REF!</definedName>
    <definedName name="Continue" localSheetId="44">#REF!</definedName>
    <definedName name="Continue" localSheetId="74">#REF!</definedName>
    <definedName name="Continue" localSheetId="28">#REF!</definedName>
    <definedName name="Continue" localSheetId="73">#REF!</definedName>
    <definedName name="Continue" localSheetId="29">#REF!</definedName>
    <definedName name="Continue" localSheetId="75">#REF!</definedName>
    <definedName name="Continue" localSheetId="30">#REF!</definedName>
    <definedName name="Continue" localSheetId="32">#REF!</definedName>
    <definedName name="Continue" localSheetId="19">#REF!</definedName>
    <definedName name="Continue" localSheetId="34">#REF!</definedName>
    <definedName name="Continue" localSheetId="53">#REF!</definedName>
    <definedName name="Continue" localSheetId="52">#REF!</definedName>
    <definedName name="Continue" localSheetId="46">#REF!</definedName>
    <definedName name="Continue" localSheetId="31">#REF!</definedName>
    <definedName name="Continue" localSheetId="69">#REF!</definedName>
    <definedName name="Continue" localSheetId="55">#REF!</definedName>
    <definedName name="Continue" localSheetId="54">#REF!</definedName>
    <definedName name="Continue" localSheetId="56">#REF!</definedName>
    <definedName name="Continue" localSheetId="60">#REF!</definedName>
    <definedName name="Continue" localSheetId="59">#REF!</definedName>
    <definedName name="Continue" localSheetId="58">#REF!</definedName>
    <definedName name="Continue">#REF!</definedName>
    <definedName name="conversion" localSheetId="17">#REF!</definedName>
    <definedName name="conversion" localSheetId="35">#REF!</definedName>
    <definedName name="conversion" localSheetId="23">#REF!</definedName>
    <definedName name="conversion" localSheetId="22">#REF!</definedName>
    <definedName name="conversion" localSheetId="36">#REF!</definedName>
    <definedName name="conversion" localSheetId="37">#REF!</definedName>
    <definedName name="conversion" localSheetId="40">#REF!</definedName>
    <definedName name="conversion" localSheetId="41">#REF!</definedName>
    <definedName name="conversion" localSheetId="26">#REF!</definedName>
    <definedName name="conversion" localSheetId="27">#REF!</definedName>
    <definedName name="conversion" localSheetId="42">#REF!</definedName>
    <definedName name="conversion" localSheetId="44">#REF!</definedName>
    <definedName name="conversion" localSheetId="74">#REF!</definedName>
    <definedName name="conversion" localSheetId="28">#REF!</definedName>
    <definedName name="conversion" localSheetId="73">#REF!</definedName>
    <definedName name="conversion" localSheetId="29">#REF!</definedName>
    <definedName name="conversion" localSheetId="75">#REF!</definedName>
    <definedName name="conversion" localSheetId="30">#REF!</definedName>
    <definedName name="conversion" localSheetId="32">#REF!</definedName>
    <definedName name="conversion" localSheetId="19">#REF!</definedName>
    <definedName name="conversion" localSheetId="34">#REF!</definedName>
    <definedName name="conversion" localSheetId="53">#REF!</definedName>
    <definedName name="conversion" localSheetId="52">#REF!</definedName>
    <definedName name="conversion" localSheetId="46">#REF!</definedName>
    <definedName name="conversion" localSheetId="31">#REF!</definedName>
    <definedName name="conversion" localSheetId="69">#REF!</definedName>
    <definedName name="conversion" localSheetId="55">#REF!</definedName>
    <definedName name="conversion" localSheetId="54">#REF!</definedName>
    <definedName name="conversion" localSheetId="56">#REF!</definedName>
    <definedName name="conversion" localSheetId="60">#REF!</definedName>
    <definedName name="conversion" localSheetId="59">#REF!</definedName>
    <definedName name="conversion" localSheetId="58">#REF!</definedName>
    <definedName name="conversion">#REF!</definedName>
    <definedName name="COPLDC" localSheetId="17">#REF!</definedName>
    <definedName name="COPLDC" localSheetId="35">#REF!</definedName>
    <definedName name="COPLDC" localSheetId="23">#REF!</definedName>
    <definedName name="COPLDC" localSheetId="22">#REF!</definedName>
    <definedName name="COPLDC" localSheetId="36">#REF!</definedName>
    <definedName name="COPLDC" localSheetId="37">#REF!</definedName>
    <definedName name="COPLDC" localSheetId="40">#REF!</definedName>
    <definedName name="COPLDC" localSheetId="41">#REF!</definedName>
    <definedName name="COPLDC" localSheetId="26">#REF!</definedName>
    <definedName name="COPLDC" localSheetId="27">#REF!</definedName>
    <definedName name="COPLDC" localSheetId="42">#REF!</definedName>
    <definedName name="COPLDC" localSheetId="44">#REF!</definedName>
    <definedName name="COPLDC" localSheetId="74">#REF!</definedName>
    <definedName name="COPLDC" localSheetId="28">#REF!</definedName>
    <definedName name="COPLDC" localSheetId="73">#REF!</definedName>
    <definedName name="COPLDC" localSheetId="29">#REF!</definedName>
    <definedName name="COPLDC" localSheetId="75">#REF!</definedName>
    <definedName name="COPLDC" localSheetId="30">#REF!</definedName>
    <definedName name="COPLDC" localSheetId="32">#REF!</definedName>
    <definedName name="COPLDC" localSheetId="19">#REF!</definedName>
    <definedName name="COPLDC" localSheetId="34">#REF!</definedName>
    <definedName name="COPLDC" localSheetId="53">#REF!</definedName>
    <definedName name="COPLDC" localSheetId="52">#REF!</definedName>
    <definedName name="COPLDC" localSheetId="46">#REF!</definedName>
    <definedName name="COPLDC" localSheetId="31">#REF!</definedName>
    <definedName name="COPLDC" localSheetId="69">#REF!</definedName>
    <definedName name="COPLDC" localSheetId="55">#REF!</definedName>
    <definedName name="COPLDC" localSheetId="54">#REF!</definedName>
    <definedName name="COPLDC" localSheetId="56">#REF!</definedName>
    <definedName name="COPLDC" localSheetId="60">#REF!</definedName>
    <definedName name="COPLDC" localSheetId="59">#REF!</definedName>
    <definedName name="COPLDC" localSheetId="58">#REF!</definedName>
    <definedName name="COPLDC">#REF!</definedName>
    <definedName name="coppha">"$#REF!.$F$10"</definedName>
    <definedName name="Cot_thep">NA()</definedName>
    <definedName name="COVER" localSheetId="17">#REF!</definedName>
    <definedName name="COVER" localSheetId="35">#REF!</definedName>
    <definedName name="COVER" localSheetId="23">#REF!</definedName>
    <definedName name="COVER" localSheetId="22">#REF!</definedName>
    <definedName name="COVER" localSheetId="36">#REF!</definedName>
    <definedName name="COVER" localSheetId="37">#REF!</definedName>
    <definedName name="COVER" localSheetId="40">#REF!</definedName>
    <definedName name="COVER" localSheetId="41">#REF!</definedName>
    <definedName name="COVER" localSheetId="26">#REF!</definedName>
    <definedName name="COVER" localSheetId="27">#REF!</definedName>
    <definedName name="COVER" localSheetId="42">#REF!</definedName>
    <definedName name="COVER" localSheetId="44">#REF!</definedName>
    <definedName name="COVER" localSheetId="74">#REF!</definedName>
    <definedName name="COVER" localSheetId="28">#REF!</definedName>
    <definedName name="COVER" localSheetId="73">#REF!</definedName>
    <definedName name="COVER" localSheetId="29">#REF!</definedName>
    <definedName name="COVER" localSheetId="75">#REF!</definedName>
    <definedName name="COVER" localSheetId="30">#REF!</definedName>
    <definedName name="COVER" localSheetId="32">#REF!</definedName>
    <definedName name="COVER" localSheetId="19">#REF!</definedName>
    <definedName name="COVER" localSheetId="34">#REF!</definedName>
    <definedName name="COVER" localSheetId="53">#REF!</definedName>
    <definedName name="COVER" localSheetId="52">#REF!</definedName>
    <definedName name="COVER" localSheetId="46">#REF!</definedName>
    <definedName name="COVER" localSheetId="31">#REF!</definedName>
    <definedName name="COVER" localSheetId="69">#REF!</definedName>
    <definedName name="COVER" localSheetId="55">#REF!</definedName>
    <definedName name="COVER" localSheetId="54">#REF!</definedName>
    <definedName name="COVER" localSheetId="56">#REF!</definedName>
    <definedName name="COVER" localSheetId="60">#REF!</definedName>
    <definedName name="COVER" localSheetId="59">#REF!</definedName>
    <definedName name="COVER" localSheetId="58">#REF!</definedName>
    <definedName name="COVER" localSheetId="65">#REF!</definedName>
    <definedName name="COVER">#REF!</definedName>
    <definedName name="CP" localSheetId="17" hidden="1">#REF!</definedName>
    <definedName name="CP" localSheetId="35" hidden="1">#REF!</definedName>
    <definedName name="CP" localSheetId="23" hidden="1">#REF!</definedName>
    <definedName name="CP" localSheetId="22" hidden="1">#REF!</definedName>
    <definedName name="CP" localSheetId="36" hidden="1">#REF!</definedName>
    <definedName name="CP" localSheetId="37" hidden="1">#REF!</definedName>
    <definedName name="CP" localSheetId="40" hidden="1">#REF!</definedName>
    <definedName name="CP" localSheetId="41" hidden="1">#REF!</definedName>
    <definedName name="CP" localSheetId="26" hidden="1">#REF!</definedName>
    <definedName name="CP" localSheetId="27" hidden="1">#REF!</definedName>
    <definedName name="CP" localSheetId="42" hidden="1">#REF!</definedName>
    <definedName name="CP" localSheetId="44" hidden="1">#REF!</definedName>
    <definedName name="CP" localSheetId="74" hidden="1">#REF!</definedName>
    <definedName name="CP" localSheetId="28" hidden="1">#REF!</definedName>
    <definedName name="CP" localSheetId="73" hidden="1">#REF!</definedName>
    <definedName name="CP" localSheetId="29" hidden="1">#REF!</definedName>
    <definedName name="CP" localSheetId="75" hidden="1">#REF!</definedName>
    <definedName name="CP" localSheetId="30" hidden="1">#REF!</definedName>
    <definedName name="CP" localSheetId="32" hidden="1">#REF!</definedName>
    <definedName name="CP" localSheetId="19" hidden="1">#REF!</definedName>
    <definedName name="CP" localSheetId="34" hidden="1">#REF!</definedName>
    <definedName name="CP" localSheetId="53" hidden="1">#REF!</definedName>
    <definedName name="CP" localSheetId="52" hidden="1">#REF!</definedName>
    <definedName name="CP" localSheetId="46" hidden="1">#REF!</definedName>
    <definedName name="CP" localSheetId="31" hidden="1">#REF!</definedName>
    <definedName name="CP" localSheetId="69" hidden="1">#REF!</definedName>
    <definedName name="CP" localSheetId="55" hidden="1">#REF!</definedName>
    <definedName name="CP" localSheetId="54" hidden="1">#REF!</definedName>
    <definedName name="CP" localSheetId="56" hidden="1">#REF!</definedName>
    <definedName name="CP" localSheetId="60" hidden="1">#REF!</definedName>
    <definedName name="CP" localSheetId="59" hidden="1">#REF!</definedName>
    <definedName name="CP" localSheetId="58" hidden="1">#REF!</definedName>
    <definedName name="CP" hidden="1">#REF!</definedName>
    <definedName name="CPC" localSheetId="17">#REF!</definedName>
    <definedName name="CPC" localSheetId="35">#REF!</definedName>
    <definedName name="CPC" localSheetId="23">#REF!</definedName>
    <definedName name="CPC" localSheetId="22">#REF!</definedName>
    <definedName name="CPC" localSheetId="36">#REF!</definedName>
    <definedName name="CPC" localSheetId="37">#REF!</definedName>
    <definedName name="CPC" localSheetId="40">#REF!</definedName>
    <definedName name="CPC" localSheetId="41">#REF!</definedName>
    <definedName name="CPC" localSheetId="26">#REF!</definedName>
    <definedName name="CPC" localSheetId="27">#REF!</definedName>
    <definedName name="CPC" localSheetId="42">#REF!</definedName>
    <definedName name="CPC" localSheetId="44">#REF!</definedName>
    <definedName name="CPC" localSheetId="74">#REF!</definedName>
    <definedName name="CPC" localSheetId="28">#REF!</definedName>
    <definedName name="CPC" localSheetId="73">#REF!</definedName>
    <definedName name="CPC" localSheetId="29">#REF!</definedName>
    <definedName name="CPC" localSheetId="75">#REF!</definedName>
    <definedName name="CPC" localSheetId="30">#REF!</definedName>
    <definedName name="CPC" localSheetId="32">#REF!</definedName>
    <definedName name="CPC" localSheetId="19">#REF!</definedName>
    <definedName name="CPC" localSheetId="34">#REF!</definedName>
    <definedName name="CPC" localSheetId="53">#REF!</definedName>
    <definedName name="CPC" localSheetId="52">#REF!</definedName>
    <definedName name="CPC" localSheetId="46">#REF!</definedName>
    <definedName name="CPC" localSheetId="31">#REF!</definedName>
    <definedName name="CPC" localSheetId="69">#REF!</definedName>
    <definedName name="CPC" localSheetId="55">#REF!</definedName>
    <definedName name="CPC" localSheetId="54">#REF!</definedName>
    <definedName name="CPC" localSheetId="56">#REF!</definedName>
    <definedName name="CPC" localSheetId="60">#REF!</definedName>
    <definedName name="CPC" localSheetId="59">#REF!</definedName>
    <definedName name="CPC" localSheetId="58">#REF!</definedName>
    <definedName name="CPC" localSheetId="65">#REF!</definedName>
    <definedName name="CPC">#REF!</definedName>
    <definedName name="CPTB">"$#REF!.$P$1"</definedName>
    <definedName name="cptdhsmt">#N/A</definedName>
    <definedName name="cptdtdt">#N/A</definedName>
    <definedName name="cptdtkkt">#N/A</definedName>
    <definedName name="CPVC100" localSheetId="17">#REF!</definedName>
    <definedName name="CPVC100" localSheetId="35">#REF!</definedName>
    <definedName name="CPVC100" localSheetId="23">#REF!</definedName>
    <definedName name="CPVC100" localSheetId="22">#REF!</definedName>
    <definedName name="CPVC100" localSheetId="36">#REF!</definedName>
    <definedName name="CPVC100" localSheetId="37">#REF!</definedName>
    <definedName name="CPVC100" localSheetId="40">#REF!</definedName>
    <definedName name="CPVC100" localSheetId="41">#REF!</definedName>
    <definedName name="CPVC100" localSheetId="26">#REF!</definedName>
    <definedName name="CPVC100" localSheetId="27">#REF!</definedName>
    <definedName name="CPVC100" localSheetId="42">#REF!</definedName>
    <definedName name="CPVC100" localSheetId="44">#REF!</definedName>
    <definedName name="CPVC100" localSheetId="74">#REF!</definedName>
    <definedName name="CPVC100" localSheetId="28">#REF!</definedName>
    <definedName name="CPVC100" localSheetId="73">#REF!</definedName>
    <definedName name="CPVC100" localSheetId="29">#REF!</definedName>
    <definedName name="CPVC100" localSheetId="75">#REF!</definedName>
    <definedName name="CPVC100" localSheetId="30">#REF!</definedName>
    <definedName name="CPVC100" localSheetId="32">#REF!</definedName>
    <definedName name="CPVC100" localSheetId="19">#REF!</definedName>
    <definedName name="CPVC100" localSheetId="34">#REF!</definedName>
    <definedName name="CPVC100" localSheetId="53">#REF!</definedName>
    <definedName name="CPVC100" localSheetId="52">#REF!</definedName>
    <definedName name="CPVC100" localSheetId="46">#REF!</definedName>
    <definedName name="CPVC100" localSheetId="31">#REF!</definedName>
    <definedName name="CPVC100" localSheetId="69">#REF!</definedName>
    <definedName name="CPVC100" localSheetId="55">#REF!</definedName>
    <definedName name="CPVC100" localSheetId="54">#REF!</definedName>
    <definedName name="CPVC100" localSheetId="56">#REF!</definedName>
    <definedName name="CPVC100" localSheetId="60">#REF!</definedName>
    <definedName name="CPVC100" localSheetId="59">#REF!</definedName>
    <definedName name="CPVC100" localSheetId="58">#REF!</definedName>
    <definedName name="CPVC100" localSheetId="65">#REF!</definedName>
    <definedName name="CPVC100">#REF!</definedName>
    <definedName name="CRD" localSheetId="17">#REF!</definedName>
    <definedName name="CRD" localSheetId="35">#REF!</definedName>
    <definedName name="CRD" localSheetId="23">#REF!</definedName>
    <definedName name="CRD" localSheetId="22">#REF!</definedName>
    <definedName name="CRD" localSheetId="36">#REF!</definedName>
    <definedName name="CRD" localSheetId="37">#REF!</definedName>
    <definedName name="CRD" localSheetId="40">#REF!</definedName>
    <definedName name="CRD" localSheetId="41">#REF!</definedName>
    <definedName name="CRD" localSheetId="26">#REF!</definedName>
    <definedName name="CRD" localSheetId="27">#REF!</definedName>
    <definedName name="CRD" localSheetId="42">#REF!</definedName>
    <definedName name="CRD" localSheetId="44">#REF!</definedName>
    <definedName name="CRD" localSheetId="74">#REF!</definedName>
    <definedName name="CRD" localSheetId="28">#REF!</definedName>
    <definedName name="CRD" localSheetId="73">#REF!</definedName>
    <definedName name="CRD" localSheetId="29">#REF!</definedName>
    <definedName name="CRD" localSheetId="75">#REF!</definedName>
    <definedName name="CRD" localSheetId="30">#REF!</definedName>
    <definedName name="CRD" localSheetId="32">#REF!</definedName>
    <definedName name="CRD" localSheetId="19">#REF!</definedName>
    <definedName name="CRD" localSheetId="34">#REF!</definedName>
    <definedName name="CRD" localSheetId="53">#REF!</definedName>
    <definedName name="CRD" localSheetId="52">#REF!</definedName>
    <definedName name="CRD" localSheetId="46">#REF!</definedName>
    <definedName name="CRD" localSheetId="31">#REF!</definedName>
    <definedName name="CRD" localSheetId="69">#REF!</definedName>
    <definedName name="CRD" localSheetId="55">#REF!</definedName>
    <definedName name="CRD" localSheetId="54">#REF!</definedName>
    <definedName name="CRD" localSheetId="56">#REF!</definedName>
    <definedName name="CRD" localSheetId="60">#REF!</definedName>
    <definedName name="CRD" localSheetId="59">#REF!</definedName>
    <definedName name="CRD" localSheetId="58">#REF!</definedName>
    <definedName name="CRD" localSheetId="65">#REF!</definedName>
    <definedName name="CRD">#REF!</definedName>
    <definedName name="crit" localSheetId="17">#REF!</definedName>
    <definedName name="crit" localSheetId="35">#REF!</definedName>
    <definedName name="crit" localSheetId="23">#REF!</definedName>
    <definedName name="crit" localSheetId="22">#REF!</definedName>
    <definedName name="crit" localSheetId="36">#REF!</definedName>
    <definedName name="crit" localSheetId="37">#REF!</definedName>
    <definedName name="crit" localSheetId="40">#REF!</definedName>
    <definedName name="crit" localSheetId="41">#REF!</definedName>
    <definedName name="crit" localSheetId="26">#REF!</definedName>
    <definedName name="crit" localSheetId="27">#REF!</definedName>
    <definedName name="crit" localSheetId="42">#REF!</definedName>
    <definedName name="crit" localSheetId="44">#REF!</definedName>
    <definedName name="crit" localSheetId="74">#REF!</definedName>
    <definedName name="crit" localSheetId="28">#REF!</definedName>
    <definedName name="crit" localSheetId="73">#REF!</definedName>
    <definedName name="crit" localSheetId="29">#REF!</definedName>
    <definedName name="crit" localSheetId="75">#REF!</definedName>
    <definedName name="crit" localSheetId="30">#REF!</definedName>
    <definedName name="crit" localSheetId="32">#REF!</definedName>
    <definedName name="crit" localSheetId="19">#REF!</definedName>
    <definedName name="crit" localSheetId="34">#REF!</definedName>
    <definedName name="crit" localSheetId="53">#REF!</definedName>
    <definedName name="crit" localSheetId="52">#REF!</definedName>
    <definedName name="crit" localSheetId="46">#REF!</definedName>
    <definedName name="crit" localSheetId="31">#REF!</definedName>
    <definedName name="crit" localSheetId="69">#REF!</definedName>
    <definedName name="crit" localSheetId="55">#REF!</definedName>
    <definedName name="crit" localSheetId="54">#REF!</definedName>
    <definedName name="crit" localSheetId="56">#REF!</definedName>
    <definedName name="crit" localSheetId="60">#REF!</definedName>
    <definedName name="crit" localSheetId="59">#REF!</definedName>
    <definedName name="crit" localSheetId="58">#REF!</definedName>
    <definedName name="crit">#REF!</definedName>
    <definedName name="crit1" localSheetId="17">#REF!</definedName>
    <definedName name="crit1" localSheetId="35">#REF!</definedName>
    <definedName name="crit1" localSheetId="23">#REF!</definedName>
    <definedName name="crit1" localSheetId="22">#REF!</definedName>
    <definedName name="crit1" localSheetId="36">#REF!</definedName>
    <definedName name="crit1" localSheetId="37">#REF!</definedName>
    <definedName name="crit1" localSheetId="40">#REF!</definedName>
    <definedName name="crit1" localSheetId="41">#REF!</definedName>
    <definedName name="crit1" localSheetId="26">#REF!</definedName>
    <definedName name="crit1" localSheetId="27">#REF!</definedName>
    <definedName name="crit1" localSheetId="42">#REF!</definedName>
    <definedName name="crit1" localSheetId="44">#REF!</definedName>
    <definedName name="crit1" localSheetId="74">#REF!</definedName>
    <definedName name="crit1" localSheetId="28">#REF!</definedName>
    <definedName name="crit1" localSheetId="73">#REF!</definedName>
    <definedName name="crit1" localSheetId="29">#REF!</definedName>
    <definedName name="crit1" localSheetId="75">#REF!</definedName>
    <definedName name="crit1" localSheetId="30">#REF!</definedName>
    <definedName name="crit1" localSheetId="32">#REF!</definedName>
    <definedName name="crit1" localSheetId="19">#REF!</definedName>
    <definedName name="crit1" localSheetId="34">#REF!</definedName>
    <definedName name="crit1" localSheetId="53">#REF!</definedName>
    <definedName name="crit1" localSheetId="52">#REF!</definedName>
    <definedName name="crit1" localSheetId="46">#REF!</definedName>
    <definedName name="crit1" localSheetId="31">#REF!</definedName>
    <definedName name="crit1" localSheetId="69">#REF!</definedName>
    <definedName name="crit1" localSheetId="55">#REF!</definedName>
    <definedName name="crit1" localSheetId="54">#REF!</definedName>
    <definedName name="crit1" localSheetId="56">#REF!</definedName>
    <definedName name="crit1" localSheetId="60">#REF!</definedName>
    <definedName name="crit1" localSheetId="59">#REF!</definedName>
    <definedName name="crit1" localSheetId="58">#REF!</definedName>
    <definedName name="crit1">#REF!</definedName>
    <definedName name="crit4" localSheetId="17">#REF!</definedName>
    <definedName name="crit4" localSheetId="35">#REF!</definedName>
    <definedName name="crit4" localSheetId="23">#REF!</definedName>
    <definedName name="crit4" localSheetId="22">#REF!</definedName>
    <definedName name="crit4" localSheetId="36">#REF!</definedName>
    <definedName name="crit4" localSheetId="37">#REF!</definedName>
    <definedName name="crit4" localSheetId="40">#REF!</definedName>
    <definedName name="crit4" localSheetId="41">#REF!</definedName>
    <definedName name="crit4" localSheetId="26">#REF!</definedName>
    <definedName name="crit4" localSheetId="27">#REF!</definedName>
    <definedName name="crit4" localSheetId="42">#REF!</definedName>
    <definedName name="crit4" localSheetId="44">#REF!</definedName>
    <definedName name="crit4" localSheetId="74">#REF!</definedName>
    <definedName name="crit4" localSheetId="28">#REF!</definedName>
    <definedName name="crit4" localSheetId="73">#REF!</definedName>
    <definedName name="crit4" localSheetId="29">#REF!</definedName>
    <definedName name="crit4" localSheetId="75">#REF!</definedName>
    <definedName name="crit4" localSheetId="30">#REF!</definedName>
    <definedName name="crit4" localSheetId="32">#REF!</definedName>
    <definedName name="crit4" localSheetId="19">#REF!</definedName>
    <definedName name="crit4" localSheetId="34">#REF!</definedName>
    <definedName name="crit4" localSheetId="53">#REF!</definedName>
    <definedName name="crit4" localSheetId="52">#REF!</definedName>
    <definedName name="crit4" localSheetId="46">#REF!</definedName>
    <definedName name="crit4" localSheetId="31">#REF!</definedName>
    <definedName name="crit4" localSheetId="69">#REF!</definedName>
    <definedName name="crit4" localSheetId="55">#REF!</definedName>
    <definedName name="crit4" localSheetId="54">#REF!</definedName>
    <definedName name="crit4" localSheetId="56">#REF!</definedName>
    <definedName name="crit4" localSheetId="60">#REF!</definedName>
    <definedName name="crit4" localSheetId="59">#REF!</definedName>
    <definedName name="crit4" localSheetId="58">#REF!</definedName>
    <definedName name="crit4">#REF!</definedName>
    <definedName name="CRITINST" localSheetId="17">#REF!</definedName>
    <definedName name="CRITINST" localSheetId="35">#REF!</definedName>
    <definedName name="CRITINST" localSheetId="23">#REF!</definedName>
    <definedName name="CRITINST" localSheetId="22">#REF!</definedName>
    <definedName name="CRITINST" localSheetId="36">#REF!</definedName>
    <definedName name="CRITINST" localSheetId="37">#REF!</definedName>
    <definedName name="CRITINST" localSheetId="40">#REF!</definedName>
    <definedName name="CRITINST" localSheetId="41">#REF!</definedName>
    <definedName name="CRITINST" localSheetId="26">#REF!</definedName>
    <definedName name="CRITINST" localSheetId="27">#REF!</definedName>
    <definedName name="CRITINST" localSheetId="42">#REF!</definedName>
    <definedName name="CRITINST" localSheetId="44">#REF!</definedName>
    <definedName name="CRITINST" localSheetId="74">#REF!</definedName>
    <definedName name="CRITINST" localSheetId="28">#REF!</definedName>
    <definedName name="CRITINST" localSheetId="73">#REF!</definedName>
    <definedName name="CRITINST" localSheetId="29">#REF!</definedName>
    <definedName name="CRITINST" localSheetId="75">#REF!</definedName>
    <definedName name="CRITINST" localSheetId="30">#REF!</definedName>
    <definedName name="CRITINST" localSheetId="32">#REF!</definedName>
    <definedName name="CRITINST" localSheetId="19">#REF!</definedName>
    <definedName name="CRITINST" localSheetId="34">#REF!</definedName>
    <definedName name="CRITINST" localSheetId="53">#REF!</definedName>
    <definedName name="CRITINST" localSheetId="52">#REF!</definedName>
    <definedName name="CRITINST" localSheetId="46">#REF!</definedName>
    <definedName name="CRITINST" localSheetId="31">#REF!</definedName>
    <definedName name="CRITINST" localSheetId="69">#REF!</definedName>
    <definedName name="CRITINST" localSheetId="55">#REF!</definedName>
    <definedName name="CRITINST" localSheetId="54">#REF!</definedName>
    <definedName name="CRITINST" localSheetId="56">#REF!</definedName>
    <definedName name="CRITINST" localSheetId="60">#REF!</definedName>
    <definedName name="CRITINST" localSheetId="59">#REF!</definedName>
    <definedName name="CRITINST" localSheetId="58">#REF!</definedName>
    <definedName name="CRITINST" localSheetId="65">#REF!</definedName>
    <definedName name="CRITINST">#REF!</definedName>
    <definedName name="CRITPURC" localSheetId="17">#REF!</definedName>
    <definedName name="CRITPURC" localSheetId="35">#REF!</definedName>
    <definedName name="CRITPURC" localSheetId="23">#REF!</definedName>
    <definedName name="CRITPURC" localSheetId="22">#REF!</definedName>
    <definedName name="CRITPURC" localSheetId="36">#REF!</definedName>
    <definedName name="CRITPURC" localSheetId="37">#REF!</definedName>
    <definedName name="CRITPURC" localSheetId="40">#REF!</definedName>
    <definedName name="CRITPURC" localSheetId="41">#REF!</definedName>
    <definedName name="CRITPURC" localSheetId="26">#REF!</definedName>
    <definedName name="CRITPURC" localSheetId="27">#REF!</definedName>
    <definedName name="CRITPURC" localSheetId="42">#REF!</definedName>
    <definedName name="CRITPURC" localSheetId="44">#REF!</definedName>
    <definedName name="CRITPURC" localSheetId="74">#REF!</definedName>
    <definedName name="CRITPURC" localSheetId="28">#REF!</definedName>
    <definedName name="CRITPURC" localSheetId="73">#REF!</definedName>
    <definedName name="CRITPURC" localSheetId="29">#REF!</definedName>
    <definedName name="CRITPURC" localSheetId="75">#REF!</definedName>
    <definedName name="CRITPURC" localSheetId="30">#REF!</definedName>
    <definedName name="CRITPURC" localSheetId="32">#REF!</definedName>
    <definedName name="CRITPURC" localSheetId="19">#REF!</definedName>
    <definedName name="CRITPURC" localSheetId="34">#REF!</definedName>
    <definedName name="CRITPURC" localSheetId="53">#REF!</definedName>
    <definedName name="CRITPURC" localSheetId="52">#REF!</definedName>
    <definedName name="CRITPURC" localSheetId="46">#REF!</definedName>
    <definedName name="CRITPURC" localSheetId="31">#REF!</definedName>
    <definedName name="CRITPURC" localSheetId="69">#REF!</definedName>
    <definedName name="CRITPURC" localSheetId="55">#REF!</definedName>
    <definedName name="CRITPURC" localSheetId="54">#REF!</definedName>
    <definedName name="CRITPURC" localSheetId="56">#REF!</definedName>
    <definedName name="CRITPURC" localSheetId="60">#REF!</definedName>
    <definedName name="CRITPURC" localSheetId="59">#REF!</definedName>
    <definedName name="CRITPURC" localSheetId="58">#REF!</definedName>
    <definedName name="CRITPURC" localSheetId="65">#REF!</definedName>
    <definedName name="CRITPURC">#REF!</definedName>
    <definedName name="CRS" localSheetId="17">#REF!</definedName>
    <definedName name="CRS" localSheetId="35">#REF!</definedName>
    <definedName name="CRS" localSheetId="23">#REF!</definedName>
    <definedName name="CRS" localSheetId="22">#REF!</definedName>
    <definedName name="CRS" localSheetId="36">#REF!</definedName>
    <definedName name="CRS" localSheetId="37">#REF!</definedName>
    <definedName name="CRS" localSheetId="40">#REF!</definedName>
    <definedName name="CRS" localSheetId="41">#REF!</definedName>
    <definedName name="CRS" localSheetId="26">#REF!</definedName>
    <definedName name="CRS" localSheetId="27">#REF!</definedName>
    <definedName name="CRS" localSheetId="42">#REF!</definedName>
    <definedName name="CRS" localSheetId="44">#REF!</definedName>
    <definedName name="CRS" localSheetId="74">#REF!</definedName>
    <definedName name="CRS" localSheetId="28">#REF!</definedName>
    <definedName name="CRS" localSheetId="73">#REF!</definedName>
    <definedName name="CRS" localSheetId="29">#REF!</definedName>
    <definedName name="CRS" localSheetId="75">#REF!</definedName>
    <definedName name="CRS" localSheetId="30">#REF!</definedName>
    <definedName name="CRS" localSheetId="32">#REF!</definedName>
    <definedName name="CRS" localSheetId="19">#REF!</definedName>
    <definedName name="CRS" localSheetId="34">#REF!</definedName>
    <definedName name="CRS" localSheetId="53">#REF!</definedName>
    <definedName name="CRS" localSheetId="52">#REF!</definedName>
    <definedName name="CRS" localSheetId="46">#REF!</definedName>
    <definedName name="CRS" localSheetId="31">#REF!</definedName>
    <definedName name="CRS" localSheetId="69">#REF!</definedName>
    <definedName name="CRS" localSheetId="55">#REF!</definedName>
    <definedName name="CRS" localSheetId="54">#REF!</definedName>
    <definedName name="CRS" localSheetId="56">#REF!</definedName>
    <definedName name="CRS" localSheetId="60">#REF!</definedName>
    <definedName name="CRS" localSheetId="59">#REF!</definedName>
    <definedName name="CRS" localSheetId="58">#REF!</definedName>
    <definedName name="CRS" localSheetId="65">#REF!</definedName>
    <definedName name="CRS">#REF!</definedName>
    <definedName name="CRT_EXT" localSheetId="17">#REF!</definedName>
    <definedName name="CRT_EXT" localSheetId="35">#REF!</definedName>
    <definedName name="CRT_EXT" localSheetId="23">#REF!</definedName>
    <definedName name="CRT_EXT" localSheetId="22">#REF!</definedName>
    <definedName name="CRT_EXT" localSheetId="36">#REF!</definedName>
    <definedName name="CRT_EXT" localSheetId="37">#REF!</definedName>
    <definedName name="CRT_EXT" localSheetId="40">#REF!</definedName>
    <definedName name="CRT_EXT" localSheetId="41">#REF!</definedName>
    <definedName name="CRT_EXT" localSheetId="26">#REF!</definedName>
    <definedName name="CRT_EXT" localSheetId="27">#REF!</definedName>
    <definedName name="CRT_EXT" localSheetId="42">#REF!</definedName>
    <definedName name="CRT_EXT" localSheetId="44">#REF!</definedName>
    <definedName name="CRT_EXT" localSheetId="74">#REF!</definedName>
    <definedName name="CRT_EXT" localSheetId="28">#REF!</definedName>
    <definedName name="CRT_EXT" localSheetId="73">#REF!</definedName>
    <definedName name="CRT_EXT" localSheetId="29">#REF!</definedName>
    <definedName name="CRT_EXT" localSheetId="75">#REF!</definedName>
    <definedName name="CRT_EXT" localSheetId="30">#REF!</definedName>
    <definedName name="CRT_EXT" localSheetId="32">#REF!</definedName>
    <definedName name="CRT_EXT" localSheetId="19">#REF!</definedName>
    <definedName name="CRT_EXT" localSheetId="34">#REF!</definedName>
    <definedName name="CRT_EXT" localSheetId="53">#REF!</definedName>
    <definedName name="CRT_EXT" localSheetId="52">#REF!</definedName>
    <definedName name="CRT_EXT" localSheetId="46">#REF!</definedName>
    <definedName name="CRT_EXT" localSheetId="31">#REF!</definedName>
    <definedName name="CRT_EXT" localSheetId="69">#REF!</definedName>
    <definedName name="CRT_EXT" localSheetId="55">#REF!</definedName>
    <definedName name="CRT_EXT" localSheetId="54">#REF!</definedName>
    <definedName name="CRT_EXT" localSheetId="56">#REF!</definedName>
    <definedName name="CRT_EXT" localSheetId="60">#REF!</definedName>
    <definedName name="CRT_EXT" localSheetId="59">#REF!</definedName>
    <definedName name="CRT_EXT" localSheetId="58">#REF!</definedName>
    <definedName name="CRT_EXT">#REF!</definedName>
    <definedName name="CRT_INT" localSheetId="17">#REF!</definedName>
    <definedName name="CRT_INT" localSheetId="35">#REF!</definedName>
    <definedName name="CRT_INT" localSheetId="23">#REF!</definedName>
    <definedName name="CRT_INT" localSheetId="22">#REF!</definedName>
    <definedName name="CRT_INT" localSheetId="36">#REF!</definedName>
    <definedName name="CRT_INT" localSheetId="37">#REF!</definedName>
    <definedName name="CRT_INT" localSheetId="40">#REF!</definedName>
    <definedName name="CRT_INT" localSheetId="41">#REF!</definedName>
    <definedName name="CRT_INT" localSheetId="26">#REF!</definedName>
    <definedName name="CRT_INT" localSheetId="27">#REF!</definedName>
    <definedName name="CRT_INT" localSheetId="42">#REF!</definedName>
    <definedName name="CRT_INT" localSheetId="44">#REF!</definedName>
    <definedName name="CRT_INT" localSheetId="74">#REF!</definedName>
    <definedName name="CRT_INT" localSheetId="28">#REF!</definedName>
    <definedName name="CRT_INT" localSheetId="73">#REF!</definedName>
    <definedName name="CRT_INT" localSheetId="29">#REF!</definedName>
    <definedName name="CRT_INT" localSheetId="75">#REF!</definedName>
    <definedName name="CRT_INT" localSheetId="30">#REF!</definedName>
    <definedName name="CRT_INT" localSheetId="32">#REF!</definedName>
    <definedName name="CRT_INT" localSheetId="19">#REF!</definedName>
    <definedName name="CRT_INT" localSheetId="34">#REF!</definedName>
    <definedName name="CRT_INT" localSheetId="53">#REF!</definedName>
    <definedName name="CRT_INT" localSheetId="52">#REF!</definedName>
    <definedName name="CRT_INT" localSheetId="46">#REF!</definedName>
    <definedName name="CRT_INT" localSheetId="31">#REF!</definedName>
    <definedName name="CRT_INT" localSheetId="69">#REF!</definedName>
    <definedName name="CRT_INT" localSheetId="55">#REF!</definedName>
    <definedName name="CRT_INT" localSheetId="54">#REF!</definedName>
    <definedName name="CRT_INT" localSheetId="56">#REF!</definedName>
    <definedName name="CRT_INT" localSheetId="60">#REF!</definedName>
    <definedName name="CRT_INT" localSheetId="59">#REF!</definedName>
    <definedName name="CRT_INT" localSheetId="58">#REF!</definedName>
    <definedName name="CRT_INT">#REF!</definedName>
    <definedName name="CS" localSheetId="17">#REF!</definedName>
    <definedName name="CS" localSheetId="35">#REF!</definedName>
    <definedName name="CS" localSheetId="23">#REF!</definedName>
    <definedName name="CS" localSheetId="22">#REF!</definedName>
    <definedName name="CS" localSheetId="36">#REF!</definedName>
    <definedName name="CS" localSheetId="37">#REF!</definedName>
    <definedName name="CS" localSheetId="40">#REF!</definedName>
    <definedName name="CS" localSheetId="41">#REF!</definedName>
    <definedName name="CS" localSheetId="26">#REF!</definedName>
    <definedName name="CS" localSheetId="27">#REF!</definedName>
    <definedName name="CS" localSheetId="42">#REF!</definedName>
    <definedName name="CS" localSheetId="44">#REF!</definedName>
    <definedName name="CS" localSheetId="74">#REF!</definedName>
    <definedName name="CS" localSheetId="28">#REF!</definedName>
    <definedName name="CS" localSheetId="73">#REF!</definedName>
    <definedName name="CS" localSheetId="29">#REF!</definedName>
    <definedName name="CS" localSheetId="75">#REF!</definedName>
    <definedName name="CS" localSheetId="30">#REF!</definedName>
    <definedName name="CS" localSheetId="32">#REF!</definedName>
    <definedName name="CS" localSheetId="19">#REF!</definedName>
    <definedName name="CS" localSheetId="34">#REF!</definedName>
    <definedName name="CS" localSheetId="53">#REF!</definedName>
    <definedName name="CS" localSheetId="52">#REF!</definedName>
    <definedName name="CS" localSheetId="46">#REF!</definedName>
    <definedName name="CS" localSheetId="31">#REF!</definedName>
    <definedName name="CS" localSheetId="69">#REF!</definedName>
    <definedName name="CS" localSheetId="55">#REF!</definedName>
    <definedName name="CS" localSheetId="54">#REF!</definedName>
    <definedName name="CS" localSheetId="56">#REF!</definedName>
    <definedName name="CS" localSheetId="60">#REF!</definedName>
    <definedName name="CS" localSheetId="59">#REF!</definedName>
    <definedName name="CS" localSheetId="58">#REF!</definedName>
    <definedName name="CS" localSheetId="65">#REF!</definedName>
    <definedName name="CS">#REF!</definedName>
    <definedName name="CS_10" localSheetId="17">#REF!</definedName>
    <definedName name="CS_10" localSheetId="35">#REF!</definedName>
    <definedName name="CS_10" localSheetId="23">#REF!</definedName>
    <definedName name="CS_10" localSheetId="22">#REF!</definedName>
    <definedName name="CS_10" localSheetId="36">#REF!</definedName>
    <definedName name="CS_10" localSheetId="37">#REF!</definedName>
    <definedName name="CS_10" localSheetId="40">#REF!</definedName>
    <definedName name="CS_10" localSheetId="41">#REF!</definedName>
    <definedName name="CS_10" localSheetId="26">#REF!</definedName>
    <definedName name="CS_10" localSheetId="27">#REF!</definedName>
    <definedName name="CS_10" localSheetId="42">#REF!</definedName>
    <definedName name="CS_10" localSheetId="44">#REF!</definedName>
    <definedName name="CS_10" localSheetId="74">#REF!</definedName>
    <definedName name="CS_10" localSheetId="28">#REF!</definedName>
    <definedName name="CS_10" localSheetId="73">#REF!</definedName>
    <definedName name="CS_10" localSheetId="29">#REF!</definedName>
    <definedName name="CS_10" localSheetId="75">#REF!</definedName>
    <definedName name="CS_10" localSheetId="30">#REF!</definedName>
    <definedName name="CS_10" localSheetId="32">#REF!</definedName>
    <definedName name="CS_10" localSheetId="19">#REF!</definedName>
    <definedName name="CS_10" localSheetId="34">#REF!</definedName>
    <definedName name="CS_10" localSheetId="53">#REF!</definedName>
    <definedName name="CS_10" localSheetId="52">#REF!</definedName>
    <definedName name="CS_10" localSheetId="46">#REF!</definedName>
    <definedName name="CS_10" localSheetId="31">#REF!</definedName>
    <definedName name="CS_10" localSheetId="69">#REF!</definedName>
    <definedName name="CS_10" localSheetId="55">#REF!</definedName>
    <definedName name="CS_10" localSheetId="54">#REF!</definedName>
    <definedName name="CS_10" localSheetId="56">#REF!</definedName>
    <definedName name="CS_10" localSheetId="60">#REF!</definedName>
    <definedName name="CS_10" localSheetId="59">#REF!</definedName>
    <definedName name="CS_10" localSheetId="58">#REF!</definedName>
    <definedName name="CS_10" localSheetId="65">#REF!</definedName>
    <definedName name="CS_10">#REF!</definedName>
    <definedName name="CS_100" localSheetId="17">#REF!</definedName>
    <definedName name="CS_100" localSheetId="35">#REF!</definedName>
    <definedName name="CS_100" localSheetId="23">#REF!</definedName>
    <definedName name="CS_100" localSheetId="22">#REF!</definedName>
    <definedName name="CS_100" localSheetId="36">#REF!</definedName>
    <definedName name="CS_100" localSheetId="37">#REF!</definedName>
    <definedName name="CS_100" localSheetId="40">#REF!</definedName>
    <definedName name="CS_100" localSheetId="41">#REF!</definedName>
    <definedName name="CS_100" localSheetId="26">#REF!</definedName>
    <definedName name="CS_100" localSheetId="27">#REF!</definedName>
    <definedName name="CS_100" localSheetId="42">#REF!</definedName>
    <definedName name="CS_100" localSheetId="44">#REF!</definedName>
    <definedName name="CS_100" localSheetId="74">#REF!</definedName>
    <definedName name="CS_100" localSheetId="28">#REF!</definedName>
    <definedName name="CS_100" localSheetId="73">#REF!</definedName>
    <definedName name="CS_100" localSheetId="29">#REF!</definedName>
    <definedName name="CS_100" localSheetId="75">#REF!</definedName>
    <definedName name="CS_100" localSheetId="30">#REF!</definedName>
    <definedName name="CS_100" localSheetId="32">#REF!</definedName>
    <definedName name="CS_100" localSheetId="19">#REF!</definedName>
    <definedName name="CS_100" localSheetId="34">#REF!</definedName>
    <definedName name="CS_100" localSheetId="53">#REF!</definedName>
    <definedName name="CS_100" localSheetId="52">#REF!</definedName>
    <definedName name="CS_100" localSheetId="46">#REF!</definedName>
    <definedName name="CS_100" localSheetId="31">#REF!</definedName>
    <definedName name="CS_100" localSheetId="69">#REF!</definedName>
    <definedName name="CS_100" localSheetId="55">#REF!</definedName>
    <definedName name="CS_100" localSheetId="54">#REF!</definedName>
    <definedName name="CS_100" localSheetId="56">#REF!</definedName>
    <definedName name="CS_100" localSheetId="60">#REF!</definedName>
    <definedName name="CS_100" localSheetId="59">#REF!</definedName>
    <definedName name="CS_100" localSheetId="58">#REF!</definedName>
    <definedName name="CS_100" localSheetId="65">#REF!</definedName>
    <definedName name="CS_100">#REF!</definedName>
    <definedName name="CS_10S" localSheetId="17">#REF!</definedName>
    <definedName name="CS_10S" localSheetId="35">#REF!</definedName>
    <definedName name="CS_10S" localSheetId="23">#REF!</definedName>
    <definedName name="CS_10S" localSheetId="22">#REF!</definedName>
    <definedName name="CS_10S" localSheetId="36">#REF!</definedName>
    <definedName name="CS_10S" localSheetId="37">#REF!</definedName>
    <definedName name="CS_10S" localSheetId="40">#REF!</definedName>
    <definedName name="CS_10S" localSheetId="41">#REF!</definedName>
    <definedName name="CS_10S" localSheetId="26">#REF!</definedName>
    <definedName name="CS_10S" localSheetId="27">#REF!</definedName>
    <definedName name="CS_10S" localSheetId="42">#REF!</definedName>
    <definedName name="CS_10S" localSheetId="44">#REF!</definedName>
    <definedName name="CS_10S" localSheetId="74">#REF!</definedName>
    <definedName name="CS_10S" localSheetId="28">#REF!</definedName>
    <definedName name="CS_10S" localSheetId="73">#REF!</definedName>
    <definedName name="CS_10S" localSheetId="29">#REF!</definedName>
    <definedName name="CS_10S" localSheetId="75">#REF!</definedName>
    <definedName name="CS_10S" localSheetId="30">#REF!</definedName>
    <definedName name="CS_10S" localSheetId="32">#REF!</definedName>
    <definedName name="CS_10S" localSheetId="19">#REF!</definedName>
    <definedName name="CS_10S" localSheetId="34">#REF!</definedName>
    <definedName name="CS_10S" localSheetId="53">#REF!</definedName>
    <definedName name="CS_10S" localSheetId="52">#REF!</definedName>
    <definedName name="CS_10S" localSheetId="46">#REF!</definedName>
    <definedName name="CS_10S" localSheetId="31">#REF!</definedName>
    <definedName name="CS_10S" localSheetId="69">#REF!</definedName>
    <definedName name="CS_10S" localSheetId="55">#REF!</definedName>
    <definedName name="CS_10S" localSheetId="54">#REF!</definedName>
    <definedName name="CS_10S" localSheetId="56">#REF!</definedName>
    <definedName name="CS_10S" localSheetId="60">#REF!</definedName>
    <definedName name="CS_10S" localSheetId="59">#REF!</definedName>
    <definedName name="CS_10S" localSheetId="58">#REF!</definedName>
    <definedName name="CS_10S" localSheetId="65">#REF!</definedName>
    <definedName name="CS_10S">#REF!</definedName>
    <definedName name="CS_120" localSheetId="17">#REF!</definedName>
    <definedName name="CS_120" localSheetId="35">#REF!</definedName>
    <definedName name="CS_120" localSheetId="23">#REF!</definedName>
    <definedName name="CS_120" localSheetId="22">#REF!</definedName>
    <definedName name="CS_120" localSheetId="36">#REF!</definedName>
    <definedName name="CS_120" localSheetId="37">#REF!</definedName>
    <definedName name="CS_120" localSheetId="40">#REF!</definedName>
    <definedName name="CS_120" localSheetId="41">#REF!</definedName>
    <definedName name="CS_120" localSheetId="26">#REF!</definedName>
    <definedName name="CS_120" localSheetId="27">#REF!</definedName>
    <definedName name="CS_120" localSheetId="42">#REF!</definedName>
    <definedName name="CS_120" localSheetId="44">#REF!</definedName>
    <definedName name="CS_120" localSheetId="74">#REF!</definedName>
    <definedName name="CS_120" localSheetId="28">#REF!</definedName>
    <definedName name="CS_120" localSheetId="73">#REF!</definedName>
    <definedName name="CS_120" localSheetId="29">#REF!</definedName>
    <definedName name="CS_120" localSheetId="75">#REF!</definedName>
    <definedName name="CS_120" localSheetId="30">#REF!</definedName>
    <definedName name="CS_120" localSheetId="32">#REF!</definedName>
    <definedName name="CS_120" localSheetId="19">#REF!</definedName>
    <definedName name="CS_120" localSheetId="34">#REF!</definedName>
    <definedName name="CS_120" localSheetId="53">#REF!</definedName>
    <definedName name="CS_120" localSheetId="52">#REF!</definedName>
    <definedName name="CS_120" localSheetId="46">#REF!</definedName>
    <definedName name="CS_120" localSheetId="31">#REF!</definedName>
    <definedName name="CS_120" localSheetId="69">#REF!</definedName>
    <definedName name="CS_120" localSheetId="55">#REF!</definedName>
    <definedName name="CS_120" localSheetId="54">#REF!</definedName>
    <definedName name="CS_120" localSheetId="56">#REF!</definedName>
    <definedName name="CS_120" localSheetId="60">#REF!</definedName>
    <definedName name="CS_120" localSheetId="59">#REF!</definedName>
    <definedName name="CS_120" localSheetId="58">#REF!</definedName>
    <definedName name="CS_120" localSheetId="65">#REF!</definedName>
    <definedName name="CS_120">#REF!</definedName>
    <definedName name="CS_140" localSheetId="17">#REF!</definedName>
    <definedName name="CS_140" localSheetId="35">#REF!</definedName>
    <definedName name="CS_140" localSheetId="23">#REF!</definedName>
    <definedName name="CS_140" localSheetId="22">#REF!</definedName>
    <definedName name="CS_140" localSheetId="36">#REF!</definedName>
    <definedName name="CS_140" localSheetId="37">#REF!</definedName>
    <definedName name="CS_140" localSheetId="40">#REF!</definedName>
    <definedName name="CS_140" localSheetId="41">#REF!</definedName>
    <definedName name="CS_140" localSheetId="26">#REF!</definedName>
    <definedName name="CS_140" localSheetId="27">#REF!</definedName>
    <definedName name="CS_140" localSheetId="42">#REF!</definedName>
    <definedName name="CS_140" localSheetId="44">#REF!</definedName>
    <definedName name="CS_140" localSheetId="74">#REF!</definedName>
    <definedName name="CS_140" localSheetId="28">#REF!</definedName>
    <definedName name="CS_140" localSheetId="73">#REF!</definedName>
    <definedName name="CS_140" localSheetId="29">#REF!</definedName>
    <definedName name="CS_140" localSheetId="75">#REF!</definedName>
    <definedName name="CS_140" localSheetId="30">#REF!</definedName>
    <definedName name="CS_140" localSheetId="32">#REF!</definedName>
    <definedName name="CS_140" localSheetId="19">#REF!</definedName>
    <definedName name="CS_140" localSheetId="34">#REF!</definedName>
    <definedName name="CS_140" localSheetId="53">#REF!</definedName>
    <definedName name="CS_140" localSheetId="52">#REF!</definedName>
    <definedName name="CS_140" localSheetId="46">#REF!</definedName>
    <definedName name="CS_140" localSheetId="31">#REF!</definedName>
    <definedName name="CS_140" localSheetId="69">#REF!</definedName>
    <definedName name="CS_140" localSheetId="55">#REF!</definedName>
    <definedName name="CS_140" localSheetId="54">#REF!</definedName>
    <definedName name="CS_140" localSheetId="56">#REF!</definedName>
    <definedName name="CS_140" localSheetId="60">#REF!</definedName>
    <definedName name="CS_140" localSheetId="59">#REF!</definedName>
    <definedName name="CS_140" localSheetId="58">#REF!</definedName>
    <definedName name="CS_140" localSheetId="65">#REF!</definedName>
    <definedName name="CS_140">#REF!</definedName>
    <definedName name="CS_160" localSheetId="17">#REF!</definedName>
    <definedName name="CS_160" localSheetId="35">#REF!</definedName>
    <definedName name="CS_160" localSheetId="23">#REF!</definedName>
    <definedName name="CS_160" localSheetId="22">#REF!</definedName>
    <definedName name="CS_160" localSheetId="36">#REF!</definedName>
    <definedName name="CS_160" localSheetId="37">#REF!</definedName>
    <definedName name="CS_160" localSheetId="40">#REF!</definedName>
    <definedName name="CS_160" localSheetId="41">#REF!</definedName>
    <definedName name="CS_160" localSheetId="26">#REF!</definedName>
    <definedName name="CS_160" localSheetId="27">#REF!</definedName>
    <definedName name="CS_160" localSheetId="42">#REF!</definedName>
    <definedName name="CS_160" localSheetId="44">#REF!</definedName>
    <definedName name="CS_160" localSheetId="74">#REF!</definedName>
    <definedName name="CS_160" localSheetId="28">#REF!</definedName>
    <definedName name="CS_160" localSheetId="73">#REF!</definedName>
    <definedName name="CS_160" localSheetId="29">#REF!</definedName>
    <definedName name="CS_160" localSheetId="75">#REF!</definedName>
    <definedName name="CS_160" localSheetId="30">#REF!</definedName>
    <definedName name="CS_160" localSheetId="32">#REF!</definedName>
    <definedName name="CS_160" localSheetId="19">#REF!</definedName>
    <definedName name="CS_160" localSheetId="34">#REF!</definedName>
    <definedName name="CS_160" localSheetId="53">#REF!</definedName>
    <definedName name="CS_160" localSheetId="52">#REF!</definedName>
    <definedName name="CS_160" localSheetId="46">#REF!</definedName>
    <definedName name="CS_160" localSheetId="31">#REF!</definedName>
    <definedName name="CS_160" localSheetId="69">#REF!</definedName>
    <definedName name="CS_160" localSheetId="55">#REF!</definedName>
    <definedName name="CS_160" localSheetId="54">#REF!</definedName>
    <definedName name="CS_160" localSheetId="56">#REF!</definedName>
    <definedName name="CS_160" localSheetId="60">#REF!</definedName>
    <definedName name="CS_160" localSheetId="59">#REF!</definedName>
    <definedName name="CS_160" localSheetId="58">#REF!</definedName>
    <definedName name="CS_160" localSheetId="65">#REF!</definedName>
    <definedName name="CS_160">#REF!</definedName>
    <definedName name="CS_20" localSheetId="17">#REF!</definedName>
    <definedName name="CS_20" localSheetId="35">#REF!</definedName>
    <definedName name="CS_20" localSheetId="23">#REF!</definedName>
    <definedName name="CS_20" localSheetId="22">#REF!</definedName>
    <definedName name="CS_20" localSheetId="36">#REF!</definedName>
    <definedName name="CS_20" localSheetId="37">#REF!</definedName>
    <definedName name="CS_20" localSheetId="40">#REF!</definedName>
    <definedName name="CS_20" localSheetId="41">#REF!</definedName>
    <definedName name="CS_20" localSheetId="26">#REF!</definedName>
    <definedName name="CS_20" localSheetId="27">#REF!</definedName>
    <definedName name="CS_20" localSheetId="42">#REF!</definedName>
    <definedName name="CS_20" localSheetId="44">#REF!</definedName>
    <definedName name="CS_20" localSheetId="74">#REF!</definedName>
    <definedName name="CS_20" localSheetId="28">#REF!</definedName>
    <definedName name="CS_20" localSheetId="73">#REF!</definedName>
    <definedName name="CS_20" localSheetId="29">#REF!</definedName>
    <definedName name="CS_20" localSheetId="75">#REF!</definedName>
    <definedName name="CS_20" localSheetId="30">#REF!</definedName>
    <definedName name="CS_20" localSheetId="32">#REF!</definedName>
    <definedName name="CS_20" localSheetId="19">#REF!</definedName>
    <definedName name="CS_20" localSheetId="34">#REF!</definedName>
    <definedName name="CS_20" localSheetId="53">#REF!</definedName>
    <definedName name="CS_20" localSheetId="52">#REF!</definedName>
    <definedName name="CS_20" localSheetId="46">#REF!</definedName>
    <definedName name="CS_20" localSheetId="31">#REF!</definedName>
    <definedName name="CS_20" localSheetId="69">#REF!</definedName>
    <definedName name="CS_20" localSheetId="55">#REF!</definedName>
    <definedName name="CS_20" localSheetId="54">#REF!</definedName>
    <definedName name="CS_20" localSheetId="56">#REF!</definedName>
    <definedName name="CS_20" localSheetId="60">#REF!</definedName>
    <definedName name="CS_20" localSheetId="59">#REF!</definedName>
    <definedName name="CS_20" localSheetId="58">#REF!</definedName>
    <definedName name="CS_20" localSheetId="65">#REF!</definedName>
    <definedName name="CS_20">#REF!</definedName>
    <definedName name="CS_30" localSheetId="17">#REF!</definedName>
    <definedName name="CS_30" localSheetId="35">#REF!</definedName>
    <definedName name="CS_30" localSheetId="23">#REF!</definedName>
    <definedName name="CS_30" localSheetId="22">#REF!</definedName>
    <definedName name="CS_30" localSheetId="36">#REF!</definedName>
    <definedName name="CS_30" localSheetId="37">#REF!</definedName>
    <definedName name="CS_30" localSheetId="40">#REF!</definedName>
    <definedName name="CS_30" localSheetId="41">#REF!</definedName>
    <definedName name="CS_30" localSheetId="26">#REF!</definedName>
    <definedName name="CS_30" localSheetId="27">#REF!</definedName>
    <definedName name="CS_30" localSheetId="42">#REF!</definedName>
    <definedName name="CS_30" localSheetId="44">#REF!</definedName>
    <definedName name="CS_30" localSheetId="74">#REF!</definedName>
    <definedName name="CS_30" localSheetId="28">#REF!</definedName>
    <definedName name="CS_30" localSheetId="73">#REF!</definedName>
    <definedName name="CS_30" localSheetId="29">#REF!</definedName>
    <definedName name="CS_30" localSheetId="75">#REF!</definedName>
    <definedName name="CS_30" localSheetId="30">#REF!</definedName>
    <definedName name="CS_30" localSheetId="32">#REF!</definedName>
    <definedName name="CS_30" localSheetId="19">#REF!</definedName>
    <definedName name="CS_30" localSheetId="34">#REF!</definedName>
    <definedName name="CS_30" localSheetId="53">#REF!</definedName>
    <definedName name="CS_30" localSheetId="52">#REF!</definedName>
    <definedName name="CS_30" localSheetId="46">#REF!</definedName>
    <definedName name="CS_30" localSheetId="31">#REF!</definedName>
    <definedName name="CS_30" localSheetId="69">#REF!</definedName>
    <definedName name="CS_30" localSheetId="55">#REF!</definedName>
    <definedName name="CS_30" localSheetId="54">#REF!</definedName>
    <definedName name="CS_30" localSheetId="56">#REF!</definedName>
    <definedName name="CS_30" localSheetId="60">#REF!</definedName>
    <definedName name="CS_30" localSheetId="59">#REF!</definedName>
    <definedName name="CS_30" localSheetId="58">#REF!</definedName>
    <definedName name="CS_30" localSheetId="65">#REF!</definedName>
    <definedName name="CS_30">#REF!</definedName>
    <definedName name="CS_40" localSheetId="17">#REF!</definedName>
    <definedName name="CS_40" localSheetId="35">#REF!</definedName>
    <definedName name="CS_40" localSheetId="23">#REF!</definedName>
    <definedName name="CS_40" localSheetId="22">#REF!</definedName>
    <definedName name="CS_40" localSheetId="36">#REF!</definedName>
    <definedName name="CS_40" localSheetId="37">#REF!</definedName>
    <definedName name="CS_40" localSheetId="40">#REF!</definedName>
    <definedName name="CS_40" localSheetId="41">#REF!</definedName>
    <definedName name="CS_40" localSheetId="26">#REF!</definedName>
    <definedName name="CS_40" localSheetId="27">#REF!</definedName>
    <definedName name="CS_40" localSheetId="42">#REF!</definedName>
    <definedName name="CS_40" localSheetId="44">#REF!</definedName>
    <definedName name="CS_40" localSheetId="74">#REF!</definedName>
    <definedName name="CS_40" localSheetId="28">#REF!</definedName>
    <definedName name="CS_40" localSheetId="73">#REF!</definedName>
    <definedName name="CS_40" localSheetId="29">#REF!</definedName>
    <definedName name="CS_40" localSheetId="75">#REF!</definedName>
    <definedName name="CS_40" localSheetId="30">#REF!</definedName>
    <definedName name="CS_40" localSheetId="32">#REF!</definedName>
    <definedName name="CS_40" localSheetId="19">#REF!</definedName>
    <definedName name="CS_40" localSheetId="34">#REF!</definedName>
    <definedName name="CS_40" localSheetId="53">#REF!</definedName>
    <definedName name="CS_40" localSheetId="52">#REF!</definedName>
    <definedName name="CS_40" localSheetId="46">#REF!</definedName>
    <definedName name="CS_40" localSheetId="31">#REF!</definedName>
    <definedName name="CS_40" localSheetId="69">#REF!</definedName>
    <definedName name="CS_40" localSheetId="55">#REF!</definedName>
    <definedName name="CS_40" localSheetId="54">#REF!</definedName>
    <definedName name="CS_40" localSheetId="56">#REF!</definedName>
    <definedName name="CS_40" localSheetId="60">#REF!</definedName>
    <definedName name="CS_40" localSheetId="59">#REF!</definedName>
    <definedName name="CS_40" localSheetId="58">#REF!</definedName>
    <definedName name="CS_40" localSheetId="65">#REF!</definedName>
    <definedName name="CS_40">#REF!</definedName>
    <definedName name="CS_40S" localSheetId="17">#REF!</definedName>
    <definedName name="CS_40S" localSheetId="35">#REF!</definedName>
    <definedName name="CS_40S" localSheetId="23">#REF!</definedName>
    <definedName name="CS_40S" localSheetId="22">#REF!</definedName>
    <definedName name="CS_40S" localSheetId="36">#REF!</definedName>
    <definedName name="CS_40S" localSheetId="37">#REF!</definedName>
    <definedName name="CS_40S" localSheetId="40">#REF!</definedName>
    <definedName name="CS_40S" localSheetId="41">#REF!</definedName>
    <definedName name="CS_40S" localSheetId="26">#REF!</definedName>
    <definedName name="CS_40S" localSheetId="27">#REF!</definedName>
    <definedName name="CS_40S" localSheetId="42">#REF!</definedName>
    <definedName name="CS_40S" localSheetId="44">#REF!</definedName>
    <definedName name="CS_40S" localSheetId="74">#REF!</definedName>
    <definedName name="CS_40S" localSheetId="28">#REF!</definedName>
    <definedName name="CS_40S" localSheetId="73">#REF!</definedName>
    <definedName name="CS_40S" localSheetId="29">#REF!</definedName>
    <definedName name="CS_40S" localSheetId="75">#REF!</definedName>
    <definedName name="CS_40S" localSheetId="30">#REF!</definedName>
    <definedName name="CS_40S" localSheetId="32">#REF!</definedName>
    <definedName name="CS_40S" localSheetId="19">#REF!</definedName>
    <definedName name="CS_40S" localSheetId="34">#REF!</definedName>
    <definedName name="CS_40S" localSheetId="53">#REF!</definedName>
    <definedName name="CS_40S" localSheetId="52">#REF!</definedName>
    <definedName name="CS_40S" localSheetId="46">#REF!</definedName>
    <definedName name="CS_40S" localSheetId="31">#REF!</definedName>
    <definedName name="CS_40S" localSheetId="69">#REF!</definedName>
    <definedName name="CS_40S" localSheetId="55">#REF!</definedName>
    <definedName name="CS_40S" localSheetId="54">#REF!</definedName>
    <definedName name="CS_40S" localSheetId="56">#REF!</definedName>
    <definedName name="CS_40S" localSheetId="60">#REF!</definedName>
    <definedName name="CS_40S" localSheetId="59">#REF!</definedName>
    <definedName name="CS_40S" localSheetId="58">#REF!</definedName>
    <definedName name="CS_40S" localSheetId="65">#REF!</definedName>
    <definedName name="CS_40S">#REF!</definedName>
    <definedName name="CS_5S" localSheetId="17">#REF!</definedName>
    <definedName name="CS_5S" localSheetId="35">#REF!</definedName>
    <definedName name="CS_5S" localSheetId="23">#REF!</definedName>
    <definedName name="CS_5S" localSheetId="22">#REF!</definedName>
    <definedName name="CS_5S" localSheetId="36">#REF!</definedName>
    <definedName name="CS_5S" localSheetId="37">#REF!</definedName>
    <definedName name="CS_5S" localSheetId="40">#REF!</definedName>
    <definedName name="CS_5S" localSheetId="41">#REF!</definedName>
    <definedName name="CS_5S" localSheetId="26">#REF!</definedName>
    <definedName name="CS_5S" localSheetId="27">#REF!</definedName>
    <definedName name="CS_5S" localSheetId="42">#REF!</definedName>
    <definedName name="CS_5S" localSheetId="44">#REF!</definedName>
    <definedName name="CS_5S" localSheetId="74">#REF!</definedName>
    <definedName name="CS_5S" localSheetId="28">#REF!</definedName>
    <definedName name="CS_5S" localSheetId="73">#REF!</definedName>
    <definedName name="CS_5S" localSheetId="29">#REF!</definedName>
    <definedName name="CS_5S" localSheetId="75">#REF!</definedName>
    <definedName name="CS_5S" localSheetId="30">#REF!</definedName>
    <definedName name="CS_5S" localSheetId="32">#REF!</definedName>
    <definedName name="CS_5S" localSheetId="19">#REF!</definedName>
    <definedName name="CS_5S" localSheetId="34">#REF!</definedName>
    <definedName name="CS_5S" localSheetId="53">#REF!</definedName>
    <definedName name="CS_5S" localSheetId="52">#REF!</definedName>
    <definedName name="CS_5S" localSheetId="46">#REF!</definedName>
    <definedName name="CS_5S" localSheetId="31">#REF!</definedName>
    <definedName name="CS_5S" localSheetId="69">#REF!</definedName>
    <definedName name="CS_5S" localSheetId="55">#REF!</definedName>
    <definedName name="CS_5S" localSheetId="54">#REF!</definedName>
    <definedName name="CS_5S" localSheetId="56">#REF!</definedName>
    <definedName name="CS_5S" localSheetId="60">#REF!</definedName>
    <definedName name="CS_5S" localSheetId="59">#REF!</definedName>
    <definedName name="CS_5S" localSheetId="58">#REF!</definedName>
    <definedName name="CS_5S" localSheetId="65">#REF!</definedName>
    <definedName name="CS_5S">#REF!</definedName>
    <definedName name="CS_60" localSheetId="17">#REF!</definedName>
    <definedName name="CS_60" localSheetId="35">#REF!</definedName>
    <definedName name="CS_60" localSheetId="23">#REF!</definedName>
    <definedName name="CS_60" localSheetId="22">#REF!</definedName>
    <definedName name="CS_60" localSheetId="36">#REF!</definedName>
    <definedName name="CS_60" localSheetId="37">#REF!</definedName>
    <definedName name="CS_60" localSheetId="40">#REF!</definedName>
    <definedName name="CS_60" localSheetId="41">#REF!</definedName>
    <definedName name="CS_60" localSheetId="26">#REF!</definedName>
    <definedName name="CS_60" localSheetId="27">#REF!</definedName>
    <definedName name="CS_60" localSheetId="42">#REF!</definedName>
    <definedName name="CS_60" localSheetId="44">#REF!</definedName>
    <definedName name="CS_60" localSheetId="74">#REF!</definedName>
    <definedName name="CS_60" localSheetId="28">#REF!</definedName>
    <definedName name="CS_60" localSheetId="73">#REF!</definedName>
    <definedName name="CS_60" localSheetId="29">#REF!</definedName>
    <definedName name="CS_60" localSheetId="75">#REF!</definedName>
    <definedName name="CS_60" localSheetId="30">#REF!</definedName>
    <definedName name="CS_60" localSheetId="32">#REF!</definedName>
    <definedName name="CS_60" localSheetId="19">#REF!</definedName>
    <definedName name="CS_60" localSheetId="34">#REF!</definedName>
    <definedName name="CS_60" localSheetId="53">#REF!</definedName>
    <definedName name="CS_60" localSheetId="52">#REF!</definedName>
    <definedName name="CS_60" localSheetId="46">#REF!</definedName>
    <definedName name="CS_60" localSheetId="31">#REF!</definedName>
    <definedName name="CS_60" localSheetId="69">#REF!</definedName>
    <definedName name="CS_60" localSheetId="55">#REF!</definedName>
    <definedName name="CS_60" localSheetId="54">#REF!</definedName>
    <definedName name="CS_60" localSheetId="56">#REF!</definedName>
    <definedName name="CS_60" localSheetId="60">#REF!</definedName>
    <definedName name="CS_60" localSheetId="59">#REF!</definedName>
    <definedName name="CS_60" localSheetId="58">#REF!</definedName>
    <definedName name="CS_60" localSheetId="65">#REF!</definedName>
    <definedName name="CS_60">#REF!</definedName>
    <definedName name="CS_80" localSheetId="17">#REF!</definedName>
    <definedName name="CS_80" localSheetId="35">#REF!</definedName>
    <definedName name="CS_80" localSheetId="23">#REF!</definedName>
    <definedName name="CS_80" localSheetId="22">#REF!</definedName>
    <definedName name="CS_80" localSheetId="36">#REF!</definedName>
    <definedName name="CS_80" localSheetId="37">#REF!</definedName>
    <definedName name="CS_80" localSheetId="40">#REF!</definedName>
    <definedName name="CS_80" localSheetId="41">#REF!</definedName>
    <definedName name="CS_80" localSheetId="26">#REF!</definedName>
    <definedName name="CS_80" localSheetId="27">#REF!</definedName>
    <definedName name="CS_80" localSheetId="42">#REF!</definedName>
    <definedName name="CS_80" localSheetId="44">#REF!</definedName>
    <definedName name="CS_80" localSheetId="74">#REF!</definedName>
    <definedName name="CS_80" localSheetId="28">#REF!</definedName>
    <definedName name="CS_80" localSheetId="73">#REF!</definedName>
    <definedName name="CS_80" localSheetId="29">#REF!</definedName>
    <definedName name="CS_80" localSheetId="75">#REF!</definedName>
    <definedName name="CS_80" localSheetId="30">#REF!</definedName>
    <definedName name="CS_80" localSheetId="32">#REF!</definedName>
    <definedName name="CS_80" localSheetId="19">#REF!</definedName>
    <definedName name="CS_80" localSheetId="34">#REF!</definedName>
    <definedName name="CS_80" localSheetId="53">#REF!</definedName>
    <definedName name="CS_80" localSheetId="52">#REF!</definedName>
    <definedName name="CS_80" localSheetId="46">#REF!</definedName>
    <definedName name="CS_80" localSheetId="31">#REF!</definedName>
    <definedName name="CS_80" localSheetId="69">#REF!</definedName>
    <definedName name="CS_80" localSheetId="55">#REF!</definedName>
    <definedName name="CS_80" localSheetId="54">#REF!</definedName>
    <definedName name="CS_80" localSheetId="56">#REF!</definedName>
    <definedName name="CS_80" localSheetId="60">#REF!</definedName>
    <definedName name="CS_80" localSheetId="59">#REF!</definedName>
    <definedName name="CS_80" localSheetId="58">#REF!</definedName>
    <definedName name="CS_80" localSheetId="65">#REF!</definedName>
    <definedName name="CS_80">#REF!</definedName>
    <definedName name="CS_80S" localSheetId="17">#REF!</definedName>
    <definedName name="CS_80S" localSheetId="35">#REF!</definedName>
    <definedName name="CS_80S" localSheetId="23">#REF!</definedName>
    <definedName name="CS_80S" localSheetId="22">#REF!</definedName>
    <definedName name="CS_80S" localSheetId="36">#REF!</definedName>
    <definedName name="CS_80S" localSheetId="37">#REF!</definedName>
    <definedName name="CS_80S" localSheetId="40">#REF!</definedName>
    <definedName name="CS_80S" localSheetId="41">#REF!</definedName>
    <definedName name="CS_80S" localSheetId="26">#REF!</definedName>
    <definedName name="CS_80S" localSheetId="27">#REF!</definedName>
    <definedName name="CS_80S" localSheetId="42">#REF!</definedName>
    <definedName name="CS_80S" localSheetId="44">#REF!</definedName>
    <definedName name="CS_80S" localSheetId="74">#REF!</definedName>
    <definedName name="CS_80S" localSheetId="28">#REF!</definedName>
    <definedName name="CS_80S" localSheetId="73">#REF!</definedName>
    <definedName name="CS_80S" localSheetId="29">#REF!</definedName>
    <definedName name="CS_80S" localSheetId="75">#REF!</definedName>
    <definedName name="CS_80S" localSheetId="30">#REF!</definedName>
    <definedName name="CS_80S" localSheetId="32">#REF!</definedName>
    <definedName name="CS_80S" localSheetId="19">#REF!</definedName>
    <definedName name="CS_80S" localSheetId="34">#REF!</definedName>
    <definedName name="CS_80S" localSheetId="53">#REF!</definedName>
    <definedName name="CS_80S" localSheetId="52">#REF!</definedName>
    <definedName name="CS_80S" localSheetId="46">#REF!</definedName>
    <definedName name="CS_80S" localSheetId="31">#REF!</definedName>
    <definedName name="CS_80S" localSheetId="69">#REF!</definedName>
    <definedName name="CS_80S" localSheetId="55">#REF!</definedName>
    <definedName name="CS_80S" localSheetId="54">#REF!</definedName>
    <definedName name="CS_80S" localSheetId="56">#REF!</definedName>
    <definedName name="CS_80S" localSheetId="60">#REF!</definedName>
    <definedName name="CS_80S" localSheetId="59">#REF!</definedName>
    <definedName name="CS_80S" localSheetId="58">#REF!</definedName>
    <definedName name="CS_80S" localSheetId="65">#REF!</definedName>
    <definedName name="CS_80S">#REF!</definedName>
    <definedName name="CS_STD" localSheetId="17">#REF!</definedName>
    <definedName name="CS_STD" localSheetId="35">#REF!</definedName>
    <definedName name="CS_STD" localSheetId="23">#REF!</definedName>
    <definedName name="CS_STD" localSheetId="22">#REF!</definedName>
    <definedName name="CS_STD" localSheetId="36">#REF!</definedName>
    <definedName name="CS_STD" localSheetId="37">#REF!</definedName>
    <definedName name="CS_STD" localSheetId="40">#REF!</definedName>
    <definedName name="CS_STD" localSheetId="41">#REF!</definedName>
    <definedName name="CS_STD" localSheetId="26">#REF!</definedName>
    <definedName name="CS_STD" localSheetId="27">#REF!</definedName>
    <definedName name="CS_STD" localSheetId="42">#REF!</definedName>
    <definedName name="CS_STD" localSheetId="44">#REF!</definedName>
    <definedName name="CS_STD" localSheetId="74">#REF!</definedName>
    <definedName name="CS_STD" localSheetId="28">#REF!</definedName>
    <definedName name="CS_STD" localSheetId="73">#REF!</definedName>
    <definedName name="CS_STD" localSheetId="29">#REF!</definedName>
    <definedName name="CS_STD" localSheetId="75">#REF!</definedName>
    <definedName name="CS_STD" localSheetId="30">#REF!</definedName>
    <definedName name="CS_STD" localSheetId="32">#REF!</definedName>
    <definedName name="CS_STD" localSheetId="19">#REF!</definedName>
    <definedName name="CS_STD" localSheetId="34">#REF!</definedName>
    <definedName name="CS_STD" localSheetId="53">#REF!</definedName>
    <definedName name="CS_STD" localSheetId="52">#REF!</definedName>
    <definedName name="CS_STD" localSheetId="46">#REF!</definedName>
    <definedName name="CS_STD" localSheetId="31">#REF!</definedName>
    <definedName name="CS_STD" localSheetId="69">#REF!</definedName>
    <definedName name="CS_STD" localSheetId="55">#REF!</definedName>
    <definedName name="CS_STD" localSheetId="54">#REF!</definedName>
    <definedName name="CS_STD" localSheetId="56">#REF!</definedName>
    <definedName name="CS_STD" localSheetId="60">#REF!</definedName>
    <definedName name="CS_STD" localSheetId="59">#REF!</definedName>
    <definedName name="CS_STD" localSheetId="58">#REF!</definedName>
    <definedName name="CS_STD" localSheetId="65">#REF!</definedName>
    <definedName name="CS_STD">#REF!</definedName>
    <definedName name="CS_XS" localSheetId="17">#REF!</definedName>
    <definedName name="CS_XS" localSheetId="35">#REF!</definedName>
    <definedName name="CS_XS" localSheetId="23">#REF!</definedName>
    <definedName name="CS_XS" localSheetId="22">#REF!</definedName>
    <definedName name="CS_XS" localSheetId="36">#REF!</definedName>
    <definedName name="CS_XS" localSheetId="37">#REF!</definedName>
    <definedName name="CS_XS" localSheetId="40">#REF!</definedName>
    <definedName name="CS_XS" localSheetId="41">#REF!</definedName>
    <definedName name="CS_XS" localSheetId="26">#REF!</definedName>
    <definedName name="CS_XS" localSheetId="27">#REF!</definedName>
    <definedName name="CS_XS" localSheetId="42">#REF!</definedName>
    <definedName name="CS_XS" localSheetId="44">#REF!</definedName>
    <definedName name="CS_XS" localSheetId="74">#REF!</definedName>
    <definedName name="CS_XS" localSheetId="28">#REF!</definedName>
    <definedName name="CS_XS" localSheetId="73">#REF!</definedName>
    <definedName name="CS_XS" localSheetId="29">#REF!</definedName>
    <definedName name="CS_XS" localSheetId="75">#REF!</definedName>
    <definedName name="CS_XS" localSheetId="30">#REF!</definedName>
    <definedName name="CS_XS" localSheetId="32">#REF!</definedName>
    <definedName name="CS_XS" localSheetId="19">#REF!</definedName>
    <definedName name="CS_XS" localSheetId="34">#REF!</definedName>
    <definedName name="CS_XS" localSheetId="53">#REF!</definedName>
    <definedName name="CS_XS" localSheetId="52">#REF!</definedName>
    <definedName name="CS_XS" localSheetId="46">#REF!</definedName>
    <definedName name="CS_XS" localSheetId="31">#REF!</definedName>
    <definedName name="CS_XS" localSheetId="69">#REF!</definedName>
    <definedName name="CS_XS" localSheetId="55">#REF!</definedName>
    <definedName name="CS_XS" localSheetId="54">#REF!</definedName>
    <definedName name="CS_XS" localSheetId="56">#REF!</definedName>
    <definedName name="CS_XS" localSheetId="60">#REF!</definedName>
    <definedName name="CS_XS" localSheetId="59">#REF!</definedName>
    <definedName name="CS_XS" localSheetId="58">#REF!</definedName>
    <definedName name="CS_XS" localSheetId="65">#REF!</definedName>
    <definedName name="CS_XS">#REF!</definedName>
    <definedName name="CS_XXS" localSheetId="17">#REF!</definedName>
    <definedName name="CS_XXS" localSheetId="35">#REF!</definedName>
    <definedName name="CS_XXS" localSheetId="23">#REF!</definedName>
    <definedName name="CS_XXS" localSheetId="22">#REF!</definedName>
    <definedName name="CS_XXS" localSheetId="36">#REF!</definedName>
    <definedName name="CS_XXS" localSheetId="37">#REF!</definedName>
    <definedName name="CS_XXS" localSheetId="40">#REF!</definedName>
    <definedName name="CS_XXS" localSheetId="41">#REF!</definedName>
    <definedName name="CS_XXS" localSheetId="26">#REF!</definedName>
    <definedName name="CS_XXS" localSheetId="27">#REF!</definedName>
    <definedName name="CS_XXS" localSheetId="42">#REF!</definedName>
    <definedName name="CS_XXS" localSheetId="44">#REF!</definedName>
    <definedName name="CS_XXS" localSheetId="74">#REF!</definedName>
    <definedName name="CS_XXS" localSheetId="28">#REF!</definedName>
    <definedName name="CS_XXS" localSheetId="73">#REF!</definedName>
    <definedName name="CS_XXS" localSheetId="29">#REF!</definedName>
    <definedName name="CS_XXS" localSheetId="75">#REF!</definedName>
    <definedName name="CS_XXS" localSheetId="30">#REF!</definedName>
    <definedName name="CS_XXS" localSheetId="32">#REF!</definedName>
    <definedName name="CS_XXS" localSheetId="19">#REF!</definedName>
    <definedName name="CS_XXS" localSheetId="34">#REF!</definedName>
    <definedName name="CS_XXS" localSheetId="53">#REF!</definedName>
    <definedName name="CS_XXS" localSheetId="52">#REF!</definedName>
    <definedName name="CS_XXS" localSheetId="46">#REF!</definedName>
    <definedName name="CS_XXS" localSheetId="31">#REF!</definedName>
    <definedName name="CS_XXS" localSheetId="69">#REF!</definedName>
    <definedName name="CS_XXS" localSheetId="55">#REF!</definedName>
    <definedName name="CS_XXS" localSheetId="54">#REF!</definedName>
    <definedName name="CS_XXS" localSheetId="56">#REF!</definedName>
    <definedName name="CS_XXS" localSheetId="60">#REF!</definedName>
    <definedName name="CS_XXS" localSheetId="59">#REF!</definedName>
    <definedName name="CS_XXS" localSheetId="58">#REF!</definedName>
    <definedName name="CS_XXS" localSheetId="65">#REF!</definedName>
    <definedName name="CS_XXS">#REF!</definedName>
    <definedName name="csd3p" localSheetId="17">#REF!</definedName>
    <definedName name="csd3p" localSheetId="35">#REF!</definedName>
    <definedName name="csd3p" localSheetId="23">#REF!</definedName>
    <definedName name="csd3p" localSheetId="22">#REF!</definedName>
    <definedName name="csd3p" localSheetId="36">#REF!</definedName>
    <definedName name="csd3p" localSheetId="37">#REF!</definedName>
    <definedName name="csd3p" localSheetId="40">#REF!</definedName>
    <definedName name="csd3p" localSheetId="41">#REF!</definedName>
    <definedName name="csd3p" localSheetId="26">#REF!</definedName>
    <definedName name="csd3p" localSheetId="27">#REF!</definedName>
    <definedName name="csd3p" localSheetId="42">#REF!</definedName>
    <definedName name="csd3p" localSheetId="44">#REF!</definedName>
    <definedName name="csd3p" localSheetId="74">#REF!</definedName>
    <definedName name="csd3p" localSheetId="28">#REF!</definedName>
    <definedName name="csd3p" localSheetId="73">#REF!</definedName>
    <definedName name="csd3p" localSheetId="29">#REF!</definedName>
    <definedName name="csd3p" localSheetId="75">#REF!</definedName>
    <definedName name="csd3p" localSheetId="30">#REF!</definedName>
    <definedName name="csd3p" localSheetId="32">#REF!</definedName>
    <definedName name="csd3p" localSheetId="19">#REF!</definedName>
    <definedName name="csd3p" localSheetId="34">#REF!</definedName>
    <definedName name="csd3p" localSheetId="53">#REF!</definedName>
    <definedName name="csd3p" localSheetId="52">#REF!</definedName>
    <definedName name="csd3p" localSheetId="46">#REF!</definedName>
    <definedName name="csd3p" localSheetId="31">#REF!</definedName>
    <definedName name="csd3p" localSheetId="69">#REF!</definedName>
    <definedName name="csd3p" localSheetId="55">#REF!</definedName>
    <definedName name="csd3p" localSheetId="54">#REF!</definedName>
    <definedName name="csd3p" localSheetId="56">#REF!</definedName>
    <definedName name="csd3p" localSheetId="60">#REF!</definedName>
    <definedName name="csd3p" localSheetId="59">#REF!</definedName>
    <definedName name="csd3p" localSheetId="58">#REF!</definedName>
    <definedName name="csd3p" localSheetId="65">#REF!</definedName>
    <definedName name="csd3p">#REF!</definedName>
    <definedName name="csddg1p" localSheetId="17">#REF!</definedName>
    <definedName name="csddg1p" localSheetId="35">#REF!</definedName>
    <definedName name="csddg1p" localSheetId="23">#REF!</definedName>
    <definedName name="csddg1p" localSheetId="22">#REF!</definedName>
    <definedName name="csddg1p" localSheetId="36">#REF!</definedName>
    <definedName name="csddg1p" localSheetId="37">#REF!</definedName>
    <definedName name="csddg1p" localSheetId="40">#REF!</definedName>
    <definedName name="csddg1p" localSheetId="41">#REF!</definedName>
    <definedName name="csddg1p" localSheetId="26">#REF!</definedName>
    <definedName name="csddg1p" localSheetId="27">#REF!</definedName>
    <definedName name="csddg1p" localSheetId="42">#REF!</definedName>
    <definedName name="csddg1p" localSheetId="44">#REF!</definedName>
    <definedName name="csddg1p" localSheetId="74">#REF!</definedName>
    <definedName name="csddg1p" localSheetId="28">#REF!</definedName>
    <definedName name="csddg1p" localSheetId="73">#REF!</definedName>
    <definedName name="csddg1p" localSheetId="29">#REF!</definedName>
    <definedName name="csddg1p" localSheetId="75">#REF!</definedName>
    <definedName name="csddg1p" localSheetId="30">#REF!</definedName>
    <definedName name="csddg1p" localSheetId="32">#REF!</definedName>
    <definedName name="csddg1p" localSheetId="19">#REF!</definedName>
    <definedName name="csddg1p" localSheetId="34">#REF!</definedName>
    <definedName name="csddg1p" localSheetId="53">#REF!</definedName>
    <definedName name="csddg1p" localSheetId="52">#REF!</definedName>
    <definedName name="csddg1p" localSheetId="46">#REF!</definedName>
    <definedName name="csddg1p" localSheetId="31">#REF!</definedName>
    <definedName name="csddg1p" localSheetId="69">#REF!</definedName>
    <definedName name="csddg1p" localSheetId="55">#REF!</definedName>
    <definedName name="csddg1p" localSheetId="54">#REF!</definedName>
    <definedName name="csddg1p" localSheetId="56">#REF!</definedName>
    <definedName name="csddg1p" localSheetId="60">#REF!</definedName>
    <definedName name="csddg1p" localSheetId="59">#REF!</definedName>
    <definedName name="csddg1p" localSheetId="58">#REF!</definedName>
    <definedName name="csddg1p" localSheetId="65">#REF!</definedName>
    <definedName name="csddg1p">#REF!</definedName>
    <definedName name="csddt1p" localSheetId="17">#REF!</definedName>
    <definedName name="csddt1p" localSheetId="35">#REF!</definedName>
    <definedName name="csddt1p" localSheetId="23">#REF!</definedName>
    <definedName name="csddt1p" localSheetId="22">#REF!</definedName>
    <definedName name="csddt1p" localSheetId="36">#REF!</definedName>
    <definedName name="csddt1p" localSheetId="37">#REF!</definedName>
    <definedName name="csddt1p" localSheetId="40">#REF!</definedName>
    <definedName name="csddt1p" localSheetId="41">#REF!</definedName>
    <definedName name="csddt1p" localSheetId="26">#REF!</definedName>
    <definedName name="csddt1p" localSheetId="27">#REF!</definedName>
    <definedName name="csddt1p" localSheetId="42">#REF!</definedName>
    <definedName name="csddt1p" localSheetId="44">#REF!</definedName>
    <definedName name="csddt1p" localSheetId="74">#REF!</definedName>
    <definedName name="csddt1p" localSheetId="28">#REF!</definedName>
    <definedName name="csddt1p" localSheetId="73">#REF!</definedName>
    <definedName name="csddt1p" localSheetId="29">#REF!</definedName>
    <definedName name="csddt1p" localSheetId="75">#REF!</definedName>
    <definedName name="csddt1p" localSheetId="30">#REF!</definedName>
    <definedName name="csddt1p" localSheetId="32">#REF!</definedName>
    <definedName name="csddt1p" localSheetId="19">#REF!</definedName>
    <definedName name="csddt1p" localSheetId="34">#REF!</definedName>
    <definedName name="csddt1p" localSheetId="53">#REF!</definedName>
    <definedName name="csddt1p" localSheetId="52">#REF!</definedName>
    <definedName name="csddt1p" localSheetId="46">#REF!</definedName>
    <definedName name="csddt1p" localSheetId="31">#REF!</definedName>
    <definedName name="csddt1p" localSheetId="69">#REF!</definedName>
    <definedName name="csddt1p" localSheetId="55">#REF!</definedName>
    <definedName name="csddt1p" localSheetId="54">#REF!</definedName>
    <definedName name="csddt1p" localSheetId="56">#REF!</definedName>
    <definedName name="csddt1p" localSheetId="60">#REF!</definedName>
    <definedName name="csddt1p" localSheetId="59">#REF!</definedName>
    <definedName name="csddt1p" localSheetId="58">#REF!</definedName>
    <definedName name="csddt1p" localSheetId="65">#REF!</definedName>
    <definedName name="csddt1p">#REF!</definedName>
    <definedName name="csht3p" localSheetId="17">#REF!</definedName>
    <definedName name="csht3p" localSheetId="35">#REF!</definedName>
    <definedName name="csht3p" localSheetId="23">#REF!</definedName>
    <definedName name="csht3p" localSheetId="22">#REF!</definedName>
    <definedName name="csht3p" localSheetId="36">#REF!</definedName>
    <definedName name="csht3p" localSheetId="37">#REF!</definedName>
    <definedName name="csht3p" localSheetId="40">#REF!</definedName>
    <definedName name="csht3p" localSheetId="41">#REF!</definedName>
    <definedName name="csht3p" localSheetId="26">#REF!</definedName>
    <definedName name="csht3p" localSheetId="27">#REF!</definedName>
    <definedName name="csht3p" localSheetId="42">#REF!</definedName>
    <definedName name="csht3p" localSheetId="44">#REF!</definedName>
    <definedName name="csht3p" localSheetId="74">#REF!</definedName>
    <definedName name="csht3p" localSheetId="28">#REF!</definedName>
    <definedName name="csht3p" localSheetId="73">#REF!</definedName>
    <definedName name="csht3p" localSheetId="29">#REF!</definedName>
    <definedName name="csht3p" localSheetId="75">#REF!</definedName>
    <definedName name="csht3p" localSheetId="30">#REF!</definedName>
    <definedName name="csht3p" localSheetId="32">#REF!</definedName>
    <definedName name="csht3p" localSheetId="19">#REF!</definedName>
    <definedName name="csht3p" localSheetId="34">#REF!</definedName>
    <definedName name="csht3p" localSheetId="53">#REF!</definedName>
    <definedName name="csht3p" localSheetId="52">#REF!</definedName>
    <definedName name="csht3p" localSheetId="46">#REF!</definedName>
    <definedName name="csht3p" localSheetId="31">#REF!</definedName>
    <definedName name="csht3p" localSheetId="69">#REF!</definedName>
    <definedName name="csht3p" localSheetId="55">#REF!</definedName>
    <definedName name="csht3p" localSheetId="54">#REF!</definedName>
    <definedName name="csht3p" localSheetId="56">#REF!</definedName>
    <definedName name="csht3p" localSheetId="60">#REF!</definedName>
    <definedName name="csht3p" localSheetId="59">#REF!</definedName>
    <definedName name="csht3p" localSheetId="58">#REF!</definedName>
    <definedName name="csht3p" localSheetId="65">#REF!</definedName>
    <definedName name="csht3p">#REF!</definedName>
    <definedName name="CT" localSheetId="17">#REF!</definedName>
    <definedName name="CT" localSheetId="35">#REF!</definedName>
    <definedName name="CT" localSheetId="23">#REF!</definedName>
    <definedName name="CT" localSheetId="22">#REF!</definedName>
    <definedName name="CT" localSheetId="36">#REF!</definedName>
    <definedName name="CT" localSheetId="37">#REF!</definedName>
    <definedName name="CT" localSheetId="40">#REF!</definedName>
    <definedName name="CT" localSheetId="41">#REF!</definedName>
    <definedName name="CT" localSheetId="26">#REF!</definedName>
    <definedName name="CT" localSheetId="27">#REF!</definedName>
    <definedName name="CT" localSheetId="42">#REF!</definedName>
    <definedName name="CT" localSheetId="44">#REF!</definedName>
    <definedName name="CT" localSheetId="74">#REF!</definedName>
    <definedName name="CT" localSheetId="28">#REF!</definedName>
    <definedName name="CT" localSheetId="73">#REF!</definedName>
    <definedName name="CT" localSheetId="29">#REF!</definedName>
    <definedName name="CT" localSheetId="75">#REF!</definedName>
    <definedName name="CT" localSheetId="30">#REF!</definedName>
    <definedName name="CT" localSheetId="32">#REF!</definedName>
    <definedName name="CT" localSheetId="19">#REF!</definedName>
    <definedName name="CT" localSheetId="34">#REF!</definedName>
    <definedName name="CT" localSheetId="53">#REF!</definedName>
    <definedName name="CT" localSheetId="52">#REF!</definedName>
    <definedName name="CT" localSheetId="46">#REF!</definedName>
    <definedName name="CT" localSheetId="31">#REF!</definedName>
    <definedName name="CT" localSheetId="69">#REF!</definedName>
    <definedName name="CT" localSheetId="55">#REF!</definedName>
    <definedName name="CT" localSheetId="54">#REF!</definedName>
    <definedName name="CT" localSheetId="56">#REF!</definedName>
    <definedName name="CT" localSheetId="60">#REF!</definedName>
    <definedName name="CT" localSheetId="59">#REF!</definedName>
    <definedName name="CT" localSheetId="58">#REF!</definedName>
    <definedName name="CT">#REF!</definedName>
    <definedName name="CT_50" localSheetId="17">#REF!</definedName>
    <definedName name="CT_50" localSheetId="35">#REF!</definedName>
    <definedName name="CT_50" localSheetId="23">#REF!</definedName>
    <definedName name="CT_50" localSheetId="22">#REF!</definedName>
    <definedName name="CT_50" localSheetId="36">#REF!</definedName>
    <definedName name="CT_50" localSheetId="37">#REF!</definedName>
    <definedName name="CT_50" localSheetId="40">#REF!</definedName>
    <definedName name="CT_50" localSheetId="41">#REF!</definedName>
    <definedName name="CT_50" localSheetId="26">#REF!</definedName>
    <definedName name="CT_50" localSheetId="27">#REF!</definedName>
    <definedName name="CT_50" localSheetId="42">#REF!</definedName>
    <definedName name="CT_50" localSheetId="44">#REF!</definedName>
    <definedName name="CT_50" localSheetId="74">#REF!</definedName>
    <definedName name="CT_50" localSheetId="28">#REF!</definedName>
    <definedName name="CT_50" localSheetId="73">#REF!</definedName>
    <definedName name="CT_50" localSheetId="29">#REF!</definedName>
    <definedName name="CT_50" localSheetId="75">#REF!</definedName>
    <definedName name="CT_50" localSheetId="30">#REF!</definedName>
    <definedName name="CT_50" localSheetId="32">#REF!</definedName>
    <definedName name="CT_50" localSheetId="19">#REF!</definedName>
    <definedName name="CT_50" localSheetId="34">#REF!</definedName>
    <definedName name="CT_50" localSheetId="53">#REF!</definedName>
    <definedName name="CT_50" localSheetId="52">#REF!</definedName>
    <definedName name="CT_50" localSheetId="46">#REF!</definedName>
    <definedName name="CT_50" localSheetId="31">#REF!</definedName>
    <definedName name="CT_50" localSheetId="69">#REF!</definedName>
    <definedName name="CT_50" localSheetId="55">#REF!</definedName>
    <definedName name="CT_50" localSheetId="54">#REF!</definedName>
    <definedName name="CT_50" localSheetId="56">#REF!</definedName>
    <definedName name="CT_50" localSheetId="60">#REF!</definedName>
    <definedName name="CT_50" localSheetId="59">#REF!</definedName>
    <definedName name="CT_50" localSheetId="58">#REF!</definedName>
    <definedName name="CT_50">#REF!</definedName>
    <definedName name="ct3_">NA()</definedName>
    <definedName name="CTBL" localSheetId="17">#REF!</definedName>
    <definedName name="CTBL" localSheetId="35">#REF!</definedName>
    <definedName name="CTBL" localSheetId="23">#REF!</definedName>
    <definedName name="CTBL" localSheetId="22">#REF!</definedName>
    <definedName name="CTBL" localSheetId="36">#REF!</definedName>
    <definedName name="CTBL" localSheetId="37">#REF!</definedName>
    <definedName name="CTBL" localSheetId="40">#REF!</definedName>
    <definedName name="CTBL" localSheetId="41">#REF!</definedName>
    <definedName name="CTBL" localSheetId="26">#REF!</definedName>
    <definedName name="CTBL" localSheetId="27">#REF!</definedName>
    <definedName name="CTBL" localSheetId="42">#REF!</definedName>
    <definedName name="CTBL" localSheetId="44">#REF!</definedName>
    <definedName name="CTBL" localSheetId="74">#REF!</definedName>
    <definedName name="CTBL" localSheetId="28">#REF!</definedName>
    <definedName name="CTBL" localSheetId="73">#REF!</definedName>
    <definedName name="CTBL" localSheetId="29">#REF!</definedName>
    <definedName name="CTBL" localSheetId="75">#REF!</definedName>
    <definedName name="CTBL" localSheetId="30">#REF!</definedName>
    <definedName name="CTBL" localSheetId="32">#REF!</definedName>
    <definedName name="CTBL" localSheetId="19">#REF!</definedName>
    <definedName name="CTBL" localSheetId="34">#REF!</definedName>
    <definedName name="CTBL" localSheetId="53">#REF!</definedName>
    <definedName name="CTBL" localSheetId="52">#REF!</definedName>
    <definedName name="CTBL" localSheetId="46">#REF!</definedName>
    <definedName name="CTBL" localSheetId="31">#REF!</definedName>
    <definedName name="CTBL" localSheetId="69">#REF!</definedName>
    <definedName name="CTBL" localSheetId="55">#REF!</definedName>
    <definedName name="CTBL" localSheetId="54">#REF!</definedName>
    <definedName name="CTBL" localSheetId="56">#REF!</definedName>
    <definedName name="CTBL" localSheetId="60">#REF!</definedName>
    <definedName name="CTBL" localSheetId="59">#REF!</definedName>
    <definedName name="CTBL" localSheetId="58">#REF!</definedName>
    <definedName name="CTBL">#REF!</definedName>
    <definedName name="CTBT1">NA()</definedName>
    <definedName name="CTBT2">NA()</definedName>
    <definedName name="CTCT1" localSheetId="22" hidden="1">{"'Sheet1'!$L$16"}</definedName>
    <definedName name="CTCT1" localSheetId="47" hidden="1">{"'Sheet1'!$L$16"}</definedName>
    <definedName name="CTCT1" localSheetId="45" hidden="1">{"'Sheet1'!$L$16"}</definedName>
    <definedName name="CTCT1" localSheetId="48" hidden="1">{"'Sheet1'!$L$16"}</definedName>
    <definedName name="CTCT1" localSheetId="40" hidden="1">{"'Sheet1'!$L$16"}</definedName>
    <definedName name="CTCT1" localSheetId="41" hidden="1">{"'Sheet1'!$L$16"}</definedName>
    <definedName name="CTCT1" localSheetId="26" hidden="1">{"'Sheet1'!$L$16"}</definedName>
    <definedName name="CTCT1" localSheetId="27" hidden="1">{"'Sheet1'!$L$16"}</definedName>
    <definedName name="CTCT1" localSheetId="42" hidden="1">{"'Sheet1'!$L$16"}</definedName>
    <definedName name="CTCT1" localSheetId="74" hidden="1">{"'Sheet1'!$L$16"}</definedName>
    <definedName name="CTCT1" localSheetId="28" hidden="1">{"'Sheet1'!$L$16"}</definedName>
    <definedName name="CTCT1" localSheetId="73" hidden="1">{"'Sheet1'!$L$16"}</definedName>
    <definedName name="CTCT1" localSheetId="29" hidden="1">{"'Sheet1'!$L$16"}</definedName>
    <definedName name="CTCT1" localSheetId="75" hidden="1">{"'Sheet1'!$L$16"}</definedName>
    <definedName name="CTCT1" localSheetId="32" hidden="1">{"'Sheet1'!$L$16"}</definedName>
    <definedName name="CTCT1" localSheetId="31" hidden="1">{"'Sheet1'!$L$16"}</definedName>
    <definedName name="CTCT1" hidden="1">{"'Sheet1'!$L$16"}</definedName>
    <definedName name="CTHT" localSheetId="17">#REF!</definedName>
    <definedName name="CTHT" localSheetId="35">#REF!</definedName>
    <definedName name="CTHT" localSheetId="23">#REF!</definedName>
    <definedName name="CTHT" localSheetId="22">#REF!</definedName>
    <definedName name="CTHT" localSheetId="36">#REF!</definedName>
    <definedName name="CTHT" localSheetId="37">#REF!</definedName>
    <definedName name="CTHT" localSheetId="40">#REF!</definedName>
    <definedName name="CTHT" localSheetId="41">#REF!</definedName>
    <definedName name="CTHT" localSheetId="26">#REF!</definedName>
    <definedName name="CTHT" localSheetId="27">#REF!</definedName>
    <definedName name="CTHT" localSheetId="42">#REF!</definedName>
    <definedName name="CTHT" localSheetId="44">#REF!</definedName>
    <definedName name="CTHT" localSheetId="74">#REF!</definedName>
    <definedName name="CTHT" localSheetId="28">#REF!</definedName>
    <definedName name="CTHT" localSheetId="73">#REF!</definedName>
    <definedName name="CTHT" localSheetId="29">#REF!</definedName>
    <definedName name="CTHT" localSheetId="75">#REF!</definedName>
    <definedName name="CTHT" localSheetId="30">#REF!</definedName>
    <definedName name="CTHT" localSheetId="32">#REF!</definedName>
    <definedName name="CTHT" localSheetId="19">#REF!</definedName>
    <definedName name="CTHT" localSheetId="34">#REF!</definedName>
    <definedName name="CTHT" localSheetId="53">#REF!</definedName>
    <definedName name="CTHT" localSheetId="52">#REF!</definedName>
    <definedName name="CTHT" localSheetId="46">#REF!</definedName>
    <definedName name="CTHT" localSheetId="31">#REF!</definedName>
    <definedName name="CTHT" localSheetId="69">#REF!</definedName>
    <definedName name="CTHT" localSheetId="55">#REF!</definedName>
    <definedName name="CTHT" localSheetId="54">#REF!</definedName>
    <definedName name="CTHT" localSheetId="56">#REF!</definedName>
    <definedName name="CTHT" localSheetId="60">#REF!</definedName>
    <definedName name="CTHT" localSheetId="59">#REF!</definedName>
    <definedName name="CTHT" localSheetId="58">#REF!</definedName>
    <definedName name="CTHT">#REF!</definedName>
    <definedName name="ctiep" localSheetId="17">#REF!</definedName>
    <definedName name="ctiep" localSheetId="35">#REF!</definedName>
    <definedName name="ctiep" localSheetId="23">#REF!</definedName>
    <definedName name="ctiep" localSheetId="22">#REF!</definedName>
    <definedName name="ctiep" localSheetId="36">#REF!</definedName>
    <definedName name="ctiep" localSheetId="37">#REF!</definedName>
    <definedName name="ctiep" localSheetId="40">#REF!</definedName>
    <definedName name="ctiep" localSheetId="41">#REF!</definedName>
    <definedName name="ctiep" localSheetId="26">#REF!</definedName>
    <definedName name="ctiep" localSheetId="27">#REF!</definedName>
    <definedName name="ctiep" localSheetId="42">#REF!</definedName>
    <definedName name="ctiep" localSheetId="44">#REF!</definedName>
    <definedName name="ctiep" localSheetId="74">#REF!</definedName>
    <definedName name="ctiep" localSheetId="28">#REF!</definedName>
    <definedName name="ctiep" localSheetId="73">#REF!</definedName>
    <definedName name="ctiep" localSheetId="29">#REF!</definedName>
    <definedName name="ctiep" localSheetId="75">#REF!</definedName>
    <definedName name="ctiep" localSheetId="30">#REF!</definedName>
    <definedName name="ctiep" localSheetId="32">#REF!</definedName>
    <definedName name="ctiep" localSheetId="19">#REF!</definedName>
    <definedName name="ctiep" localSheetId="34">#REF!</definedName>
    <definedName name="ctiep" localSheetId="53">#REF!</definedName>
    <definedName name="ctiep" localSheetId="52">#REF!</definedName>
    <definedName name="ctiep" localSheetId="46">#REF!</definedName>
    <definedName name="ctiep" localSheetId="31">#REF!</definedName>
    <definedName name="ctiep" localSheetId="69">#REF!</definedName>
    <definedName name="ctiep" localSheetId="55">#REF!</definedName>
    <definedName name="ctiep" localSheetId="54">#REF!</definedName>
    <definedName name="ctiep" localSheetId="56">#REF!</definedName>
    <definedName name="ctiep" localSheetId="60">#REF!</definedName>
    <definedName name="ctiep" localSheetId="59">#REF!</definedName>
    <definedName name="ctiep" localSheetId="58">#REF!</definedName>
    <definedName name="ctiep">#REF!</definedName>
    <definedName name="ctieu" localSheetId="22" hidden="1">{"'Sheet1'!$L$16"}</definedName>
    <definedName name="ctieu" localSheetId="47" hidden="1">{"'Sheet1'!$L$16"}</definedName>
    <definedName name="ctieu" localSheetId="45" hidden="1">{"'Sheet1'!$L$16"}</definedName>
    <definedName name="ctieu" localSheetId="48" hidden="1">{"'Sheet1'!$L$16"}</definedName>
    <definedName name="ctieu" localSheetId="40" hidden="1">{"'Sheet1'!$L$16"}</definedName>
    <definedName name="ctieu" localSheetId="41" hidden="1">{"'Sheet1'!$L$16"}</definedName>
    <definedName name="ctieu" localSheetId="26" hidden="1">{"'Sheet1'!$L$16"}</definedName>
    <definedName name="ctieu" localSheetId="27" hidden="1">{"'Sheet1'!$L$16"}</definedName>
    <definedName name="ctieu" localSheetId="42" hidden="1">{"'Sheet1'!$L$16"}</definedName>
    <definedName name="ctieu" localSheetId="74" hidden="1">{"'Sheet1'!$L$16"}</definedName>
    <definedName name="ctieu" localSheetId="28" hidden="1">{"'Sheet1'!$L$16"}</definedName>
    <definedName name="ctieu" localSheetId="73" hidden="1">{"'Sheet1'!$L$16"}</definedName>
    <definedName name="ctieu" localSheetId="29" hidden="1">{"'Sheet1'!$L$16"}</definedName>
    <definedName name="ctieu" localSheetId="75" hidden="1">{"'Sheet1'!$L$16"}</definedName>
    <definedName name="ctieu" localSheetId="32" hidden="1">{"'Sheet1'!$L$16"}</definedName>
    <definedName name="ctieu" localSheetId="31" hidden="1">{"'Sheet1'!$L$16"}</definedName>
    <definedName name="ctieu" hidden="1">{"'Sheet1'!$L$16"}</definedName>
    <definedName name="CTN" localSheetId="17">#REF!</definedName>
    <definedName name="CTN" localSheetId="35">#REF!</definedName>
    <definedName name="CTN" localSheetId="23">#REF!</definedName>
    <definedName name="CTN" localSheetId="22">#REF!</definedName>
    <definedName name="CTN" localSheetId="36">#REF!</definedName>
    <definedName name="CTN" localSheetId="37">#REF!</definedName>
    <definedName name="CTN" localSheetId="40">#REF!</definedName>
    <definedName name="CTN" localSheetId="41">#REF!</definedName>
    <definedName name="CTN" localSheetId="26">#REF!</definedName>
    <definedName name="CTN" localSheetId="27">#REF!</definedName>
    <definedName name="CTN" localSheetId="42">#REF!</definedName>
    <definedName name="CTN" localSheetId="44">#REF!</definedName>
    <definedName name="CTN" localSheetId="74">#REF!</definedName>
    <definedName name="CTN" localSheetId="28">#REF!</definedName>
    <definedName name="CTN" localSheetId="73">#REF!</definedName>
    <definedName name="CTN" localSheetId="29">#REF!</definedName>
    <definedName name="CTN" localSheetId="75">#REF!</definedName>
    <definedName name="CTN" localSheetId="30">#REF!</definedName>
    <definedName name="CTN" localSheetId="32">#REF!</definedName>
    <definedName name="CTN" localSheetId="19">#REF!</definedName>
    <definedName name="CTN" localSheetId="34">#REF!</definedName>
    <definedName name="CTN" localSheetId="53">#REF!</definedName>
    <definedName name="CTN" localSheetId="52">#REF!</definedName>
    <definedName name="CTN" localSheetId="46">#REF!</definedName>
    <definedName name="CTN" localSheetId="31">#REF!</definedName>
    <definedName name="CTN" localSheetId="69">#REF!</definedName>
    <definedName name="CTN" localSheetId="55">#REF!</definedName>
    <definedName name="CTN" localSheetId="54">#REF!</definedName>
    <definedName name="CTN" localSheetId="56">#REF!</definedName>
    <definedName name="CTN" localSheetId="60">#REF!</definedName>
    <definedName name="CTN" localSheetId="59">#REF!</definedName>
    <definedName name="CTN" localSheetId="58">#REF!</definedName>
    <definedName name="CTN">#REF!</definedName>
    <definedName name="CTV_EXT" localSheetId="17">#REF!</definedName>
    <definedName name="CTV_EXT" localSheetId="35">#REF!</definedName>
    <definedName name="CTV_EXT" localSheetId="23">#REF!</definedName>
    <definedName name="CTV_EXT" localSheetId="22">#REF!</definedName>
    <definedName name="CTV_EXT" localSheetId="36">#REF!</definedName>
    <definedName name="CTV_EXT" localSheetId="37">#REF!</definedName>
    <definedName name="CTV_EXT" localSheetId="40">#REF!</definedName>
    <definedName name="CTV_EXT" localSheetId="41">#REF!</definedName>
    <definedName name="CTV_EXT" localSheetId="26">#REF!</definedName>
    <definedName name="CTV_EXT" localSheetId="27">#REF!</definedName>
    <definedName name="CTV_EXT" localSheetId="42">#REF!</definedName>
    <definedName name="CTV_EXT" localSheetId="44">#REF!</definedName>
    <definedName name="CTV_EXT" localSheetId="74">#REF!</definedName>
    <definedName name="CTV_EXT" localSheetId="28">#REF!</definedName>
    <definedName name="CTV_EXT" localSheetId="73">#REF!</definedName>
    <definedName name="CTV_EXT" localSheetId="29">#REF!</definedName>
    <definedName name="CTV_EXT" localSheetId="75">#REF!</definedName>
    <definedName name="CTV_EXT" localSheetId="30">#REF!</definedName>
    <definedName name="CTV_EXT" localSheetId="32">#REF!</definedName>
    <definedName name="CTV_EXT" localSheetId="19">#REF!</definedName>
    <definedName name="CTV_EXT" localSheetId="34">#REF!</definedName>
    <definedName name="CTV_EXT" localSheetId="53">#REF!</definedName>
    <definedName name="CTV_EXT" localSheetId="52">#REF!</definedName>
    <definedName name="CTV_EXT" localSheetId="46">#REF!</definedName>
    <definedName name="CTV_EXT" localSheetId="31">#REF!</definedName>
    <definedName name="CTV_EXT" localSheetId="69">#REF!</definedName>
    <definedName name="CTV_EXT" localSheetId="55">#REF!</definedName>
    <definedName name="CTV_EXT" localSheetId="54">#REF!</definedName>
    <definedName name="CTV_EXT" localSheetId="56">#REF!</definedName>
    <definedName name="CTV_EXT" localSheetId="60">#REF!</definedName>
    <definedName name="CTV_EXT" localSheetId="59">#REF!</definedName>
    <definedName name="CTV_EXT" localSheetId="58">#REF!</definedName>
    <definedName name="CTV_EXT">#REF!</definedName>
    <definedName name="CTV_HKS" localSheetId="17">#REF!</definedName>
    <definedName name="CTV_HKS" localSheetId="35">#REF!</definedName>
    <definedName name="CTV_HKS" localSheetId="23">#REF!</definedName>
    <definedName name="CTV_HKS" localSheetId="22">#REF!</definedName>
    <definedName name="CTV_HKS" localSheetId="36">#REF!</definedName>
    <definedName name="CTV_HKS" localSheetId="37">#REF!</definedName>
    <definedName name="CTV_HKS" localSheetId="40">#REF!</definedName>
    <definedName name="CTV_HKS" localSheetId="41">#REF!</definedName>
    <definedName name="CTV_HKS" localSheetId="26">#REF!</definedName>
    <definedName name="CTV_HKS" localSheetId="27">#REF!</definedName>
    <definedName name="CTV_HKS" localSheetId="42">#REF!</definedName>
    <definedName name="CTV_HKS" localSheetId="44">#REF!</definedName>
    <definedName name="CTV_HKS" localSheetId="74">#REF!</definedName>
    <definedName name="CTV_HKS" localSheetId="28">#REF!</definedName>
    <definedName name="CTV_HKS" localSheetId="73">#REF!</definedName>
    <definedName name="CTV_HKS" localSheetId="29">#REF!</definedName>
    <definedName name="CTV_HKS" localSheetId="75">#REF!</definedName>
    <definedName name="CTV_HKS" localSheetId="30">#REF!</definedName>
    <definedName name="CTV_HKS" localSheetId="32">#REF!</definedName>
    <definedName name="CTV_HKS" localSheetId="19">#REF!</definedName>
    <definedName name="CTV_HKS" localSheetId="34">#REF!</definedName>
    <definedName name="CTV_HKS" localSheetId="53">#REF!</definedName>
    <definedName name="CTV_HKS" localSheetId="52">#REF!</definedName>
    <definedName name="CTV_HKS" localSheetId="46">#REF!</definedName>
    <definedName name="CTV_HKS" localSheetId="31">#REF!</definedName>
    <definedName name="CTV_HKS" localSheetId="69">#REF!</definedName>
    <definedName name="CTV_HKS" localSheetId="55">#REF!</definedName>
    <definedName name="CTV_HKS" localSheetId="54">#REF!</definedName>
    <definedName name="CTV_HKS" localSheetId="56">#REF!</definedName>
    <definedName name="CTV_HKS" localSheetId="60">#REF!</definedName>
    <definedName name="CTV_HKS" localSheetId="59">#REF!</definedName>
    <definedName name="CTV_HKS" localSheetId="58">#REF!</definedName>
    <definedName name="CTV_HKS">#REF!</definedName>
    <definedName name="CU_LY" localSheetId="17">#REF!</definedName>
    <definedName name="CU_LY" localSheetId="35">#REF!</definedName>
    <definedName name="CU_LY" localSheetId="23">#REF!</definedName>
    <definedName name="CU_LY" localSheetId="22">#REF!</definedName>
    <definedName name="CU_LY" localSheetId="36">#REF!</definedName>
    <definedName name="CU_LY" localSheetId="37">#REF!</definedName>
    <definedName name="CU_LY" localSheetId="40">#REF!</definedName>
    <definedName name="CU_LY" localSheetId="41">#REF!</definedName>
    <definedName name="CU_LY" localSheetId="26">#REF!</definedName>
    <definedName name="CU_LY" localSheetId="27">#REF!</definedName>
    <definedName name="CU_LY" localSheetId="42">#REF!</definedName>
    <definedName name="CU_LY" localSheetId="44">#REF!</definedName>
    <definedName name="CU_LY" localSheetId="74">#REF!</definedName>
    <definedName name="CU_LY" localSheetId="28">#REF!</definedName>
    <definedName name="CU_LY" localSheetId="73">#REF!</definedName>
    <definedName name="CU_LY" localSheetId="29">#REF!</definedName>
    <definedName name="CU_LY" localSheetId="75">#REF!</definedName>
    <definedName name="CU_LY" localSheetId="30">#REF!</definedName>
    <definedName name="CU_LY" localSheetId="32">#REF!</definedName>
    <definedName name="CU_LY" localSheetId="19">#REF!</definedName>
    <definedName name="CU_LY" localSheetId="34">#REF!</definedName>
    <definedName name="CU_LY" localSheetId="53">#REF!</definedName>
    <definedName name="CU_LY" localSheetId="52">#REF!</definedName>
    <definedName name="CU_LY" localSheetId="46">#REF!</definedName>
    <definedName name="CU_LY" localSheetId="31">#REF!</definedName>
    <definedName name="CU_LY" localSheetId="69">#REF!</definedName>
    <definedName name="CU_LY" localSheetId="55">#REF!</definedName>
    <definedName name="CU_LY" localSheetId="54">#REF!</definedName>
    <definedName name="CU_LY" localSheetId="56">#REF!</definedName>
    <definedName name="CU_LY" localSheetId="60">#REF!</definedName>
    <definedName name="CU_LY" localSheetId="59">#REF!</definedName>
    <definedName name="CU_LY" localSheetId="58">#REF!</definedName>
    <definedName name="CU_LY">#REF!</definedName>
    <definedName name="culy2">NA()</definedName>
    <definedName name="culy3">NA()</definedName>
    <definedName name="culy4">NA()</definedName>
    <definedName name="culy5">NA()</definedName>
    <definedName name="cun" localSheetId="17">#REF!</definedName>
    <definedName name="cun" localSheetId="35">#REF!</definedName>
    <definedName name="cun" localSheetId="23">#REF!</definedName>
    <definedName name="cun" localSheetId="22">#REF!</definedName>
    <definedName name="cun" localSheetId="36">#REF!</definedName>
    <definedName name="cun" localSheetId="37">#REF!</definedName>
    <definedName name="cun" localSheetId="40">#REF!</definedName>
    <definedName name="cun" localSheetId="41">#REF!</definedName>
    <definedName name="cun" localSheetId="26">#REF!</definedName>
    <definedName name="cun" localSheetId="27">#REF!</definedName>
    <definedName name="cun" localSheetId="42">#REF!</definedName>
    <definedName name="cun" localSheetId="44">#REF!</definedName>
    <definedName name="cun" localSheetId="74">#REF!</definedName>
    <definedName name="cun" localSheetId="28">#REF!</definedName>
    <definedName name="cun" localSheetId="73">#REF!</definedName>
    <definedName name="cun" localSheetId="29">#REF!</definedName>
    <definedName name="cun" localSheetId="75">#REF!</definedName>
    <definedName name="cun" localSheetId="30">#REF!</definedName>
    <definedName name="cun" localSheetId="32">#REF!</definedName>
    <definedName name="cun" localSheetId="19">#REF!</definedName>
    <definedName name="cun" localSheetId="34">#REF!</definedName>
    <definedName name="cun" localSheetId="53">#REF!</definedName>
    <definedName name="cun" localSheetId="52">#REF!</definedName>
    <definedName name="cun" localSheetId="46">#REF!</definedName>
    <definedName name="cun" localSheetId="31">#REF!</definedName>
    <definedName name="cun" localSheetId="69">#REF!</definedName>
    <definedName name="cun" localSheetId="55">#REF!</definedName>
    <definedName name="cun" localSheetId="54">#REF!</definedName>
    <definedName name="cun" localSheetId="56">#REF!</definedName>
    <definedName name="cun" localSheetId="60">#REF!</definedName>
    <definedName name="cun" localSheetId="59">#REF!</definedName>
    <definedName name="cun" localSheetId="58">#REF!</definedName>
    <definedName name="cun">#REF!</definedName>
    <definedName name="cuoc_vc" localSheetId="17">#REF!</definedName>
    <definedName name="cuoc_vc" localSheetId="35">#REF!</definedName>
    <definedName name="cuoc_vc" localSheetId="23">#REF!</definedName>
    <definedName name="cuoc_vc" localSheetId="22">#REF!</definedName>
    <definedName name="cuoc_vc" localSheetId="36">#REF!</definedName>
    <definedName name="cuoc_vc" localSheetId="37">#REF!</definedName>
    <definedName name="cuoc_vc" localSheetId="40">#REF!</definedName>
    <definedName name="cuoc_vc" localSheetId="41">#REF!</definedName>
    <definedName name="cuoc_vc" localSheetId="26">#REF!</definedName>
    <definedName name="cuoc_vc" localSheetId="27">#REF!</definedName>
    <definedName name="cuoc_vc" localSheetId="42">#REF!</definedName>
    <definedName name="cuoc_vc" localSheetId="44">#REF!</definedName>
    <definedName name="cuoc_vc" localSheetId="74">#REF!</definedName>
    <definedName name="cuoc_vc" localSheetId="28">#REF!</definedName>
    <definedName name="cuoc_vc" localSheetId="73">#REF!</definedName>
    <definedName name="cuoc_vc" localSheetId="29">#REF!</definedName>
    <definedName name="cuoc_vc" localSheetId="75">#REF!</definedName>
    <definedName name="cuoc_vc" localSheetId="30">#REF!</definedName>
    <definedName name="cuoc_vc" localSheetId="32">#REF!</definedName>
    <definedName name="cuoc_vc" localSheetId="19">#REF!</definedName>
    <definedName name="cuoc_vc" localSheetId="34">#REF!</definedName>
    <definedName name="cuoc_vc" localSheetId="53">#REF!</definedName>
    <definedName name="cuoc_vc" localSheetId="52">#REF!</definedName>
    <definedName name="cuoc_vc" localSheetId="46">#REF!</definedName>
    <definedName name="cuoc_vc" localSheetId="31">#REF!</definedName>
    <definedName name="cuoc_vc" localSheetId="69">#REF!</definedName>
    <definedName name="cuoc_vc" localSheetId="55">#REF!</definedName>
    <definedName name="cuoc_vc" localSheetId="54">#REF!</definedName>
    <definedName name="cuoc_vc" localSheetId="56">#REF!</definedName>
    <definedName name="cuoc_vc" localSheetId="60">#REF!</definedName>
    <definedName name="cuoc_vc" localSheetId="59">#REF!</definedName>
    <definedName name="cuoc_vc" localSheetId="58">#REF!</definedName>
    <definedName name="cuoc_vc">#REF!</definedName>
    <definedName name="CurDate" localSheetId="35" hidden="1">#REF!</definedName>
    <definedName name="CurDate" localSheetId="23" hidden="1">#REF!</definedName>
    <definedName name="CurDate" localSheetId="22" hidden="1">#REF!</definedName>
    <definedName name="CurDate" localSheetId="36" hidden="1">#REF!</definedName>
    <definedName name="CurDate" localSheetId="37" hidden="1">#REF!</definedName>
    <definedName name="CurDate" localSheetId="40" hidden="1">#REF!</definedName>
    <definedName name="CurDate" localSheetId="41" hidden="1">#REF!</definedName>
    <definedName name="CurDate" localSheetId="26" hidden="1">#REF!</definedName>
    <definedName name="CurDate" localSheetId="27" hidden="1">#REF!</definedName>
    <definedName name="CurDate" localSheetId="42" hidden="1">#REF!</definedName>
    <definedName name="CurDate" localSheetId="44" hidden="1">#REF!</definedName>
    <definedName name="CurDate" localSheetId="74" hidden="1">#REF!</definedName>
    <definedName name="CurDate" localSheetId="28" hidden="1">#REF!</definedName>
    <definedName name="CurDate" localSheetId="73" hidden="1">#REF!</definedName>
    <definedName name="CurDate" localSheetId="29" hidden="1">#REF!</definedName>
    <definedName name="CurDate" localSheetId="75" hidden="1">#REF!</definedName>
    <definedName name="CurDate" localSheetId="30" hidden="1">#REF!</definedName>
    <definedName name="CurDate" localSheetId="32" hidden="1">#REF!</definedName>
    <definedName name="CurDate" localSheetId="19" hidden="1">#REF!</definedName>
    <definedName name="CurDate" localSheetId="34" hidden="1">#REF!</definedName>
    <definedName name="CurDate" localSheetId="46" hidden="1">#REF!</definedName>
    <definedName name="CurDate" localSheetId="31" hidden="1">#REF!</definedName>
    <definedName name="CurDate" localSheetId="69" hidden="1">#REF!</definedName>
    <definedName name="CurDate" hidden="1">#REF!</definedName>
    <definedName name="CURRENCY" localSheetId="17">#REF!</definedName>
    <definedName name="CURRENCY" localSheetId="35">#REF!</definedName>
    <definedName name="CURRENCY" localSheetId="23">#REF!</definedName>
    <definedName name="CURRENCY" localSheetId="22">#REF!</definedName>
    <definedName name="CURRENCY" localSheetId="36">#REF!</definedName>
    <definedName name="CURRENCY" localSheetId="37">#REF!</definedName>
    <definedName name="CURRENCY" localSheetId="40">#REF!</definedName>
    <definedName name="CURRENCY" localSheetId="41">#REF!</definedName>
    <definedName name="CURRENCY" localSheetId="26">#REF!</definedName>
    <definedName name="CURRENCY" localSheetId="27">#REF!</definedName>
    <definedName name="CURRENCY" localSheetId="42">#REF!</definedName>
    <definedName name="CURRENCY" localSheetId="44">#REF!</definedName>
    <definedName name="CURRENCY" localSheetId="74">#REF!</definedName>
    <definedName name="CURRENCY" localSheetId="28">#REF!</definedName>
    <definedName name="CURRENCY" localSheetId="73">#REF!</definedName>
    <definedName name="CURRENCY" localSheetId="29">#REF!</definedName>
    <definedName name="CURRENCY" localSheetId="75">#REF!</definedName>
    <definedName name="CURRENCY" localSheetId="30">#REF!</definedName>
    <definedName name="CURRENCY" localSheetId="32">#REF!</definedName>
    <definedName name="CURRENCY" localSheetId="19">#REF!</definedName>
    <definedName name="CURRENCY" localSheetId="34">#REF!</definedName>
    <definedName name="CURRENCY" localSheetId="53">#REF!</definedName>
    <definedName name="CURRENCY" localSheetId="52">#REF!</definedName>
    <definedName name="CURRENCY" localSheetId="46">#REF!</definedName>
    <definedName name="CURRENCY" localSheetId="31">#REF!</definedName>
    <definedName name="CURRENCY" localSheetId="69">#REF!</definedName>
    <definedName name="CURRENCY" localSheetId="55">#REF!</definedName>
    <definedName name="CURRENCY" localSheetId="54">#REF!</definedName>
    <definedName name="CURRENCY" localSheetId="56">#REF!</definedName>
    <definedName name="CURRENCY" localSheetId="60">#REF!</definedName>
    <definedName name="CURRENCY" localSheetId="59">#REF!</definedName>
    <definedName name="CURRENCY" localSheetId="58">#REF!</definedName>
    <definedName name="CURRENCY" localSheetId="65">#REF!</definedName>
    <definedName name="CURRENCY">#REF!</definedName>
    <definedName name="CX" localSheetId="17">#REF!</definedName>
    <definedName name="CX" localSheetId="35">#REF!</definedName>
    <definedName name="CX" localSheetId="23">#REF!</definedName>
    <definedName name="CX" localSheetId="22">#REF!</definedName>
    <definedName name="CX" localSheetId="36">#REF!</definedName>
    <definedName name="CX" localSheetId="37">#REF!</definedName>
    <definedName name="CX" localSheetId="40">#REF!</definedName>
    <definedName name="CX" localSheetId="41">#REF!</definedName>
    <definedName name="CX" localSheetId="26">#REF!</definedName>
    <definedName name="CX" localSheetId="27">#REF!</definedName>
    <definedName name="CX" localSheetId="42">#REF!</definedName>
    <definedName name="CX" localSheetId="44">#REF!</definedName>
    <definedName name="CX" localSheetId="74">#REF!</definedName>
    <definedName name="CX" localSheetId="28">#REF!</definedName>
    <definedName name="CX" localSheetId="73">#REF!</definedName>
    <definedName name="CX" localSheetId="29">#REF!</definedName>
    <definedName name="CX" localSheetId="75">#REF!</definedName>
    <definedName name="CX" localSheetId="30">#REF!</definedName>
    <definedName name="CX" localSheetId="32">#REF!</definedName>
    <definedName name="CX" localSheetId="19">#REF!</definedName>
    <definedName name="CX" localSheetId="34">#REF!</definedName>
    <definedName name="CX" localSheetId="53">#REF!</definedName>
    <definedName name="CX" localSheetId="52">#REF!</definedName>
    <definedName name="CX" localSheetId="46">#REF!</definedName>
    <definedName name="CX" localSheetId="31">#REF!</definedName>
    <definedName name="CX" localSheetId="69">#REF!</definedName>
    <definedName name="CX" localSheetId="55">#REF!</definedName>
    <definedName name="CX" localSheetId="54">#REF!</definedName>
    <definedName name="CX" localSheetId="56">#REF!</definedName>
    <definedName name="CX" localSheetId="60">#REF!</definedName>
    <definedName name="CX" localSheetId="59">#REF!</definedName>
    <definedName name="CX" localSheetId="58">#REF!</definedName>
    <definedName name="CX" localSheetId="65">#REF!</definedName>
    <definedName name="CX">#REF!</definedName>
    <definedName name="cxhtnc">NA()</definedName>
    <definedName name="cxhtvl">NA()</definedName>
    <definedName name="cxnc">NA()</definedName>
    <definedName name="cxvl">NA()</definedName>
    <definedName name="cxxnc">NA()</definedName>
    <definedName name="cxxvl">NA()</definedName>
    <definedName name="cy" localSheetId="17">#REF!</definedName>
    <definedName name="cy" localSheetId="35">#REF!</definedName>
    <definedName name="cy" localSheetId="23">#REF!</definedName>
    <definedName name="cy" localSheetId="22">#REF!</definedName>
    <definedName name="cy" localSheetId="36">#REF!</definedName>
    <definedName name="cy" localSheetId="37">#REF!</definedName>
    <definedName name="cy" localSheetId="40">#REF!</definedName>
    <definedName name="cy" localSheetId="41">#REF!</definedName>
    <definedName name="cy" localSheetId="26">#REF!</definedName>
    <definedName name="cy" localSheetId="27">#REF!</definedName>
    <definedName name="cy" localSheetId="42">#REF!</definedName>
    <definedName name="cy" localSheetId="44">#REF!</definedName>
    <definedName name="cy" localSheetId="74">#REF!</definedName>
    <definedName name="cy" localSheetId="28">#REF!</definedName>
    <definedName name="cy" localSheetId="73">#REF!</definedName>
    <definedName name="cy" localSheetId="29">#REF!</definedName>
    <definedName name="cy" localSheetId="75">#REF!</definedName>
    <definedName name="cy" localSheetId="30">#REF!</definedName>
    <definedName name="cy" localSheetId="32">#REF!</definedName>
    <definedName name="cy" localSheetId="19">#REF!</definedName>
    <definedName name="cy" localSheetId="34">#REF!</definedName>
    <definedName name="cy" localSheetId="53">#REF!</definedName>
    <definedName name="cy" localSheetId="52">#REF!</definedName>
    <definedName name="cy" localSheetId="46">#REF!</definedName>
    <definedName name="cy" localSheetId="31">#REF!</definedName>
    <definedName name="cy" localSheetId="69">#REF!</definedName>
    <definedName name="cy" localSheetId="55">#REF!</definedName>
    <definedName name="cy" localSheetId="54">#REF!</definedName>
    <definedName name="cy" localSheetId="56">#REF!</definedName>
    <definedName name="cy" localSheetId="60">#REF!</definedName>
    <definedName name="cy" localSheetId="59">#REF!</definedName>
    <definedName name="cy" localSheetId="58">#REF!</definedName>
    <definedName name="cy">#REF!</definedName>
    <definedName name="D_7101A_B" localSheetId="17">#REF!</definedName>
    <definedName name="D_7101A_B" localSheetId="35">#REF!</definedName>
    <definedName name="D_7101A_B" localSheetId="23">#REF!</definedName>
    <definedName name="D_7101A_B" localSheetId="22">#REF!</definedName>
    <definedName name="D_7101A_B" localSheetId="36">#REF!</definedName>
    <definedName name="D_7101A_B" localSheetId="37">#REF!</definedName>
    <definedName name="D_7101A_B" localSheetId="40">#REF!</definedName>
    <definedName name="D_7101A_B" localSheetId="41">#REF!</definedName>
    <definedName name="D_7101A_B" localSheetId="26">#REF!</definedName>
    <definedName name="D_7101A_B" localSheetId="27">#REF!</definedName>
    <definedName name="D_7101A_B" localSheetId="42">#REF!</definedName>
    <definedName name="D_7101A_B" localSheetId="44">#REF!</definedName>
    <definedName name="D_7101A_B" localSheetId="74">#REF!</definedName>
    <definedName name="D_7101A_B" localSheetId="28">#REF!</definedName>
    <definedName name="D_7101A_B" localSheetId="73">#REF!</definedName>
    <definedName name="D_7101A_B" localSheetId="29">#REF!</definedName>
    <definedName name="D_7101A_B" localSheetId="75">#REF!</definedName>
    <definedName name="D_7101A_B" localSheetId="30">#REF!</definedName>
    <definedName name="D_7101A_B" localSheetId="32">#REF!</definedName>
    <definedName name="D_7101A_B" localSheetId="19">#REF!</definedName>
    <definedName name="D_7101A_B" localSheetId="34">#REF!</definedName>
    <definedName name="D_7101A_B" localSheetId="53">#REF!</definedName>
    <definedName name="D_7101A_B" localSheetId="52">#REF!</definedName>
    <definedName name="D_7101A_B" localSheetId="46">#REF!</definedName>
    <definedName name="D_7101A_B" localSheetId="31">#REF!</definedName>
    <definedName name="D_7101A_B" localSheetId="69">#REF!</definedName>
    <definedName name="D_7101A_B" localSheetId="55">#REF!</definedName>
    <definedName name="D_7101A_B" localSheetId="54">#REF!</definedName>
    <definedName name="D_7101A_B" localSheetId="56">#REF!</definedName>
    <definedName name="D_7101A_B" localSheetId="60">#REF!</definedName>
    <definedName name="D_7101A_B" localSheetId="59">#REF!</definedName>
    <definedName name="D_7101A_B" localSheetId="58">#REF!</definedName>
    <definedName name="D_7101A_B" localSheetId="65">#REF!</definedName>
    <definedName name="D_7101A_B">#REF!</definedName>
    <definedName name="d24vl">NA()</definedName>
    <definedName name="dam">78000</definedName>
    <definedName name="dam_24" localSheetId="17">#REF!</definedName>
    <definedName name="dam_24" localSheetId="35">#REF!</definedName>
    <definedName name="dam_24" localSheetId="23">#REF!</definedName>
    <definedName name="dam_24" localSheetId="22">#REF!</definedName>
    <definedName name="dam_24" localSheetId="36">#REF!</definedName>
    <definedName name="dam_24" localSheetId="37">#REF!</definedName>
    <definedName name="dam_24" localSheetId="40">#REF!</definedName>
    <definedName name="dam_24" localSheetId="41">#REF!</definedName>
    <definedName name="dam_24" localSheetId="26">#REF!</definedName>
    <definedName name="dam_24" localSheetId="27">#REF!</definedName>
    <definedName name="dam_24" localSheetId="42">#REF!</definedName>
    <definedName name="dam_24" localSheetId="44">#REF!</definedName>
    <definedName name="dam_24" localSheetId="74">#REF!</definedName>
    <definedName name="dam_24" localSheetId="28">#REF!</definedName>
    <definedName name="dam_24" localSheetId="73">#REF!</definedName>
    <definedName name="dam_24" localSheetId="29">#REF!</definedName>
    <definedName name="dam_24" localSheetId="75">#REF!</definedName>
    <definedName name="dam_24" localSheetId="30">#REF!</definedName>
    <definedName name="dam_24" localSheetId="32">#REF!</definedName>
    <definedName name="dam_24" localSheetId="19">#REF!</definedName>
    <definedName name="dam_24" localSheetId="34">#REF!</definedName>
    <definedName name="dam_24" localSheetId="53">#REF!</definedName>
    <definedName name="dam_24" localSheetId="52">#REF!</definedName>
    <definedName name="dam_24" localSheetId="46">#REF!</definedName>
    <definedName name="dam_24" localSheetId="31">#REF!</definedName>
    <definedName name="dam_24" localSheetId="69">#REF!</definedName>
    <definedName name="dam_24" localSheetId="55">#REF!</definedName>
    <definedName name="dam_24" localSheetId="54">#REF!</definedName>
    <definedName name="dam_24" localSheetId="56">#REF!</definedName>
    <definedName name="dam_24" localSheetId="60">#REF!</definedName>
    <definedName name="dam_24" localSheetId="59">#REF!</definedName>
    <definedName name="dam_24" localSheetId="58">#REF!</definedName>
    <definedName name="dam_24">#REF!</definedName>
    <definedName name="DamNgang" localSheetId="17">#REF!</definedName>
    <definedName name="DamNgang" localSheetId="35">#REF!</definedName>
    <definedName name="DamNgang" localSheetId="23">#REF!</definedName>
    <definedName name="DamNgang" localSheetId="22">#REF!</definedName>
    <definedName name="DamNgang" localSheetId="36">#REF!</definedName>
    <definedName name="DamNgang" localSheetId="37">#REF!</definedName>
    <definedName name="DamNgang" localSheetId="40">#REF!</definedName>
    <definedName name="DamNgang" localSheetId="41">#REF!</definedName>
    <definedName name="DamNgang" localSheetId="26">#REF!</definedName>
    <definedName name="DamNgang" localSheetId="27">#REF!</definedName>
    <definedName name="DamNgang" localSheetId="42">#REF!</definedName>
    <definedName name="DamNgang" localSheetId="44">#REF!</definedName>
    <definedName name="DamNgang" localSheetId="74">#REF!</definedName>
    <definedName name="DamNgang" localSheetId="28">#REF!</definedName>
    <definedName name="DamNgang" localSheetId="73">#REF!</definedName>
    <definedName name="DamNgang" localSheetId="29">#REF!</definedName>
    <definedName name="DamNgang" localSheetId="75">#REF!</definedName>
    <definedName name="DamNgang" localSheetId="30">#REF!</definedName>
    <definedName name="DamNgang" localSheetId="32">#REF!</definedName>
    <definedName name="DamNgang" localSheetId="19">#REF!</definedName>
    <definedName name="DamNgang" localSheetId="34">#REF!</definedName>
    <definedName name="DamNgang" localSheetId="53">#REF!</definedName>
    <definedName name="DamNgang" localSheetId="52">#REF!</definedName>
    <definedName name="DamNgang" localSheetId="46">#REF!</definedName>
    <definedName name="DamNgang" localSheetId="31">#REF!</definedName>
    <definedName name="DamNgang" localSheetId="69">#REF!</definedName>
    <definedName name="DamNgang" localSheetId="55">#REF!</definedName>
    <definedName name="DamNgang" localSheetId="54">#REF!</definedName>
    <definedName name="DamNgang" localSheetId="56">#REF!</definedName>
    <definedName name="DamNgang" localSheetId="60">#REF!</definedName>
    <definedName name="DamNgang" localSheetId="59">#REF!</definedName>
    <definedName name="DamNgang" localSheetId="58">#REF!</definedName>
    <definedName name="DamNgang">#REF!</definedName>
    <definedName name="DAO_DAT" localSheetId="17">#REF!</definedName>
    <definedName name="DAO_DAT" localSheetId="35">#REF!</definedName>
    <definedName name="DAO_DAT" localSheetId="23">#REF!</definedName>
    <definedName name="DAO_DAT" localSheetId="22">#REF!</definedName>
    <definedName name="DAO_DAT" localSheetId="36">#REF!</definedName>
    <definedName name="DAO_DAT" localSheetId="37">#REF!</definedName>
    <definedName name="DAO_DAT" localSheetId="40">#REF!</definedName>
    <definedName name="DAO_DAT" localSheetId="41">#REF!</definedName>
    <definedName name="DAO_DAT" localSheetId="26">#REF!</definedName>
    <definedName name="DAO_DAT" localSheetId="27">#REF!</definedName>
    <definedName name="DAO_DAT" localSheetId="42">#REF!</definedName>
    <definedName name="DAO_DAT" localSheetId="44">#REF!</definedName>
    <definedName name="DAO_DAT" localSheetId="74">#REF!</definedName>
    <definedName name="DAO_DAT" localSheetId="28">#REF!</definedName>
    <definedName name="DAO_DAT" localSheetId="73">#REF!</definedName>
    <definedName name="DAO_DAT" localSheetId="29">#REF!</definedName>
    <definedName name="DAO_DAT" localSheetId="75">#REF!</definedName>
    <definedName name="DAO_DAT" localSheetId="30">#REF!</definedName>
    <definedName name="DAO_DAT" localSheetId="32">#REF!</definedName>
    <definedName name="DAO_DAT" localSheetId="19">#REF!</definedName>
    <definedName name="DAO_DAT" localSheetId="34">#REF!</definedName>
    <definedName name="DAO_DAT" localSheetId="53">#REF!</definedName>
    <definedName name="DAO_DAT" localSheetId="52">#REF!</definedName>
    <definedName name="DAO_DAT" localSheetId="46">#REF!</definedName>
    <definedName name="DAO_DAT" localSheetId="31">#REF!</definedName>
    <definedName name="DAO_DAT" localSheetId="69">#REF!</definedName>
    <definedName name="DAO_DAT" localSheetId="55">#REF!</definedName>
    <definedName name="DAO_DAT" localSheetId="54">#REF!</definedName>
    <definedName name="DAO_DAT" localSheetId="56">#REF!</definedName>
    <definedName name="DAO_DAT" localSheetId="60">#REF!</definedName>
    <definedName name="DAO_DAT" localSheetId="59">#REF!</definedName>
    <definedName name="DAO_DAT" localSheetId="58">#REF!</definedName>
    <definedName name="DAO_DAT">#REF!</definedName>
    <definedName name="daøy" localSheetId="35" hidden="1">#REF!</definedName>
    <definedName name="daøy" localSheetId="23" hidden="1">#REF!</definedName>
    <definedName name="daøy" localSheetId="22" hidden="1">#REF!</definedName>
    <definedName name="daøy" localSheetId="36" hidden="1">#REF!</definedName>
    <definedName name="daøy" localSheetId="37" hidden="1">#REF!</definedName>
    <definedName name="daøy" localSheetId="40" hidden="1">#REF!</definedName>
    <definedName name="daøy" localSheetId="41" hidden="1">#REF!</definedName>
    <definedName name="daøy" localSheetId="26" hidden="1">#REF!</definedName>
    <definedName name="daøy" localSheetId="27" hidden="1">#REF!</definedName>
    <definedName name="daøy" localSheetId="42" hidden="1">#REF!</definedName>
    <definedName name="daøy" localSheetId="44" hidden="1">#REF!</definedName>
    <definedName name="daøy" localSheetId="74" hidden="1">#REF!</definedName>
    <definedName name="daøy" localSheetId="28" hidden="1">#REF!</definedName>
    <definedName name="daøy" localSheetId="73" hidden="1">#REF!</definedName>
    <definedName name="daøy" localSheetId="29" hidden="1">#REF!</definedName>
    <definedName name="daøy" localSheetId="75" hidden="1">#REF!</definedName>
    <definedName name="daøy" localSheetId="30" hidden="1">#REF!</definedName>
    <definedName name="daøy" localSheetId="32" hidden="1">#REF!</definedName>
    <definedName name="daøy" localSheetId="19" hidden="1">#REF!</definedName>
    <definedName name="daøy" localSheetId="34" hidden="1">#REF!</definedName>
    <definedName name="daøy" localSheetId="46" hidden="1">#REF!</definedName>
    <definedName name="daøy" localSheetId="31" hidden="1">#REF!</definedName>
    <definedName name="daøy" localSheetId="69" hidden="1">#REF!</definedName>
    <definedName name="daøy" hidden="1">#REF!</definedName>
    <definedName name="data" localSheetId="17">#REF!</definedName>
    <definedName name="data" localSheetId="35">#REF!</definedName>
    <definedName name="data" localSheetId="23">#REF!</definedName>
    <definedName name="data" localSheetId="22">#REF!</definedName>
    <definedName name="data" localSheetId="36">#REF!</definedName>
    <definedName name="data" localSheetId="37">#REF!</definedName>
    <definedName name="data" localSheetId="40">#REF!</definedName>
    <definedName name="data" localSheetId="41">#REF!</definedName>
    <definedName name="data" localSheetId="26">#REF!</definedName>
    <definedName name="data" localSheetId="27">#REF!</definedName>
    <definedName name="data" localSheetId="42">#REF!</definedName>
    <definedName name="data" localSheetId="44">#REF!</definedName>
    <definedName name="data" localSheetId="74">#REF!</definedName>
    <definedName name="data" localSheetId="28">#REF!</definedName>
    <definedName name="data" localSheetId="73">#REF!</definedName>
    <definedName name="data" localSheetId="29">#REF!</definedName>
    <definedName name="data" localSheetId="75">#REF!</definedName>
    <definedName name="data" localSheetId="30">#REF!</definedName>
    <definedName name="data" localSheetId="32">#REF!</definedName>
    <definedName name="data" localSheetId="19">#REF!</definedName>
    <definedName name="data" localSheetId="34">#REF!</definedName>
    <definedName name="data" localSheetId="53">#REF!</definedName>
    <definedName name="data" localSheetId="52">#REF!</definedName>
    <definedName name="data" localSheetId="46">#REF!</definedName>
    <definedName name="data" localSheetId="31">#REF!</definedName>
    <definedName name="data" localSheetId="69">#REF!</definedName>
    <definedName name="data" localSheetId="55">#REF!</definedName>
    <definedName name="data" localSheetId="54">#REF!</definedName>
    <definedName name="data" localSheetId="56">#REF!</definedName>
    <definedName name="data" localSheetId="60">#REF!</definedName>
    <definedName name="data" localSheetId="59">#REF!</definedName>
    <definedName name="data" localSheetId="58">#REF!</definedName>
    <definedName name="data">#REF!</definedName>
    <definedName name="data1" localSheetId="35" hidden="1">#REF!</definedName>
    <definedName name="data1" localSheetId="23" hidden="1">#REF!</definedName>
    <definedName name="data1" localSheetId="22" hidden="1">#REF!</definedName>
    <definedName name="data1" localSheetId="36" hidden="1">#REF!</definedName>
    <definedName name="data1" localSheetId="37" hidden="1">#REF!</definedName>
    <definedName name="data1" localSheetId="40" hidden="1">#REF!</definedName>
    <definedName name="data1" localSheetId="41" hidden="1">#REF!</definedName>
    <definedName name="data1" localSheetId="26" hidden="1">#REF!</definedName>
    <definedName name="data1" localSheetId="27" hidden="1">#REF!</definedName>
    <definedName name="data1" localSheetId="42" hidden="1">#REF!</definedName>
    <definedName name="data1" localSheetId="44" hidden="1">#REF!</definedName>
    <definedName name="data1" localSheetId="74" hidden="1">#REF!</definedName>
    <definedName name="data1" localSheetId="28" hidden="1">#REF!</definedName>
    <definedName name="data1" localSheetId="73" hidden="1">#REF!</definedName>
    <definedName name="data1" localSheetId="29" hidden="1">#REF!</definedName>
    <definedName name="data1" localSheetId="75" hidden="1">#REF!</definedName>
    <definedName name="data1" localSheetId="30" hidden="1">#REF!</definedName>
    <definedName name="data1" localSheetId="32" hidden="1">#REF!</definedName>
    <definedName name="data1" localSheetId="19" hidden="1">#REF!</definedName>
    <definedName name="data1" localSheetId="34" hidden="1">#REF!</definedName>
    <definedName name="data1" localSheetId="46" hidden="1">#REF!</definedName>
    <definedName name="data1" localSheetId="31" hidden="1">#REF!</definedName>
    <definedName name="data1" localSheetId="69" hidden="1">#REF!</definedName>
    <definedName name="data1" hidden="1">#REF!</definedName>
    <definedName name="Data11" localSheetId="17">#REF!</definedName>
    <definedName name="Data11" localSheetId="35">#REF!</definedName>
    <definedName name="Data11" localSheetId="23">#REF!</definedName>
    <definedName name="Data11" localSheetId="22">#REF!</definedName>
    <definedName name="Data11" localSheetId="36">#REF!</definedName>
    <definedName name="Data11" localSheetId="37">#REF!</definedName>
    <definedName name="Data11" localSheetId="40">#REF!</definedName>
    <definedName name="Data11" localSheetId="41">#REF!</definedName>
    <definedName name="Data11" localSheetId="26">#REF!</definedName>
    <definedName name="Data11" localSheetId="27">#REF!</definedName>
    <definedName name="Data11" localSheetId="42">#REF!</definedName>
    <definedName name="Data11" localSheetId="44">#REF!</definedName>
    <definedName name="Data11" localSheetId="74">#REF!</definedName>
    <definedName name="Data11" localSheetId="28">#REF!</definedName>
    <definedName name="Data11" localSheetId="73">#REF!</definedName>
    <definedName name="Data11" localSheetId="29">#REF!</definedName>
    <definedName name="Data11" localSheetId="75">#REF!</definedName>
    <definedName name="Data11" localSheetId="30">#REF!</definedName>
    <definedName name="Data11" localSheetId="32">#REF!</definedName>
    <definedName name="Data11" localSheetId="19">#REF!</definedName>
    <definedName name="Data11" localSheetId="34">#REF!</definedName>
    <definedName name="Data11" localSheetId="53">#REF!</definedName>
    <definedName name="Data11" localSheetId="52">#REF!</definedName>
    <definedName name="Data11" localSheetId="46">#REF!</definedName>
    <definedName name="Data11" localSheetId="31">#REF!</definedName>
    <definedName name="Data11" localSheetId="69">#REF!</definedName>
    <definedName name="Data11" localSheetId="55">#REF!</definedName>
    <definedName name="Data11" localSheetId="54">#REF!</definedName>
    <definedName name="Data11" localSheetId="56">#REF!</definedName>
    <definedName name="Data11" localSheetId="60">#REF!</definedName>
    <definedName name="Data11" localSheetId="59">#REF!</definedName>
    <definedName name="Data11" localSheetId="58">#REF!</definedName>
    <definedName name="Data11">#REF!</definedName>
    <definedName name="data1204" localSheetId="17">#REF!</definedName>
    <definedName name="data1204" localSheetId="35">#REF!</definedName>
    <definedName name="data1204" localSheetId="23">#REF!</definedName>
    <definedName name="data1204" localSheetId="22">#REF!</definedName>
    <definedName name="data1204" localSheetId="36">#REF!</definedName>
    <definedName name="data1204" localSheetId="37">#REF!</definedName>
    <definedName name="data1204" localSheetId="40">#REF!</definedName>
    <definedName name="data1204" localSheetId="41">#REF!</definedName>
    <definedName name="data1204" localSheetId="26">#REF!</definedName>
    <definedName name="data1204" localSheetId="27">#REF!</definedName>
    <definedName name="data1204" localSheetId="42">#REF!</definedName>
    <definedName name="data1204" localSheetId="44">#REF!</definedName>
    <definedName name="data1204" localSheetId="74">#REF!</definedName>
    <definedName name="data1204" localSheetId="28">#REF!</definedName>
    <definedName name="data1204" localSheetId="73">#REF!</definedName>
    <definedName name="data1204" localSheetId="29">#REF!</definedName>
    <definedName name="data1204" localSheetId="75">#REF!</definedName>
    <definedName name="data1204" localSheetId="30">#REF!</definedName>
    <definedName name="data1204" localSheetId="32">#REF!</definedName>
    <definedName name="data1204" localSheetId="19">#REF!</definedName>
    <definedName name="data1204" localSheetId="34">#REF!</definedName>
    <definedName name="data1204" localSheetId="53">#REF!</definedName>
    <definedName name="data1204" localSheetId="52">#REF!</definedName>
    <definedName name="data1204" localSheetId="46">#REF!</definedName>
    <definedName name="data1204" localSheetId="31">#REF!</definedName>
    <definedName name="data1204" localSheetId="69">#REF!</definedName>
    <definedName name="data1204" localSheetId="55">#REF!</definedName>
    <definedName name="data1204" localSheetId="54">#REF!</definedName>
    <definedName name="data1204" localSheetId="56">#REF!</definedName>
    <definedName name="data1204" localSheetId="60">#REF!</definedName>
    <definedName name="data1204" localSheetId="59">#REF!</definedName>
    <definedName name="data1204" localSheetId="58">#REF!</definedName>
    <definedName name="data1204">#REF!</definedName>
    <definedName name="DATA2" localSheetId="17">#REF!</definedName>
    <definedName name="DATA2" localSheetId="35">#REF!</definedName>
    <definedName name="DATA2" localSheetId="23">#REF!</definedName>
    <definedName name="DATA2" localSheetId="22">#REF!</definedName>
    <definedName name="DATA2" localSheetId="36">#REF!</definedName>
    <definedName name="data2" localSheetId="47" hidden="1">#REF!</definedName>
    <definedName name="data2" localSheetId="45" hidden="1">#REF!</definedName>
    <definedName name="DATA2" localSheetId="37">#REF!</definedName>
    <definedName name="data2" localSheetId="48" hidden="1">#REF!</definedName>
    <definedName name="DATA2" localSheetId="40">#REF!</definedName>
    <definedName name="DATA2" localSheetId="41">#REF!</definedName>
    <definedName name="DATA2" localSheetId="26">#REF!</definedName>
    <definedName name="DATA2" localSheetId="27">#REF!</definedName>
    <definedName name="DATA2" localSheetId="42">#REF!</definedName>
    <definedName name="DATA2" localSheetId="44">#REF!</definedName>
    <definedName name="DATA2" localSheetId="74">#REF!</definedName>
    <definedName name="DATA2" localSheetId="28">#REF!</definedName>
    <definedName name="DATA2" localSheetId="73">#REF!</definedName>
    <definedName name="DATA2" localSheetId="29">#REF!</definedName>
    <definedName name="DATA2" localSheetId="75">#REF!</definedName>
    <definedName name="DATA2" localSheetId="30">#REF!</definedName>
    <definedName name="DATA2" localSheetId="32">#REF!</definedName>
    <definedName name="DATA2" localSheetId="19">#REF!</definedName>
    <definedName name="DATA2" localSheetId="34">#REF!</definedName>
    <definedName name="DATA2" localSheetId="53">#REF!</definedName>
    <definedName name="DATA2" localSheetId="52">#REF!</definedName>
    <definedName name="DATA2" localSheetId="46">#REF!</definedName>
    <definedName name="DATA2" localSheetId="31">#REF!</definedName>
    <definedName name="DATA2" localSheetId="69">#REF!</definedName>
    <definedName name="DATA2" localSheetId="55">#REF!</definedName>
    <definedName name="DATA2" localSheetId="54">#REF!</definedName>
    <definedName name="DATA2" localSheetId="56">#REF!</definedName>
    <definedName name="DATA2" localSheetId="60">#REF!</definedName>
    <definedName name="DATA2" localSheetId="59">#REF!</definedName>
    <definedName name="DATA2" localSheetId="58">#REF!</definedName>
    <definedName name="DATA2">#REF!</definedName>
    <definedName name="DATA3" localSheetId="17">#REF!</definedName>
    <definedName name="DATA3" localSheetId="35">#REF!</definedName>
    <definedName name="DATA3" localSheetId="23">#REF!</definedName>
    <definedName name="DATA3" localSheetId="22">#REF!</definedName>
    <definedName name="DATA3" localSheetId="36">#REF!</definedName>
    <definedName name="data3" localSheetId="47" hidden="1">#REF!</definedName>
    <definedName name="data3" localSheetId="45" hidden="1">#REF!</definedName>
    <definedName name="DATA3" localSheetId="37">#REF!</definedName>
    <definedName name="data3" localSheetId="48" hidden="1">#REF!</definedName>
    <definedName name="DATA3" localSheetId="40">#REF!</definedName>
    <definedName name="DATA3" localSheetId="41">#REF!</definedName>
    <definedName name="DATA3" localSheetId="26">#REF!</definedName>
    <definedName name="DATA3" localSheetId="27">#REF!</definedName>
    <definedName name="DATA3" localSheetId="42">#REF!</definedName>
    <definedName name="DATA3" localSheetId="44">#REF!</definedName>
    <definedName name="DATA3" localSheetId="74">#REF!</definedName>
    <definedName name="DATA3" localSheetId="28">#REF!</definedName>
    <definedName name="DATA3" localSheetId="73">#REF!</definedName>
    <definedName name="DATA3" localSheetId="29">#REF!</definedName>
    <definedName name="DATA3" localSheetId="75">#REF!</definedName>
    <definedName name="DATA3" localSheetId="30">#REF!</definedName>
    <definedName name="DATA3" localSheetId="32">#REF!</definedName>
    <definedName name="DATA3" localSheetId="19">#REF!</definedName>
    <definedName name="DATA3" localSheetId="34">#REF!</definedName>
    <definedName name="DATA3" localSheetId="53">#REF!</definedName>
    <definedName name="DATA3" localSheetId="52">#REF!</definedName>
    <definedName name="DATA3" localSheetId="46">#REF!</definedName>
    <definedName name="DATA3" localSheetId="31">#REF!</definedName>
    <definedName name="DATA3" localSheetId="69">#REF!</definedName>
    <definedName name="DATA3" localSheetId="55">#REF!</definedName>
    <definedName name="DATA3" localSheetId="54">#REF!</definedName>
    <definedName name="DATA3" localSheetId="56">#REF!</definedName>
    <definedName name="DATA3" localSheetId="60">#REF!</definedName>
    <definedName name="DATA3" localSheetId="59">#REF!</definedName>
    <definedName name="DATA3" localSheetId="58">#REF!</definedName>
    <definedName name="DATA3">#REF!</definedName>
    <definedName name="Data41" localSheetId="17">#REF!</definedName>
    <definedName name="Data41" localSheetId="35">#REF!</definedName>
    <definedName name="Data41" localSheetId="23">#REF!</definedName>
    <definedName name="Data41" localSheetId="22">#REF!</definedName>
    <definedName name="Data41" localSheetId="36">#REF!</definedName>
    <definedName name="Data41" localSheetId="37">#REF!</definedName>
    <definedName name="Data41" localSheetId="40">#REF!</definedName>
    <definedName name="Data41" localSheetId="41">#REF!</definedName>
    <definedName name="Data41" localSheetId="26">#REF!</definedName>
    <definedName name="Data41" localSheetId="27">#REF!</definedName>
    <definedName name="Data41" localSheetId="42">#REF!</definedName>
    <definedName name="Data41" localSheetId="44">#REF!</definedName>
    <definedName name="Data41" localSheetId="74">#REF!</definedName>
    <definedName name="Data41" localSheetId="28">#REF!</definedName>
    <definedName name="Data41" localSheetId="73">#REF!</definedName>
    <definedName name="Data41" localSheetId="29">#REF!</definedName>
    <definedName name="Data41" localSheetId="75">#REF!</definedName>
    <definedName name="Data41" localSheetId="30">#REF!</definedName>
    <definedName name="Data41" localSheetId="32">#REF!</definedName>
    <definedName name="Data41" localSheetId="19">#REF!</definedName>
    <definedName name="Data41" localSheetId="34">#REF!</definedName>
    <definedName name="Data41" localSheetId="53">#REF!</definedName>
    <definedName name="Data41" localSheetId="52">#REF!</definedName>
    <definedName name="Data41" localSheetId="46">#REF!</definedName>
    <definedName name="Data41" localSheetId="31">#REF!</definedName>
    <definedName name="Data41" localSheetId="69">#REF!</definedName>
    <definedName name="Data41" localSheetId="55">#REF!</definedName>
    <definedName name="Data41" localSheetId="54">#REF!</definedName>
    <definedName name="Data41" localSheetId="56">#REF!</definedName>
    <definedName name="Data41" localSheetId="60">#REF!</definedName>
    <definedName name="Data41" localSheetId="59">#REF!</definedName>
    <definedName name="Data41" localSheetId="58">#REF!</definedName>
    <definedName name="Data41">#REF!</definedName>
    <definedName name="_xlnm.Database" localSheetId="17">#REF!</definedName>
    <definedName name="_xlnm.Database" localSheetId="35">#REF!</definedName>
    <definedName name="_xlnm.Database" localSheetId="23">#REF!</definedName>
    <definedName name="_xlnm.Database" localSheetId="22">#REF!</definedName>
    <definedName name="_xlnm.Database" localSheetId="36">#REF!</definedName>
    <definedName name="_xlnm.Database" localSheetId="37">#REF!</definedName>
    <definedName name="_xlnm.Database" localSheetId="40">#REF!</definedName>
    <definedName name="_xlnm.Database" localSheetId="41">#REF!</definedName>
    <definedName name="_xlnm.Database" localSheetId="26">#REF!</definedName>
    <definedName name="_xlnm.Database" localSheetId="27">#REF!</definedName>
    <definedName name="_xlnm.Database" localSheetId="42">#REF!</definedName>
    <definedName name="_xlnm.Database" localSheetId="44">#REF!</definedName>
    <definedName name="_xlnm.Database" localSheetId="74">#REF!</definedName>
    <definedName name="_xlnm.Database" localSheetId="28">#REF!</definedName>
    <definedName name="_xlnm.Database" localSheetId="73">#REF!</definedName>
    <definedName name="_xlnm.Database" localSheetId="29">#REF!</definedName>
    <definedName name="_xlnm.Database" localSheetId="75">#REF!</definedName>
    <definedName name="_xlnm.Database" localSheetId="30">#REF!</definedName>
    <definedName name="_xlnm.Database" localSheetId="32">#REF!</definedName>
    <definedName name="_xlnm.Database" localSheetId="19">#REF!</definedName>
    <definedName name="_xlnm.Database" localSheetId="34">#REF!</definedName>
    <definedName name="_xlnm.Database" localSheetId="53">#REF!</definedName>
    <definedName name="_xlnm.Database" localSheetId="52">#REF!</definedName>
    <definedName name="_xlnm.Database" localSheetId="46">#REF!</definedName>
    <definedName name="_xlnm.Database" localSheetId="31">#REF!</definedName>
    <definedName name="_xlnm.Database" localSheetId="69">#REF!</definedName>
    <definedName name="_xlnm.Database" localSheetId="55">#REF!</definedName>
    <definedName name="_xlnm.Database" localSheetId="54">#REF!</definedName>
    <definedName name="_xlnm.Database" localSheetId="56">#REF!</definedName>
    <definedName name="_xlnm.Database" localSheetId="60">#REF!</definedName>
    <definedName name="_xlnm.Database" localSheetId="59">#REF!</definedName>
    <definedName name="_xlnm.Database" localSheetId="58">#REF!</definedName>
    <definedName name="_xlnm.Database" localSheetId="65">#REF!</definedName>
    <definedName name="_xlnm.Database">#REF!</definedName>
    <definedName name="DataFilter">"#NAME!DataFilter"</definedName>
    <definedName name="DataFilter_26">#N/A</definedName>
    <definedName name="DataFilter_28">#N/A</definedName>
    <definedName name="DataSort">"#NAME!DataSort"</definedName>
    <definedName name="DataSort_26">#N/A</definedName>
    <definedName name="DataSort_28">#N/A</definedName>
    <definedName name="DataStaff" localSheetId="17">#REF!</definedName>
    <definedName name="DataStaff" localSheetId="35">#REF!</definedName>
    <definedName name="DataStaff" localSheetId="23">#REF!</definedName>
    <definedName name="DataStaff" localSheetId="22">#REF!</definedName>
    <definedName name="DataStaff" localSheetId="36">#REF!</definedName>
    <definedName name="DataStaff" localSheetId="37">#REF!</definedName>
    <definedName name="DataStaff" localSheetId="40">#REF!</definedName>
    <definedName name="DataStaff" localSheetId="41">#REF!</definedName>
    <definedName name="DataStaff" localSheetId="26">#REF!</definedName>
    <definedName name="DataStaff" localSheetId="27">#REF!</definedName>
    <definedName name="DataStaff" localSheetId="42">#REF!</definedName>
    <definedName name="DataStaff" localSheetId="44">#REF!</definedName>
    <definedName name="DataStaff" localSheetId="74">#REF!</definedName>
    <definedName name="DataStaff" localSheetId="28">#REF!</definedName>
    <definedName name="DataStaff" localSheetId="73">#REF!</definedName>
    <definedName name="DataStaff" localSheetId="29">#REF!</definedName>
    <definedName name="DataStaff" localSheetId="75">#REF!</definedName>
    <definedName name="DataStaff" localSheetId="30">#REF!</definedName>
    <definedName name="DataStaff" localSheetId="32">#REF!</definedName>
    <definedName name="DataStaff" localSheetId="19">#REF!</definedName>
    <definedName name="DataStaff" localSheetId="34">#REF!</definedName>
    <definedName name="DataStaff" localSheetId="53">#REF!</definedName>
    <definedName name="DataStaff" localSheetId="52">#REF!</definedName>
    <definedName name="DataStaff" localSheetId="46">#REF!</definedName>
    <definedName name="DataStaff" localSheetId="31">#REF!</definedName>
    <definedName name="DataStaff" localSheetId="69">#REF!</definedName>
    <definedName name="DataStaff" localSheetId="55">#REF!</definedName>
    <definedName name="DataStaff" localSheetId="54">#REF!</definedName>
    <definedName name="DataStaff" localSheetId="56">#REF!</definedName>
    <definedName name="DataStaff" localSheetId="60">#REF!</definedName>
    <definedName name="DataStaff" localSheetId="59">#REF!</definedName>
    <definedName name="DataStaff" localSheetId="58">#REF!</definedName>
    <definedName name="DataStaff">#REF!</definedName>
    <definedName name="DATAÙ" localSheetId="17">#REF!</definedName>
    <definedName name="DATAÙ" localSheetId="35">#REF!</definedName>
    <definedName name="DATAÙ" localSheetId="23">#REF!</definedName>
    <definedName name="DATAÙ" localSheetId="22">#REF!</definedName>
    <definedName name="DATAÙ" localSheetId="36">#REF!</definedName>
    <definedName name="DATAÙ" localSheetId="37">#REF!</definedName>
    <definedName name="DATAÙ" localSheetId="40">#REF!</definedName>
    <definedName name="DATAÙ" localSheetId="41">#REF!</definedName>
    <definedName name="DATAÙ" localSheetId="26">#REF!</definedName>
    <definedName name="DATAÙ" localSheetId="27">#REF!</definedName>
    <definedName name="DATAÙ" localSheetId="42">#REF!</definedName>
    <definedName name="DATAÙ" localSheetId="44">#REF!</definedName>
    <definedName name="DATAÙ" localSheetId="74">#REF!</definedName>
    <definedName name="DATAÙ" localSheetId="28">#REF!</definedName>
    <definedName name="DATAÙ" localSheetId="73">#REF!</definedName>
    <definedName name="DATAÙ" localSheetId="29">#REF!</definedName>
    <definedName name="DATAÙ" localSheetId="75">#REF!</definedName>
    <definedName name="DATAÙ" localSheetId="30">#REF!</definedName>
    <definedName name="DATAÙ" localSheetId="32">#REF!</definedName>
    <definedName name="DATAÙ" localSheetId="19">#REF!</definedName>
    <definedName name="DATAÙ" localSheetId="34">#REF!</definedName>
    <definedName name="DATAÙ" localSheetId="53">#REF!</definedName>
    <definedName name="DATAÙ" localSheetId="52">#REF!</definedName>
    <definedName name="DATAÙ" localSheetId="46">#REF!</definedName>
    <definedName name="DATAÙ" localSheetId="31">#REF!</definedName>
    <definedName name="DATAÙ" localSheetId="69">#REF!</definedName>
    <definedName name="DATAÙ" localSheetId="55">#REF!</definedName>
    <definedName name="DATAÙ" localSheetId="54">#REF!</definedName>
    <definedName name="DATAÙ" localSheetId="56">#REF!</definedName>
    <definedName name="DATAÙ" localSheetId="60">#REF!</definedName>
    <definedName name="DATAÙ" localSheetId="59">#REF!</definedName>
    <definedName name="DATAÙ" localSheetId="58">#REF!</definedName>
    <definedName name="DATAÙ">#REF!</definedName>
    <definedName name="Daucaplapdattrongvangoainha">"$#REF!.$B$766:$D$815"</definedName>
    <definedName name="Daucotdongnhom">"$#REF!.$B$709:$D$727"</definedName>
    <definedName name="daunoi">"$#REF!.$F$14"</definedName>
    <definedName name="Daunoinhomdong">"$#REF!.$B$677:$D$698"</definedName>
    <definedName name="DCHINH" localSheetId="17">#REF!</definedName>
    <definedName name="DCHINH" localSheetId="35">#REF!</definedName>
    <definedName name="DCHINH" localSheetId="23">#REF!</definedName>
    <definedName name="DCHINH" localSheetId="22">#REF!</definedName>
    <definedName name="DCHINH" localSheetId="36">#REF!</definedName>
    <definedName name="DCHINH" localSheetId="37">#REF!</definedName>
    <definedName name="DCHINH" localSheetId="40">#REF!</definedName>
    <definedName name="DCHINH" localSheetId="41">#REF!</definedName>
    <definedName name="DCHINH" localSheetId="26">#REF!</definedName>
    <definedName name="DCHINH" localSheetId="27">#REF!</definedName>
    <definedName name="DCHINH" localSheetId="42">#REF!</definedName>
    <definedName name="DCHINH" localSheetId="44">#REF!</definedName>
    <definedName name="DCHINH" localSheetId="74">#REF!</definedName>
    <definedName name="DCHINH" localSheetId="28">#REF!</definedName>
    <definedName name="DCHINH" localSheetId="73">#REF!</definedName>
    <definedName name="DCHINH" localSheetId="29">#REF!</definedName>
    <definedName name="DCHINH" localSheetId="75">#REF!</definedName>
    <definedName name="DCHINH" localSheetId="30">#REF!</definedName>
    <definedName name="DCHINH" localSheetId="32">#REF!</definedName>
    <definedName name="DCHINH" localSheetId="19">#REF!</definedName>
    <definedName name="DCHINH" localSheetId="34">#REF!</definedName>
    <definedName name="DCHINH" localSheetId="53">#REF!</definedName>
    <definedName name="DCHINH" localSheetId="52">#REF!</definedName>
    <definedName name="DCHINH" localSheetId="46">#REF!</definedName>
    <definedName name="DCHINH" localSheetId="31">#REF!</definedName>
    <definedName name="DCHINH" localSheetId="69">#REF!</definedName>
    <definedName name="DCHINH" localSheetId="55">#REF!</definedName>
    <definedName name="DCHINH" localSheetId="54">#REF!</definedName>
    <definedName name="DCHINH" localSheetId="56">#REF!</definedName>
    <definedName name="DCHINH" localSheetId="60">#REF!</definedName>
    <definedName name="DCHINH" localSheetId="59">#REF!</definedName>
    <definedName name="DCHINH" localSheetId="58">#REF!</definedName>
    <definedName name="DCHINH">#REF!</definedName>
    <definedName name="DÇm_33" localSheetId="17">#REF!</definedName>
    <definedName name="DÇm_33" localSheetId="35">#REF!</definedName>
    <definedName name="DÇm_33" localSheetId="23">#REF!</definedName>
    <definedName name="DÇm_33" localSheetId="22">#REF!</definedName>
    <definedName name="DÇm_33" localSheetId="36">#REF!</definedName>
    <definedName name="DÇm_33" localSheetId="37">#REF!</definedName>
    <definedName name="DÇm_33" localSheetId="40">#REF!</definedName>
    <definedName name="DÇm_33" localSheetId="41">#REF!</definedName>
    <definedName name="DÇm_33" localSheetId="26">#REF!</definedName>
    <definedName name="DÇm_33" localSheetId="27">#REF!</definedName>
    <definedName name="DÇm_33" localSheetId="42">#REF!</definedName>
    <definedName name="DÇm_33" localSheetId="44">#REF!</definedName>
    <definedName name="DÇm_33" localSheetId="74">#REF!</definedName>
    <definedName name="DÇm_33" localSheetId="28">#REF!</definedName>
    <definedName name="DÇm_33" localSheetId="73">#REF!</definedName>
    <definedName name="DÇm_33" localSheetId="29">#REF!</definedName>
    <definedName name="DÇm_33" localSheetId="75">#REF!</definedName>
    <definedName name="DÇm_33" localSheetId="30">#REF!</definedName>
    <definedName name="DÇm_33" localSheetId="32">#REF!</definedName>
    <definedName name="DÇm_33" localSheetId="19">#REF!</definedName>
    <definedName name="DÇm_33" localSheetId="34">#REF!</definedName>
    <definedName name="DÇm_33" localSheetId="53">#REF!</definedName>
    <definedName name="DÇm_33" localSheetId="52">#REF!</definedName>
    <definedName name="DÇm_33" localSheetId="46">#REF!</definedName>
    <definedName name="DÇm_33" localSheetId="31">#REF!</definedName>
    <definedName name="DÇm_33" localSheetId="69">#REF!</definedName>
    <definedName name="DÇm_33" localSheetId="55">#REF!</definedName>
    <definedName name="DÇm_33" localSheetId="54">#REF!</definedName>
    <definedName name="DÇm_33" localSheetId="56">#REF!</definedName>
    <definedName name="DÇm_33" localSheetId="60">#REF!</definedName>
    <definedName name="DÇm_33" localSheetId="59">#REF!</definedName>
    <definedName name="DÇm_33" localSheetId="58">#REF!</definedName>
    <definedName name="DÇm_33">#REF!</definedName>
    <definedName name="DD" localSheetId="17">#REF!</definedName>
    <definedName name="DD" localSheetId="35">#REF!</definedName>
    <definedName name="DD" localSheetId="23">#REF!</definedName>
    <definedName name="DD" localSheetId="22">#REF!</definedName>
    <definedName name="DD" localSheetId="36">#REF!</definedName>
    <definedName name="DD" localSheetId="37">#REF!</definedName>
    <definedName name="DD" localSheetId="40">#REF!</definedName>
    <definedName name="DD" localSheetId="41">#REF!</definedName>
    <definedName name="DD" localSheetId="26">#REF!</definedName>
    <definedName name="DD" localSheetId="27">#REF!</definedName>
    <definedName name="DD" localSheetId="42">#REF!</definedName>
    <definedName name="DD" localSheetId="44">#REF!</definedName>
    <definedName name="DD" localSheetId="74">#REF!</definedName>
    <definedName name="DD" localSheetId="28">#REF!</definedName>
    <definedName name="DD" localSheetId="73">#REF!</definedName>
    <definedName name="DD" localSheetId="29">#REF!</definedName>
    <definedName name="DD" localSheetId="75">#REF!</definedName>
    <definedName name="DD" localSheetId="30">#REF!</definedName>
    <definedName name="DD" localSheetId="32">#REF!</definedName>
    <definedName name="DD" localSheetId="19">#REF!</definedName>
    <definedName name="DD" localSheetId="34">#REF!</definedName>
    <definedName name="DD" localSheetId="53">#REF!</definedName>
    <definedName name="DD" localSheetId="52">#REF!</definedName>
    <definedName name="DD" localSheetId="46">#REF!</definedName>
    <definedName name="DD" localSheetId="31">#REF!</definedName>
    <definedName name="DD" localSheetId="69">#REF!</definedName>
    <definedName name="DD" localSheetId="55">#REF!</definedName>
    <definedName name="DD" localSheetId="54">#REF!</definedName>
    <definedName name="DD" localSheetId="56">#REF!</definedName>
    <definedName name="DD" localSheetId="60">#REF!</definedName>
    <definedName name="DD" localSheetId="59">#REF!</definedName>
    <definedName name="DD" localSheetId="58">#REF!</definedName>
    <definedName name="DD" localSheetId="65">#REF!</definedName>
    <definedName name="DD">#REF!</definedName>
    <definedName name="dđ" localSheetId="22" hidden="1">{"'Sheet1'!$L$16"}</definedName>
    <definedName name="dđ" localSheetId="47" hidden="1">{"'Sheet1'!$L$16"}</definedName>
    <definedName name="dđ" localSheetId="45" hidden="1">{"'Sheet1'!$L$16"}</definedName>
    <definedName name="dđ" localSheetId="48" hidden="1">{"'Sheet1'!$L$16"}</definedName>
    <definedName name="dđ" localSheetId="40" hidden="1">{"'Sheet1'!$L$16"}</definedName>
    <definedName name="dđ" localSheetId="41" hidden="1">{"'Sheet1'!$L$16"}</definedName>
    <definedName name="dđ" localSheetId="26" hidden="1">{"'Sheet1'!$L$16"}</definedName>
    <definedName name="dđ" localSheetId="27" hidden="1">{"'Sheet1'!$L$16"}</definedName>
    <definedName name="dđ" localSheetId="42" hidden="1">{"'Sheet1'!$L$16"}</definedName>
    <definedName name="dđ" localSheetId="74" hidden="1">{"'Sheet1'!$L$16"}</definedName>
    <definedName name="dđ" localSheetId="28" hidden="1">{"'Sheet1'!$L$16"}</definedName>
    <definedName name="dđ" localSheetId="73" hidden="1">{"'Sheet1'!$L$16"}</definedName>
    <definedName name="dđ" localSheetId="29" hidden="1">{"'Sheet1'!$L$16"}</definedName>
    <definedName name="dđ" localSheetId="75" hidden="1">{"'Sheet1'!$L$16"}</definedName>
    <definedName name="dđ" localSheetId="32" hidden="1">{"'Sheet1'!$L$16"}</definedName>
    <definedName name="dđ" localSheetId="31" hidden="1">{"'Sheet1'!$L$16"}</definedName>
    <definedName name="dđ" hidden="1">{"'Sheet1'!$L$16"}</definedName>
    <definedName name="dd3pctvl">NA()</definedName>
    <definedName name="dd3plmvl">NA()</definedName>
    <definedName name="dd3pnc">NA()</definedName>
    <definedName name="dd3pvl">NA()</definedName>
    <definedName name="ddd" localSheetId="17">#REF!</definedName>
    <definedName name="ddd" localSheetId="35">#REF!</definedName>
    <definedName name="ddd" localSheetId="23">#REF!</definedName>
    <definedName name="ddd" localSheetId="22">#REF!</definedName>
    <definedName name="ddd" localSheetId="36">#REF!</definedName>
    <definedName name="ddd" localSheetId="37">#REF!</definedName>
    <definedName name="ddd" localSheetId="40">#REF!</definedName>
    <definedName name="ddd" localSheetId="41">#REF!</definedName>
    <definedName name="ddd" localSheetId="26">#REF!</definedName>
    <definedName name="ddd" localSheetId="27">#REF!</definedName>
    <definedName name="ddd" localSheetId="42">#REF!</definedName>
    <definedName name="ddd" localSheetId="44">#REF!</definedName>
    <definedName name="ddd" localSheetId="74">#REF!</definedName>
    <definedName name="ddd" localSheetId="28">#REF!</definedName>
    <definedName name="ddd" localSheetId="73">#REF!</definedName>
    <definedName name="ddd" localSheetId="29">#REF!</definedName>
    <definedName name="ddd" localSheetId="75">#REF!</definedName>
    <definedName name="ddd" localSheetId="30">#REF!</definedName>
    <definedName name="ddd" localSheetId="32">#REF!</definedName>
    <definedName name="ddd" localSheetId="19">#REF!</definedName>
    <definedName name="ddd" localSheetId="34">#REF!</definedName>
    <definedName name="ddd" localSheetId="53">#REF!</definedName>
    <definedName name="ddd" localSheetId="52">#REF!</definedName>
    <definedName name="ddd" localSheetId="46">#REF!</definedName>
    <definedName name="ddd" localSheetId="31">#REF!</definedName>
    <definedName name="ddd" localSheetId="69">#REF!</definedName>
    <definedName name="ddd" localSheetId="55">#REF!</definedName>
    <definedName name="ddd" localSheetId="54">#REF!</definedName>
    <definedName name="ddd" localSheetId="56">#REF!</definedName>
    <definedName name="ddd" localSheetId="60">#REF!</definedName>
    <definedName name="ddd" localSheetId="59">#REF!</definedName>
    <definedName name="ddd" localSheetId="58">#REF!</definedName>
    <definedName name="ddd">#REF!</definedName>
    <definedName name="ddt2vl">NA()</definedName>
    <definedName name="ddtd3pnc">NA()</definedName>
    <definedName name="ddtt1pnc">NA()</definedName>
    <definedName name="ddtt1pvl">NA()</definedName>
    <definedName name="ddtt3pnc">NA()</definedName>
    <definedName name="ddtt3pvl">NA()</definedName>
    <definedName name="den_bu" localSheetId="17">#REF!</definedName>
    <definedName name="den_bu" localSheetId="35">#REF!</definedName>
    <definedName name="den_bu" localSheetId="23">#REF!</definedName>
    <definedName name="den_bu" localSheetId="22">#REF!</definedName>
    <definedName name="den_bu" localSheetId="36">#REF!</definedName>
    <definedName name="den_bu" localSheetId="37">#REF!</definedName>
    <definedName name="den_bu" localSheetId="40">#REF!</definedName>
    <definedName name="den_bu" localSheetId="41">#REF!</definedName>
    <definedName name="den_bu" localSheetId="26">#REF!</definedName>
    <definedName name="den_bu" localSheetId="27">#REF!</definedName>
    <definedName name="den_bu" localSheetId="42">#REF!</definedName>
    <definedName name="den_bu" localSheetId="44">#REF!</definedName>
    <definedName name="den_bu" localSheetId="74">#REF!</definedName>
    <definedName name="den_bu" localSheetId="28">#REF!</definedName>
    <definedName name="den_bu" localSheetId="73">#REF!</definedName>
    <definedName name="den_bu" localSheetId="29">#REF!</definedName>
    <definedName name="den_bu" localSheetId="75">#REF!</definedName>
    <definedName name="den_bu" localSheetId="30">#REF!</definedName>
    <definedName name="den_bu" localSheetId="32">#REF!</definedName>
    <definedName name="den_bu" localSheetId="19">#REF!</definedName>
    <definedName name="den_bu" localSheetId="34">#REF!</definedName>
    <definedName name="den_bu" localSheetId="53">#REF!</definedName>
    <definedName name="den_bu" localSheetId="52">#REF!</definedName>
    <definedName name="den_bu" localSheetId="46">#REF!</definedName>
    <definedName name="den_bu" localSheetId="31">#REF!</definedName>
    <definedName name="den_bu" localSheetId="69">#REF!</definedName>
    <definedName name="den_bu" localSheetId="55">#REF!</definedName>
    <definedName name="den_bu" localSheetId="54">#REF!</definedName>
    <definedName name="den_bu" localSheetId="56">#REF!</definedName>
    <definedName name="den_bu" localSheetId="60">#REF!</definedName>
    <definedName name="den_bu" localSheetId="59">#REF!</definedName>
    <definedName name="den_bu" localSheetId="58">#REF!</definedName>
    <definedName name="den_bu">#REF!</definedName>
    <definedName name="DenDK" localSheetId="22" hidden="1">{"'Sheet1'!$L$16"}</definedName>
    <definedName name="DenDK" localSheetId="45" hidden="1">{"'Sheet1'!$L$16"}</definedName>
    <definedName name="DenDK" localSheetId="48" hidden="1">{"'Sheet1'!$L$16"}</definedName>
    <definedName name="DenDK" localSheetId="40" hidden="1">{"'Sheet1'!$L$16"}</definedName>
    <definedName name="DenDK" localSheetId="41" hidden="1">{"'Sheet1'!$L$16"}</definedName>
    <definedName name="DenDK" localSheetId="26" hidden="1">{"'Sheet1'!$L$16"}</definedName>
    <definedName name="DenDK" localSheetId="27" hidden="1">{"'Sheet1'!$L$16"}</definedName>
    <definedName name="DenDK" localSheetId="42" hidden="1">{"'Sheet1'!$L$16"}</definedName>
    <definedName name="DenDK" localSheetId="74" hidden="1">{"'Sheet1'!$L$16"}</definedName>
    <definedName name="DenDK" localSheetId="28" hidden="1">{"'Sheet1'!$L$16"}</definedName>
    <definedName name="DenDK" localSheetId="73" hidden="1">{"'Sheet1'!$L$16"}</definedName>
    <definedName name="DenDK" localSheetId="29" hidden="1">{"'Sheet1'!$L$16"}</definedName>
    <definedName name="DenDK" localSheetId="75" hidden="1">{"'Sheet1'!$L$16"}</definedName>
    <definedName name="DenDK" localSheetId="32" hidden="1">{"'Sheet1'!$L$16"}</definedName>
    <definedName name="DenDK" localSheetId="31" hidden="1">{"'Sheet1'!$L$16"}</definedName>
    <definedName name="DenDK" hidden="1">{"'Sheet1'!$L$16"}</definedName>
    <definedName name="Det32x3" localSheetId="17">#REF!</definedName>
    <definedName name="Det32x3" localSheetId="35">#REF!</definedName>
    <definedName name="Det32x3" localSheetId="23">#REF!</definedName>
    <definedName name="Det32x3" localSheetId="22">#REF!</definedName>
    <definedName name="Det32x3" localSheetId="36">#REF!</definedName>
    <definedName name="Det32x3" localSheetId="37">#REF!</definedName>
    <definedName name="Det32x3" localSheetId="40">#REF!</definedName>
    <definedName name="Det32x3" localSheetId="41">#REF!</definedName>
    <definedName name="Det32x3" localSheetId="26">#REF!</definedName>
    <definedName name="Det32x3" localSheetId="27">#REF!</definedName>
    <definedName name="Det32x3" localSheetId="42">#REF!</definedName>
    <definedName name="Det32x3" localSheetId="44">#REF!</definedName>
    <definedName name="Det32x3" localSheetId="74">#REF!</definedName>
    <definedName name="Det32x3" localSheetId="28">#REF!</definedName>
    <definedName name="Det32x3" localSheetId="73">#REF!</definedName>
    <definedName name="Det32x3" localSheetId="29">#REF!</definedName>
    <definedName name="Det32x3" localSheetId="75">#REF!</definedName>
    <definedName name="Det32x3" localSheetId="30">#REF!</definedName>
    <definedName name="Det32x3" localSheetId="32">#REF!</definedName>
    <definedName name="Det32x3" localSheetId="19">#REF!</definedName>
    <definedName name="Det32x3" localSheetId="34">#REF!</definedName>
    <definedName name="Det32x3" localSheetId="53">#REF!</definedName>
    <definedName name="Det32x3" localSheetId="52">#REF!</definedName>
    <definedName name="Det32x3" localSheetId="46">#REF!</definedName>
    <definedName name="Det32x3" localSheetId="31">#REF!</definedName>
    <definedName name="Det32x3" localSheetId="69">#REF!</definedName>
    <definedName name="Det32x3" localSheetId="55">#REF!</definedName>
    <definedName name="Det32x3" localSheetId="54">#REF!</definedName>
    <definedName name="Det32x3" localSheetId="56">#REF!</definedName>
    <definedName name="Det32x3" localSheetId="60">#REF!</definedName>
    <definedName name="Det32x3" localSheetId="59">#REF!</definedName>
    <definedName name="Det32x3" localSheetId="58">#REF!</definedName>
    <definedName name="Det32x3">#REF!</definedName>
    <definedName name="Det35x3" localSheetId="17">#REF!</definedName>
    <definedName name="Det35x3" localSheetId="35">#REF!</definedName>
    <definedName name="Det35x3" localSheetId="23">#REF!</definedName>
    <definedName name="Det35x3" localSheetId="22">#REF!</definedName>
    <definedName name="Det35x3" localSheetId="36">#REF!</definedName>
    <definedName name="Det35x3" localSheetId="37">#REF!</definedName>
    <definedName name="Det35x3" localSheetId="40">#REF!</definedName>
    <definedName name="Det35x3" localSheetId="41">#REF!</definedName>
    <definedName name="Det35x3" localSheetId="26">#REF!</definedName>
    <definedName name="Det35x3" localSheetId="27">#REF!</definedName>
    <definedName name="Det35x3" localSheetId="42">#REF!</definedName>
    <definedName name="Det35x3" localSheetId="44">#REF!</definedName>
    <definedName name="Det35x3" localSheetId="74">#REF!</definedName>
    <definedName name="Det35x3" localSheetId="28">#REF!</definedName>
    <definedName name="Det35x3" localSheetId="73">#REF!</definedName>
    <definedName name="Det35x3" localSheetId="29">#REF!</definedName>
    <definedName name="Det35x3" localSheetId="75">#REF!</definedName>
    <definedName name="Det35x3" localSheetId="30">#REF!</definedName>
    <definedName name="Det35x3" localSheetId="32">#REF!</definedName>
    <definedName name="Det35x3" localSheetId="19">#REF!</definedName>
    <definedName name="Det35x3" localSheetId="34">#REF!</definedName>
    <definedName name="Det35x3" localSheetId="53">#REF!</definedName>
    <definedName name="Det35x3" localSheetId="52">#REF!</definedName>
    <definedName name="Det35x3" localSheetId="46">#REF!</definedName>
    <definedName name="Det35x3" localSheetId="31">#REF!</definedName>
    <definedName name="Det35x3" localSheetId="69">#REF!</definedName>
    <definedName name="Det35x3" localSheetId="55">#REF!</definedName>
    <definedName name="Det35x3" localSheetId="54">#REF!</definedName>
    <definedName name="Det35x3" localSheetId="56">#REF!</definedName>
    <definedName name="Det35x3" localSheetId="60">#REF!</definedName>
    <definedName name="Det35x3" localSheetId="59">#REF!</definedName>
    <definedName name="Det35x3" localSheetId="58">#REF!</definedName>
    <definedName name="Det35x3">#REF!</definedName>
    <definedName name="Det40x4" localSheetId="17">#REF!</definedName>
    <definedName name="Det40x4" localSheetId="35">#REF!</definedName>
    <definedName name="Det40x4" localSheetId="23">#REF!</definedName>
    <definedName name="Det40x4" localSheetId="22">#REF!</definedName>
    <definedName name="Det40x4" localSheetId="36">#REF!</definedName>
    <definedName name="Det40x4" localSheetId="37">#REF!</definedName>
    <definedName name="Det40x4" localSheetId="40">#REF!</definedName>
    <definedName name="Det40x4" localSheetId="41">#REF!</definedName>
    <definedName name="Det40x4" localSheetId="26">#REF!</definedName>
    <definedName name="Det40x4" localSheetId="27">#REF!</definedName>
    <definedName name="Det40x4" localSheetId="42">#REF!</definedName>
    <definedName name="Det40x4" localSheetId="44">#REF!</definedName>
    <definedName name="Det40x4" localSheetId="74">#REF!</definedName>
    <definedName name="Det40x4" localSheetId="28">#REF!</definedName>
    <definedName name="Det40x4" localSheetId="73">#REF!</definedName>
    <definedName name="Det40x4" localSheetId="29">#REF!</definedName>
    <definedName name="Det40x4" localSheetId="75">#REF!</definedName>
    <definedName name="Det40x4" localSheetId="30">#REF!</definedName>
    <definedName name="Det40x4" localSheetId="32">#REF!</definedName>
    <definedName name="Det40x4" localSheetId="19">#REF!</definedName>
    <definedName name="Det40x4" localSheetId="34">#REF!</definedName>
    <definedName name="Det40x4" localSheetId="53">#REF!</definedName>
    <definedName name="Det40x4" localSheetId="52">#REF!</definedName>
    <definedName name="Det40x4" localSheetId="46">#REF!</definedName>
    <definedName name="Det40x4" localSheetId="31">#REF!</definedName>
    <definedName name="Det40x4" localSheetId="69">#REF!</definedName>
    <definedName name="Det40x4" localSheetId="55">#REF!</definedName>
    <definedName name="Det40x4" localSheetId="54">#REF!</definedName>
    <definedName name="Det40x4" localSheetId="56">#REF!</definedName>
    <definedName name="Det40x4" localSheetId="60">#REF!</definedName>
    <definedName name="Det40x4" localSheetId="59">#REF!</definedName>
    <definedName name="Det40x4" localSheetId="58">#REF!</definedName>
    <definedName name="Det40x4">#REF!</definedName>
    <definedName name="Det50x5" localSheetId="17">#REF!</definedName>
    <definedName name="Det50x5" localSheetId="35">#REF!</definedName>
    <definedName name="Det50x5" localSheetId="23">#REF!</definedName>
    <definedName name="Det50x5" localSheetId="22">#REF!</definedName>
    <definedName name="Det50x5" localSheetId="36">#REF!</definedName>
    <definedName name="Det50x5" localSheetId="37">#REF!</definedName>
    <definedName name="Det50x5" localSheetId="40">#REF!</definedName>
    <definedName name="Det50x5" localSheetId="41">#REF!</definedName>
    <definedName name="Det50x5" localSheetId="26">#REF!</definedName>
    <definedName name="Det50x5" localSheetId="27">#REF!</definedName>
    <definedName name="Det50x5" localSheetId="42">#REF!</definedName>
    <definedName name="Det50x5" localSheetId="44">#REF!</definedName>
    <definedName name="Det50x5" localSheetId="74">#REF!</definedName>
    <definedName name="Det50x5" localSheetId="28">#REF!</definedName>
    <definedName name="Det50x5" localSheetId="73">#REF!</definedName>
    <definedName name="Det50x5" localSheetId="29">#REF!</definedName>
    <definedName name="Det50x5" localSheetId="75">#REF!</definedName>
    <definedName name="Det50x5" localSheetId="30">#REF!</definedName>
    <definedName name="Det50x5" localSheetId="32">#REF!</definedName>
    <definedName name="Det50x5" localSheetId="19">#REF!</definedName>
    <definedName name="Det50x5" localSheetId="34">#REF!</definedName>
    <definedName name="Det50x5" localSheetId="53">#REF!</definedName>
    <definedName name="Det50x5" localSheetId="52">#REF!</definedName>
    <definedName name="Det50x5" localSheetId="46">#REF!</definedName>
    <definedName name="Det50x5" localSheetId="31">#REF!</definedName>
    <definedName name="Det50x5" localSheetId="69">#REF!</definedName>
    <definedName name="Det50x5" localSheetId="55">#REF!</definedName>
    <definedName name="Det50x5" localSheetId="54">#REF!</definedName>
    <definedName name="Det50x5" localSheetId="56">#REF!</definedName>
    <definedName name="Det50x5" localSheetId="60">#REF!</definedName>
    <definedName name="Det50x5" localSheetId="59">#REF!</definedName>
    <definedName name="Det50x5" localSheetId="58">#REF!</definedName>
    <definedName name="Det50x5">#REF!</definedName>
    <definedName name="Det63x6" localSheetId="17">#REF!</definedName>
    <definedName name="Det63x6" localSheetId="35">#REF!</definedName>
    <definedName name="Det63x6" localSheetId="23">#REF!</definedName>
    <definedName name="Det63x6" localSheetId="22">#REF!</definedName>
    <definedName name="Det63x6" localSheetId="36">#REF!</definedName>
    <definedName name="Det63x6" localSheetId="37">#REF!</definedName>
    <definedName name="Det63x6" localSheetId="40">#REF!</definedName>
    <definedName name="Det63x6" localSheetId="41">#REF!</definedName>
    <definedName name="Det63x6" localSheetId="26">#REF!</definedName>
    <definedName name="Det63x6" localSheetId="27">#REF!</definedName>
    <definedName name="Det63x6" localSheetId="42">#REF!</definedName>
    <definedName name="Det63x6" localSheetId="44">#REF!</definedName>
    <definedName name="Det63x6" localSheetId="74">#REF!</definedName>
    <definedName name="Det63x6" localSheetId="28">#REF!</definedName>
    <definedName name="Det63x6" localSheetId="73">#REF!</definedName>
    <definedName name="Det63x6" localSheetId="29">#REF!</definedName>
    <definedName name="Det63x6" localSheetId="75">#REF!</definedName>
    <definedName name="Det63x6" localSheetId="30">#REF!</definedName>
    <definedName name="Det63x6" localSheetId="32">#REF!</definedName>
    <definedName name="Det63x6" localSheetId="19">#REF!</definedName>
    <definedName name="Det63x6" localSheetId="34">#REF!</definedName>
    <definedName name="Det63x6" localSheetId="53">#REF!</definedName>
    <definedName name="Det63x6" localSheetId="52">#REF!</definedName>
    <definedName name="Det63x6" localSheetId="46">#REF!</definedName>
    <definedName name="Det63x6" localSheetId="31">#REF!</definedName>
    <definedName name="Det63x6" localSheetId="69">#REF!</definedName>
    <definedName name="Det63x6" localSheetId="55">#REF!</definedName>
    <definedName name="Det63x6" localSheetId="54">#REF!</definedName>
    <definedName name="Det63x6" localSheetId="56">#REF!</definedName>
    <definedName name="Det63x6" localSheetId="60">#REF!</definedName>
    <definedName name="Det63x6" localSheetId="59">#REF!</definedName>
    <definedName name="Det63x6" localSheetId="58">#REF!</definedName>
    <definedName name="Det63x6">#REF!</definedName>
    <definedName name="Det75x6" localSheetId="17">#REF!</definedName>
    <definedName name="Det75x6" localSheetId="35">#REF!</definedName>
    <definedName name="Det75x6" localSheetId="23">#REF!</definedName>
    <definedName name="Det75x6" localSheetId="22">#REF!</definedName>
    <definedName name="Det75x6" localSheetId="36">#REF!</definedName>
    <definedName name="Det75x6" localSheetId="37">#REF!</definedName>
    <definedName name="Det75x6" localSheetId="40">#REF!</definedName>
    <definedName name="Det75x6" localSheetId="41">#REF!</definedName>
    <definedName name="Det75x6" localSheetId="26">#REF!</definedName>
    <definedName name="Det75x6" localSheetId="27">#REF!</definedName>
    <definedName name="Det75x6" localSheetId="42">#REF!</definedName>
    <definedName name="Det75x6" localSheetId="44">#REF!</definedName>
    <definedName name="Det75x6" localSheetId="74">#REF!</definedName>
    <definedName name="Det75x6" localSheetId="28">#REF!</definedName>
    <definedName name="Det75x6" localSheetId="73">#REF!</definedName>
    <definedName name="Det75x6" localSheetId="29">#REF!</definedName>
    <definedName name="Det75x6" localSheetId="75">#REF!</definedName>
    <definedName name="Det75x6" localSheetId="30">#REF!</definedName>
    <definedName name="Det75x6" localSheetId="32">#REF!</definedName>
    <definedName name="Det75x6" localSheetId="19">#REF!</definedName>
    <definedName name="Det75x6" localSheetId="34">#REF!</definedName>
    <definedName name="Det75x6" localSheetId="53">#REF!</definedName>
    <definedName name="Det75x6" localSheetId="52">#REF!</definedName>
    <definedName name="Det75x6" localSheetId="46">#REF!</definedName>
    <definedName name="Det75x6" localSheetId="31">#REF!</definedName>
    <definedName name="Det75x6" localSheetId="69">#REF!</definedName>
    <definedName name="Det75x6" localSheetId="55">#REF!</definedName>
    <definedName name="Det75x6" localSheetId="54">#REF!</definedName>
    <definedName name="Det75x6" localSheetId="56">#REF!</definedName>
    <definedName name="Det75x6" localSheetId="60">#REF!</definedName>
    <definedName name="Det75x6" localSheetId="59">#REF!</definedName>
    <definedName name="Det75x6" localSheetId="58">#REF!</definedName>
    <definedName name="Det75x6">#REF!</definedName>
    <definedName name="df" localSheetId="17">#REF!</definedName>
    <definedName name="df" localSheetId="35">#REF!</definedName>
    <definedName name="df" localSheetId="23">#REF!</definedName>
    <definedName name="df" localSheetId="22">#REF!</definedName>
    <definedName name="df" localSheetId="36">#REF!</definedName>
    <definedName name="df" localSheetId="37">#REF!</definedName>
    <definedName name="df" localSheetId="40">#REF!</definedName>
    <definedName name="df" localSheetId="41">#REF!</definedName>
    <definedName name="df" localSheetId="26">#REF!</definedName>
    <definedName name="df" localSheetId="27">#REF!</definedName>
    <definedName name="df" localSheetId="42">#REF!</definedName>
    <definedName name="df" localSheetId="44">#REF!</definedName>
    <definedName name="df" localSheetId="74">#REF!</definedName>
    <definedName name="df" localSheetId="28">#REF!</definedName>
    <definedName name="df" localSheetId="73">#REF!</definedName>
    <definedName name="df" localSheetId="29">#REF!</definedName>
    <definedName name="df" localSheetId="75">#REF!</definedName>
    <definedName name="df" localSheetId="30">#REF!</definedName>
    <definedName name="df" localSheetId="32">#REF!</definedName>
    <definedName name="df" localSheetId="19">#REF!</definedName>
    <definedName name="df" localSheetId="34">#REF!</definedName>
    <definedName name="df" localSheetId="53">#REF!</definedName>
    <definedName name="df" localSheetId="52">#REF!</definedName>
    <definedName name="df" localSheetId="46">#REF!</definedName>
    <definedName name="df" localSheetId="31">#REF!</definedName>
    <definedName name="df" localSheetId="69">#REF!</definedName>
    <definedName name="df" localSheetId="55">#REF!</definedName>
    <definedName name="df" localSheetId="54">#REF!</definedName>
    <definedName name="df" localSheetId="56">#REF!</definedName>
    <definedName name="df" localSheetId="60">#REF!</definedName>
    <definedName name="df" localSheetId="59">#REF!</definedName>
    <definedName name="df" localSheetId="58">#REF!</definedName>
    <definedName name="df">#REF!</definedName>
    <definedName name="DFSDF" localSheetId="22" hidden="1">{"'Sheet1'!$L$16"}</definedName>
    <definedName name="DFSDF" localSheetId="45" hidden="1">{"'Sheet1'!$L$16"}</definedName>
    <definedName name="DFSDF" localSheetId="48" hidden="1">{"'Sheet1'!$L$16"}</definedName>
    <definedName name="DFSDF" localSheetId="40" hidden="1">{"'Sheet1'!$L$16"}</definedName>
    <definedName name="DFSDF" localSheetId="41" hidden="1">{"'Sheet1'!$L$16"}</definedName>
    <definedName name="DFSDF" localSheetId="26" hidden="1">{"'Sheet1'!$L$16"}</definedName>
    <definedName name="DFSDF" localSheetId="27" hidden="1">{"'Sheet1'!$L$16"}</definedName>
    <definedName name="DFSDF" localSheetId="42" hidden="1">{"'Sheet1'!$L$16"}</definedName>
    <definedName name="DFSDF" localSheetId="74" hidden="1">{"'Sheet1'!$L$16"}</definedName>
    <definedName name="DFSDF" localSheetId="28" hidden="1">{"'Sheet1'!$L$16"}</definedName>
    <definedName name="DFSDF" localSheetId="73" hidden="1">{"'Sheet1'!$L$16"}</definedName>
    <definedName name="DFSDF" localSheetId="29" hidden="1">{"'Sheet1'!$L$16"}</definedName>
    <definedName name="DFSDF" localSheetId="75" hidden="1">{"'Sheet1'!$L$16"}</definedName>
    <definedName name="DFSDF" localSheetId="32" hidden="1">{"'Sheet1'!$L$16"}</definedName>
    <definedName name="DFSDF" localSheetId="31" hidden="1">{"'Sheet1'!$L$16"}</definedName>
    <definedName name="DFSDF" hidden="1">{"'Sheet1'!$L$16"}</definedName>
    <definedName name="dg_5cau" localSheetId="17">#REF!</definedName>
    <definedName name="dg_5cau" localSheetId="35">#REF!</definedName>
    <definedName name="dg_5cau" localSheetId="23">#REF!</definedName>
    <definedName name="dg_5cau" localSheetId="22">#REF!</definedName>
    <definedName name="dg_5cau" localSheetId="36">#REF!</definedName>
    <definedName name="dg_5cau" localSheetId="37">#REF!</definedName>
    <definedName name="dg_5cau" localSheetId="40">#REF!</definedName>
    <definedName name="dg_5cau" localSheetId="41">#REF!</definedName>
    <definedName name="dg_5cau" localSheetId="26">#REF!</definedName>
    <definedName name="dg_5cau" localSheetId="27">#REF!</definedName>
    <definedName name="dg_5cau" localSheetId="42">#REF!</definedName>
    <definedName name="dg_5cau" localSheetId="44">#REF!</definedName>
    <definedName name="dg_5cau" localSheetId="74">#REF!</definedName>
    <definedName name="dg_5cau" localSheetId="28">#REF!</definedName>
    <definedName name="dg_5cau" localSheetId="73">#REF!</definedName>
    <definedName name="dg_5cau" localSheetId="29">#REF!</definedName>
    <definedName name="dg_5cau" localSheetId="75">#REF!</definedName>
    <definedName name="dg_5cau" localSheetId="30">#REF!</definedName>
    <definedName name="dg_5cau" localSheetId="32">#REF!</definedName>
    <definedName name="dg_5cau" localSheetId="19">#REF!</definedName>
    <definedName name="dg_5cau" localSheetId="34">#REF!</definedName>
    <definedName name="dg_5cau" localSheetId="53">#REF!</definedName>
    <definedName name="dg_5cau" localSheetId="52">#REF!</definedName>
    <definedName name="dg_5cau" localSheetId="46">#REF!</definedName>
    <definedName name="dg_5cau" localSheetId="31">#REF!</definedName>
    <definedName name="dg_5cau" localSheetId="69">#REF!</definedName>
    <definedName name="dg_5cau" localSheetId="55">#REF!</definedName>
    <definedName name="dg_5cau" localSheetId="54">#REF!</definedName>
    <definedName name="dg_5cau" localSheetId="56">#REF!</definedName>
    <definedName name="dg_5cau" localSheetId="60">#REF!</definedName>
    <definedName name="dg_5cau" localSheetId="59">#REF!</definedName>
    <definedName name="dg_5cau" localSheetId="58">#REF!</definedName>
    <definedName name="dg_5cau">#REF!</definedName>
    <definedName name="dgc" localSheetId="17">#REF!</definedName>
    <definedName name="dgc" localSheetId="35">#REF!</definedName>
    <definedName name="dgc" localSheetId="23">#REF!</definedName>
    <definedName name="dgc" localSheetId="22">#REF!</definedName>
    <definedName name="dgc" localSheetId="36">#REF!</definedName>
    <definedName name="dgc" localSheetId="37">#REF!</definedName>
    <definedName name="dgc" localSheetId="40">#REF!</definedName>
    <definedName name="dgc" localSheetId="41">#REF!</definedName>
    <definedName name="dgc" localSheetId="26">#REF!</definedName>
    <definedName name="dgc" localSheetId="27">#REF!</definedName>
    <definedName name="dgc" localSheetId="42">#REF!</definedName>
    <definedName name="dgc" localSheetId="44">#REF!</definedName>
    <definedName name="dgc" localSheetId="74">#REF!</definedName>
    <definedName name="dgc" localSheetId="28">#REF!</definedName>
    <definedName name="dgc" localSheetId="73">#REF!</definedName>
    <definedName name="dgc" localSheetId="29">#REF!</definedName>
    <definedName name="dgc" localSheetId="75">#REF!</definedName>
    <definedName name="dgc" localSheetId="30">#REF!</definedName>
    <definedName name="dgc" localSheetId="32">#REF!</definedName>
    <definedName name="dgc" localSheetId="19">#REF!</definedName>
    <definedName name="dgc" localSheetId="34">#REF!</definedName>
    <definedName name="dgc" localSheetId="53">#REF!</definedName>
    <definedName name="dgc" localSheetId="52">#REF!</definedName>
    <definedName name="dgc" localSheetId="46">#REF!</definedName>
    <definedName name="dgc" localSheetId="31">#REF!</definedName>
    <definedName name="dgc" localSheetId="69">#REF!</definedName>
    <definedName name="dgc" localSheetId="55">#REF!</definedName>
    <definedName name="dgc" localSheetId="54">#REF!</definedName>
    <definedName name="dgc" localSheetId="56">#REF!</definedName>
    <definedName name="dgc" localSheetId="60">#REF!</definedName>
    <definedName name="dgc" localSheetId="59">#REF!</definedName>
    <definedName name="dgc" localSheetId="58">#REF!</definedName>
    <definedName name="dgc">#REF!</definedName>
    <definedName name="dgctp2" localSheetId="22" hidden="1">{"'Sheet1'!$L$16"}</definedName>
    <definedName name="dgctp2" localSheetId="45" hidden="1">{"'Sheet1'!$L$16"}</definedName>
    <definedName name="dgctp2" localSheetId="48" hidden="1">{"'Sheet1'!$L$16"}</definedName>
    <definedName name="dgctp2" localSheetId="40" hidden="1">{"'Sheet1'!$L$16"}</definedName>
    <definedName name="dgctp2" localSheetId="41" hidden="1">{"'Sheet1'!$L$16"}</definedName>
    <definedName name="dgctp2" localSheetId="26" hidden="1">{"'Sheet1'!$L$16"}</definedName>
    <definedName name="dgctp2" localSheetId="27" hidden="1">{"'Sheet1'!$L$16"}</definedName>
    <definedName name="dgctp2" localSheetId="42" hidden="1">{"'Sheet1'!$L$16"}</definedName>
    <definedName name="dgctp2" localSheetId="74" hidden="1">{"'Sheet1'!$L$16"}</definedName>
    <definedName name="dgctp2" localSheetId="28" hidden="1">{"'Sheet1'!$L$16"}</definedName>
    <definedName name="dgctp2" localSheetId="73" hidden="1">{"'Sheet1'!$L$16"}</definedName>
    <definedName name="dgctp2" localSheetId="29" hidden="1">{"'Sheet1'!$L$16"}</definedName>
    <definedName name="dgctp2" localSheetId="75" hidden="1">{"'Sheet1'!$L$16"}</definedName>
    <definedName name="dgctp2" localSheetId="32" hidden="1">{"'Sheet1'!$L$16"}</definedName>
    <definedName name="dgctp2" localSheetId="31" hidden="1">{"'Sheet1'!$L$16"}</definedName>
    <definedName name="dgctp2" hidden="1">{"'Sheet1'!$L$16"}</definedName>
    <definedName name="dgd" localSheetId="17">#REF!</definedName>
    <definedName name="dgd" localSheetId="35">#REF!</definedName>
    <definedName name="dgd" localSheetId="23">#REF!</definedName>
    <definedName name="dgd" localSheetId="22">#REF!</definedName>
    <definedName name="dgd" localSheetId="36">#REF!</definedName>
    <definedName name="dgd" localSheetId="37">#REF!</definedName>
    <definedName name="dgd" localSheetId="40">#REF!</definedName>
    <definedName name="dgd" localSheetId="41">#REF!</definedName>
    <definedName name="dgd" localSheetId="26">#REF!</definedName>
    <definedName name="dgd" localSheetId="27">#REF!</definedName>
    <definedName name="dgd" localSheetId="42">#REF!</definedName>
    <definedName name="dgd" localSheetId="44">#REF!</definedName>
    <definedName name="dgd" localSheetId="74">#REF!</definedName>
    <definedName name="dgd" localSheetId="28">#REF!</definedName>
    <definedName name="dgd" localSheetId="73">#REF!</definedName>
    <definedName name="dgd" localSheetId="29">#REF!</definedName>
    <definedName name="dgd" localSheetId="75">#REF!</definedName>
    <definedName name="dgd" localSheetId="30">#REF!</definedName>
    <definedName name="dgd" localSheetId="32">#REF!</definedName>
    <definedName name="dgd" localSheetId="19">#REF!</definedName>
    <definedName name="dgd" localSheetId="34">#REF!</definedName>
    <definedName name="dgd" localSheetId="53">#REF!</definedName>
    <definedName name="dgd" localSheetId="52">#REF!</definedName>
    <definedName name="dgd" localSheetId="46">#REF!</definedName>
    <definedName name="dgd" localSheetId="31">#REF!</definedName>
    <definedName name="dgd" localSheetId="69">#REF!</definedName>
    <definedName name="dgd" localSheetId="55">#REF!</definedName>
    <definedName name="dgd" localSheetId="54">#REF!</definedName>
    <definedName name="dgd" localSheetId="56">#REF!</definedName>
    <definedName name="dgd" localSheetId="60">#REF!</definedName>
    <definedName name="dgd" localSheetId="59">#REF!</definedName>
    <definedName name="dgd" localSheetId="58">#REF!</definedName>
    <definedName name="dgd">#REF!</definedName>
    <definedName name="dgnc" localSheetId="17">#REF!</definedName>
    <definedName name="dgnc" localSheetId="35">#REF!</definedName>
    <definedName name="dgnc" localSheetId="23">#REF!</definedName>
    <definedName name="dgnc" localSheetId="22">#REF!</definedName>
    <definedName name="dgnc" localSheetId="36">#REF!</definedName>
    <definedName name="dgnc" localSheetId="37">#REF!</definedName>
    <definedName name="dgnc" localSheetId="40">#REF!</definedName>
    <definedName name="dgnc" localSheetId="41">#REF!</definedName>
    <definedName name="dgnc" localSheetId="26">#REF!</definedName>
    <definedName name="dgnc" localSheetId="27">#REF!</definedName>
    <definedName name="dgnc" localSheetId="42">#REF!</definedName>
    <definedName name="dgnc" localSheetId="44">#REF!</definedName>
    <definedName name="dgnc" localSheetId="74">#REF!</definedName>
    <definedName name="dgnc" localSheetId="28">#REF!</definedName>
    <definedName name="dgnc" localSheetId="73">#REF!</definedName>
    <definedName name="dgnc" localSheetId="29">#REF!</definedName>
    <definedName name="dgnc" localSheetId="75">#REF!</definedName>
    <definedName name="dgnc" localSheetId="30">#REF!</definedName>
    <definedName name="dgnc" localSheetId="32">#REF!</definedName>
    <definedName name="dgnc" localSheetId="19">#REF!</definedName>
    <definedName name="dgnc" localSheetId="34">#REF!</definedName>
    <definedName name="dgnc" localSheetId="53">#REF!</definedName>
    <definedName name="dgnc" localSheetId="52">#REF!</definedName>
    <definedName name="dgnc" localSheetId="46">#REF!</definedName>
    <definedName name="dgnc" localSheetId="31">#REF!</definedName>
    <definedName name="dgnc" localSheetId="69">#REF!</definedName>
    <definedName name="dgnc" localSheetId="55">#REF!</definedName>
    <definedName name="dgnc" localSheetId="54">#REF!</definedName>
    <definedName name="dgnc" localSheetId="56">#REF!</definedName>
    <definedName name="dgnc" localSheetId="60">#REF!</definedName>
    <definedName name="dgnc" localSheetId="59">#REF!</definedName>
    <definedName name="dgnc" localSheetId="58">#REF!</definedName>
    <definedName name="dgnc" localSheetId="65">#REF!</definedName>
    <definedName name="dgnc">#REF!</definedName>
    <definedName name="DGTH">NA()</definedName>
    <definedName name="dgvl" localSheetId="17">#REF!</definedName>
    <definedName name="dgvl" localSheetId="35">#REF!</definedName>
    <definedName name="dgvl" localSheetId="23">#REF!</definedName>
    <definedName name="dgvl" localSheetId="22">#REF!</definedName>
    <definedName name="dgvl" localSheetId="36">#REF!</definedName>
    <definedName name="dgvl" localSheetId="37">#REF!</definedName>
    <definedName name="dgvl" localSheetId="40">#REF!</definedName>
    <definedName name="dgvl" localSheetId="41">#REF!</definedName>
    <definedName name="dgvl" localSheetId="26">#REF!</definedName>
    <definedName name="dgvl" localSheetId="27">#REF!</definedName>
    <definedName name="dgvl" localSheetId="42">#REF!</definedName>
    <definedName name="dgvl" localSheetId="44">#REF!</definedName>
    <definedName name="dgvl" localSheetId="74">#REF!</definedName>
    <definedName name="dgvl" localSheetId="28">#REF!</definedName>
    <definedName name="dgvl" localSheetId="73">#REF!</definedName>
    <definedName name="dgvl" localSheetId="29">#REF!</definedName>
    <definedName name="dgvl" localSheetId="75">#REF!</definedName>
    <definedName name="dgvl" localSheetId="30">#REF!</definedName>
    <definedName name="dgvl" localSheetId="32">#REF!</definedName>
    <definedName name="dgvl" localSheetId="19">#REF!</definedName>
    <definedName name="dgvl" localSheetId="34">#REF!</definedName>
    <definedName name="dgvl" localSheetId="53">#REF!</definedName>
    <definedName name="dgvl" localSheetId="52">#REF!</definedName>
    <definedName name="dgvl" localSheetId="46">#REF!</definedName>
    <definedName name="dgvl" localSheetId="31">#REF!</definedName>
    <definedName name="dgvl" localSheetId="69">#REF!</definedName>
    <definedName name="dgvl" localSheetId="55">#REF!</definedName>
    <definedName name="dgvl" localSheetId="54">#REF!</definedName>
    <definedName name="dgvl" localSheetId="56">#REF!</definedName>
    <definedName name="dgvl" localSheetId="60">#REF!</definedName>
    <definedName name="dgvl" localSheetId="59">#REF!</definedName>
    <definedName name="dgvl" localSheetId="58">#REF!</definedName>
    <definedName name="dgvl" localSheetId="65">#REF!</definedName>
    <definedName name="dgvl">#REF!</definedName>
    <definedName name="dinh2">"$#REF!.$O$4"</definedName>
    <definedName name="Dinhmuc" localSheetId="17">#REF!</definedName>
    <definedName name="Dinhmuc" localSheetId="35">#REF!</definedName>
    <definedName name="Dinhmuc" localSheetId="23">#REF!</definedName>
    <definedName name="Dinhmuc" localSheetId="22">#REF!</definedName>
    <definedName name="Dinhmuc" localSheetId="36">#REF!</definedName>
    <definedName name="Dinhmuc" localSheetId="37">#REF!</definedName>
    <definedName name="Dinhmuc" localSheetId="40">#REF!</definedName>
    <definedName name="Dinhmuc" localSheetId="41">#REF!</definedName>
    <definedName name="Dinhmuc" localSheetId="26">#REF!</definedName>
    <definedName name="Dinhmuc" localSheetId="27">#REF!</definedName>
    <definedName name="Dinhmuc" localSheetId="42">#REF!</definedName>
    <definedName name="Dinhmuc" localSheetId="44">#REF!</definedName>
    <definedName name="Dinhmuc" localSheetId="74">#REF!</definedName>
    <definedName name="Dinhmuc" localSheetId="28">#REF!</definedName>
    <definedName name="Dinhmuc" localSheetId="73">#REF!</definedName>
    <definedName name="Dinhmuc" localSheetId="29">#REF!</definedName>
    <definedName name="Dinhmuc" localSheetId="75">#REF!</definedName>
    <definedName name="Dinhmuc" localSheetId="30">#REF!</definedName>
    <definedName name="Dinhmuc" localSheetId="32">#REF!</definedName>
    <definedName name="Dinhmuc" localSheetId="19">#REF!</definedName>
    <definedName name="Dinhmuc" localSheetId="34">#REF!</definedName>
    <definedName name="Dinhmuc" localSheetId="53">#REF!</definedName>
    <definedName name="Dinhmuc" localSheetId="52">#REF!</definedName>
    <definedName name="Dinhmuc" localSheetId="46">#REF!</definedName>
    <definedName name="Dinhmuc" localSheetId="31">#REF!</definedName>
    <definedName name="Dinhmuc" localSheetId="69">#REF!</definedName>
    <definedName name="Dinhmuc" localSheetId="55">#REF!</definedName>
    <definedName name="Dinhmuc" localSheetId="54">#REF!</definedName>
    <definedName name="Dinhmuc" localSheetId="56">#REF!</definedName>
    <definedName name="Dinhmuc" localSheetId="60">#REF!</definedName>
    <definedName name="Dinhmuc" localSheetId="59">#REF!</definedName>
    <definedName name="Dinhmuc" localSheetId="58">#REF!</definedName>
    <definedName name="Dinhmuc">#REF!</definedName>
    <definedName name="Discount" localSheetId="35" hidden="1">#REF!</definedName>
    <definedName name="Discount" localSheetId="23" hidden="1">#REF!</definedName>
    <definedName name="Discount" localSheetId="22" hidden="1">#REF!</definedName>
    <definedName name="Discount" localSheetId="36" hidden="1">#REF!</definedName>
    <definedName name="Discount" localSheetId="37" hidden="1">#REF!</definedName>
    <definedName name="Discount" localSheetId="40" hidden="1">#REF!</definedName>
    <definedName name="Discount" localSheetId="41" hidden="1">#REF!</definedName>
    <definedName name="Discount" localSheetId="26" hidden="1">#REF!</definedName>
    <definedName name="Discount" localSheetId="27" hidden="1">#REF!</definedName>
    <definedName name="Discount" localSheetId="42" hidden="1">#REF!</definedName>
    <definedName name="Discount" localSheetId="44" hidden="1">#REF!</definedName>
    <definedName name="Discount" localSheetId="74" hidden="1">#REF!</definedName>
    <definedName name="Discount" localSheetId="28" hidden="1">#REF!</definedName>
    <definedName name="Discount" localSheetId="73" hidden="1">#REF!</definedName>
    <definedName name="Discount" localSheetId="29" hidden="1">#REF!</definedName>
    <definedName name="Discount" localSheetId="75" hidden="1">#REF!</definedName>
    <definedName name="Discount" localSheetId="30" hidden="1">#REF!</definedName>
    <definedName name="Discount" localSheetId="32" hidden="1">#REF!</definedName>
    <definedName name="Discount" localSheetId="19" hidden="1">#REF!</definedName>
    <definedName name="Discount" localSheetId="34" hidden="1">#REF!</definedName>
    <definedName name="Discount" localSheetId="46" hidden="1">#REF!</definedName>
    <definedName name="Discount" localSheetId="31" hidden="1">#REF!</definedName>
    <definedName name="Discount" localSheetId="69" hidden="1">#REF!</definedName>
    <definedName name="Discount" hidden="1">#REF!</definedName>
    <definedName name="display_area_2" localSheetId="35" hidden="1">#REF!</definedName>
    <definedName name="display_area_2" localSheetId="23" hidden="1">#REF!</definedName>
    <definedName name="display_area_2" localSheetId="22" hidden="1">#REF!</definedName>
    <definedName name="display_area_2" localSheetId="36" hidden="1">#REF!</definedName>
    <definedName name="display_area_2" localSheetId="37" hidden="1">#REF!</definedName>
    <definedName name="display_area_2" localSheetId="40" hidden="1">#REF!</definedName>
    <definedName name="display_area_2" localSheetId="41" hidden="1">#REF!</definedName>
    <definedName name="display_area_2" localSheetId="26" hidden="1">#REF!</definedName>
    <definedName name="display_area_2" localSheetId="27" hidden="1">#REF!</definedName>
    <definedName name="display_area_2" localSheetId="42" hidden="1">#REF!</definedName>
    <definedName name="display_area_2" localSheetId="44" hidden="1">#REF!</definedName>
    <definedName name="display_area_2" localSheetId="74" hidden="1">#REF!</definedName>
    <definedName name="display_area_2" localSheetId="28" hidden="1">#REF!</definedName>
    <definedName name="display_area_2" localSheetId="73" hidden="1">#REF!</definedName>
    <definedName name="display_area_2" localSheetId="29" hidden="1">#REF!</definedName>
    <definedName name="display_area_2" localSheetId="75" hidden="1">#REF!</definedName>
    <definedName name="display_area_2" localSheetId="30" hidden="1">#REF!</definedName>
    <definedName name="display_area_2" localSheetId="32" hidden="1">#REF!</definedName>
    <definedName name="display_area_2" localSheetId="19" hidden="1">#REF!</definedName>
    <definedName name="display_area_2" localSheetId="34" hidden="1">#REF!</definedName>
    <definedName name="display_area_2" localSheetId="46" hidden="1">#REF!</definedName>
    <definedName name="display_area_2" localSheetId="31" hidden="1">#REF!</definedName>
    <definedName name="display_area_2" localSheetId="69" hidden="1">#REF!</definedName>
    <definedName name="display_area_2" hidden="1">#REF!</definedName>
    <definedName name="DL16HT">NA()</definedName>
    <definedName name="DL19HT">NA()</definedName>
    <definedName name="DL20HT">NA()</definedName>
    <definedName name="DM" localSheetId="17">#REF!</definedName>
    <definedName name="DM" localSheetId="35">#REF!</definedName>
    <definedName name="DM" localSheetId="23">#REF!</definedName>
    <definedName name="DM" localSheetId="22">#REF!</definedName>
    <definedName name="DM" localSheetId="36">#REF!</definedName>
    <definedName name="DM" localSheetId="37">#REF!</definedName>
    <definedName name="DM" localSheetId="40">#REF!</definedName>
    <definedName name="DM" localSheetId="41">#REF!</definedName>
    <definedName name="DM" localSheetId="26">#REF!</definedName>
    <definedName name="DM" localSheetId="27">#REF!</definedName>
    <definedName name="DM" localSheetId="42">#REF!</definedName>
    <definedName name="DM" localSheetId="44">#REF!</definedName>
    <definedName name="DM" localSheetId="74">#REF!</definedName>
    <definedName name="DM" localSheetId="28">#REF!</definedName>
    <definedName name="DM" localSheetId="73">#REF!</definedName>
    <definedName name="DM" localSheetId="29">#REF!</definedName>
    <definedName name="DM" localSheetId="75">#REF!</definedName>
    <definedName name="DM" localSheetId="30">#REF!</definedName>
    <definedName name="DM" localSheetId="32">#REF!</definedName>
    <definedName name="DM" localSheetId="19">#REF!</definedName>
    <definedName name="DM" localSheetId="34">#REF!</definedName>
    <definedName name="DM" localSheetId="53">#REF!</definedName>
    <definedName name="DM" localSheetId="52">#REF!</definedName>
    <definedName name="DM" localSheetId="46">#REF!</definedName>
    <definedName name="DM" localSheetId="31">#REF!</definedName>
    <definedName name="DM" localSheetId="69">#REF!</definedName>
    <definedName name="DM" localSheetId="55">#REF!</definedName>
    <definedName name="DM" localSheetId="54">#REF!</definedName>
    <definedName name="DM" localSheetId="56">#REF!</definedName>
    <definedName name="DM" localSheetId="60">#REF!</definedName>
    <definedName name="DM" localSheetId="59">#REF!</definedName>
    <definedName name="DM" localSheetId="58">#REF!</definedName>
    <definedName name="DM">#REF!</definedName>
    <definedName name="Dn" localSheetId="17">#REF!</definedName>
    <definedName name="Dn" localSheetId="35">#REF!</definedName>
    <definedName name="Dn" localSheetId="23">#REF!</definedName>
    <definedName name="Dn" localSheetId="22">#REF!</definedName>
    <definedName name="Dn" localSheetId="36">#REF!</definedName>
    <definedName name="Dn" localSheetId="37">#REF!</definedName>
    <definedName name="Dn" localSheetId="40">#REF!</definedName>
    <definedName name="Dn" localSheetId="41">#REF!</definedName>
    <definedName name="Dn" localSheetId="26">#REF!</definedName>
    <definedName name="Dn" localSheetId="27">#REF!</definedName>
    <definedName name="Dn" localSheetId="42">#REF!</definedName>
    <definedName name="Dn" localSheetId="44">#REF!</definedName>
    <definedName name="Dn" localSheetId="74">#REF!</definedName>
    <definedName name="Dn" localSheetId="28">#REF!</definedName>
    <definedName name="Dn" localSheetId="73">#REF!</definedName>
    <definedName name="Dn" localSheetId="29">#REF!</definedName>
    <definedName name="Dn" localSheetId="75">#REF!</definedName>
    <definedName name="Dn" localSheetId="30">#REF!</definedName>
    <definedName name="Dn" localSheetId="32">#REF!</definedName>
    <definedName name="Dn" localSheetId="19">#REF!</definedName>
    <definedName name="Dn" localSheetId="34">#REF!</definedName>
    <definedName name="Dn" localSheetId="53">#REF!</definedName>
    <definedName name="Dn" localSheetId="52">#REF!</definedName>
    <definedName name="Dn" localSheetId="46">#REF!</definedName>
    <definedName name="Dn" localSheetId="31">#REF!</definedName>
    <definedName name="Dn" localSheetId="69">#REF!</definedName>
    <definedName name="Dn" localSheetId="55">#REF!</definedName>
    <definedName name="Dn" localSheetId="54">#REF!</definedName>
    <definedName name="Dn" localSheetId="56">#REF!</definedName>
    <definedName name="Dn" localSheetId="60">#REF!</definedName>
    <definedName name="Dn" localSheetId="59">#REF!</definedName>
    <definedName name="Dn" localSheetId="58">#REF!</definedName>
    <definedName name="Dn">#REF!</definedName>
    <definedName name="DÑt45x4" localSheetId="17">#REF!</definedName>
    <definedName name="DÑt45x4" localSheetId="35">#REF!</definedName>
    <definedName name="DÑt45x4" localSheetId="23">#REF!</definedName>
    <definedName name="DÑt45x4" localSheetId="22">#REF!</definedName>
    <definedName name="DÑt45x4" localSheetId="36">#REF!</definedName>
    <definedName name="DÑt45x4" localSheetId="37">#REF!</definedName>
    <definedName name="DÑt45x4" localSheetId="40">#REF!</definedName>
    <definedName name="DÑt45x4" localSheetId="41">#REF!</definedName>
    <definedName name="DÑt45x4" localSheetId="26">#REF!</definedName>
    <definedName name="DÑt45x4" localSheetId="27">#REF!</definedName>
    <definedName name="DÑt45x4" localSheetId="42">#REF!</definedName>
    <definedName name="DÑt45x4" localSheetId="44">#REF!</definedName>
    <definedName name="DÑt45x4" localSheetId="74">#REF!</definedName>
    <definedName name="DÑt45x4" localSheetId="28">#REF!</definedName>
    <definedName name="DÑt45x4" localSheetId="73">#REF!</definedName>
    <definedName name="DÑt45x4" localSheetId="29">#REF!</definedName>
    <definedName name="DÑt45x4" localSheetId="75">#REF!</definedName>
    <definedName name="DÑt45x4" localSheetId="30">#REF!</definedName>
    <definedName name="DÑt45x4" localSheetId="32">#REF!</definedName>
    <definedName name="DÑt45x4" localSheetId="19">#REF!</definedName>
    <definedName name="DÑt45x4" localSheetId="34">#REF!</definedName>
    <definedName name="DÑt45x4" localSheetId="53">#REF!</definedName>
    <definedName name="DÑt45x4" localSheetId="52">#REF!</definedName>
    <definedName name="DÑt45x4" localSheetId="46">#REF!</definedName>
    <definedName name="DÑt45x4" localSheetId="31">#REF!</definedName>
    <definedName name="DÑt45x4" localSheetId="69">#REF!</definedName>
    <definedName name="DÑt45x4" localSheetId="55">#REF!</definedName>
    <definedName name="DÑt45x4" localSheetId="54">#REF!</definedName>
    <definedName name="DÑt45x4" localSheetId="56">#REF!</definedName>
    <definedName name="DÑt45x4" localSheetId="60">#REF!</definedName>
    <definedName name="DÑt45x4" localSheetId="59">#REF!</definedName>
    <definedName name="DÑt45x4" localSheetId="58">#REF!</definedName>
    <definedName name="DÑt45x4">#REF!</definedName>
    <definedName name="do" localSheetId="17" hidden="1">{"'Sheet1'!$L$16"}</definedName>
    <definedName name="do" localSheetId="22" hidden="1">{"'Sheet1'!$L$16"}</definedName>
    <definedName name="do" localSheetId="47" hidden="1">{"'Sheet1'!$L$16"}</definedName>
    <definedName name="do" localSheetId="45" hidden="1">{"'Sheet1'!$L$16"}</definedName>
    <definedName name="do" localSheetId="48" hidden="1">{"'Sheet1'!$L$16"}</definedName>
    <definedName name="do" localSheetId="40" hidden="1">{"'Sheet1'!$L$16"}</definedName>
    <definedName name="do" localSheetId="41" hidden="1">{"'Sheet1'!$L$16"}</definedName>
    <definedName name="do" localSheetId="26" hidden="1">{"'Sheet1'!$L$16"}</definedName>
    <definedName name="do" localSheetId="27" hidden="1">{"'Sheet1'!$L$16"}</definedName>
    <definedName name="do" localSheetId="42" hidden="1">{"'Sheet1'!$L$16"}</definedName>
    <definedName name="do" localSheetId="74" hidden="1">{"'Sheet1'!$L$16"}</definedName>
    <definedName name="do" localSheetId="28" hidden="1">{"'Sheet1'!$L$16"}</definedName>
    <definedName name="do" localSheetId="73" hidden="1">{"'Sheet1'!$L$16"}</definedName>
    <definedName name="do" localSheetId="29" hidden="1">{"'Sheet1'!$L$16"}</definedName>
    <definedName name="do" localSheetId="75" hidden="1">{"'Sheet1'!$L$16"}</definedName>
    <definedName name="do" localSheetId="32" hidden="1">{"'Sheet1'!$L$16"}</definedName>
    <definedName name="do" localSheetId="19" hidden="1">{"'Sheet1'!$L$16"}</definedName>
    <definedName name="do" localSheetId="34" hidden="1">{"'Sheet1'!$L$16"}</definedName>
    <definedName name="do" localSheetId="46" hidden="1">{"'Sheet1'!$L$16"}</definedName>
    <definedName name="do" localSheetId="31" hidden="1">{"'Sheet1'!$L$16"}</definedName>
    <definedName name="do" localSheetId="69" hidden="1">{"'Sheet1'!$L$16"}</definedName>
    <definedName name="do" hidden="1">{"'Sheet1'!$L$16"}</definedName>
    <definedName name="Document_array" localSheetId="17">{"Book1","Dt tonghop.xls"}</definedName>
    <definedName name="Document_array" localSheetId="22">{"Book1","Dt tonghop.xls"}</definedName>
    <definedName name="Document_array" localSheetId="47">{"Book1","Dt tonghop.xls"}</definedName>
    <definedName name="Document_array" localSheetId="45">{"Book1","Dt tonghop.xls"}</definedName>
    <definedName name="Document_array" localSheetId="48">{"Book1","Dt tonghop.xls"}</definedName>
    <definedName name="Document_array" localSheetId="40">{"Book1","Dt tonghop.xls"}</definedName>
    <definedName name="Document_array" localSheetId="41">{"Book1","Dt tonghop.xls"}</definedName>
    <definedName name="Document_array" localSheetId="26">{"Book1","Dt tonghop.xls"}</definedName>
    <definedName name="Document_array" localSheetId="27">{"Book1","Dt tonghop.xls"}</definedName>
    <definedName name="Document_array" localSheetId="42">{"Book1","Dt tonghop.xls"}</definedName>
    <definedName name="Document_array" localSheetId="74">{"Book1","Dt tonghop.xls"}</definedName>
    <definedName name="Document_array" localSheetId="28">{"Book1","Dt tonghop.xls"}</definedName>
    <definedName name="Document_array" localSheetId="73">{"Book1","Dt tonghop.xls"}</definedName>
    <definedName name="Document_array" localSheetId="29">{"Book1","Dt tonghop.xls"}</definedName>
    <definedName name="Document_array" localSheetId="75">{"Book1","Dt tonghop.xls"}</definedName>
    <definedName name="Document_array" localSheetId="32">{"Book1","Dt tonghop.xls"}</definedName>
    <definedName name="Document_array" localSheetId="19">{"Book1","Dt tonghop.xls"}</definedName>
    <definedName name="Document_array" localSheetId="34">{"Book1","Dt tonghop.xls"}</definedName>
    <definedName name="Document_array" localSheetId="46">{"Book1","Dt tonghop.xls"}</definedName>
    <definedName name="Document_array" localSheetId="31">{"Book1","Dt tonghop.xls"}</definedName>
    <definedName name="Document_array" localSheetId="69">{"Book1","Dt tonghop.xls"}</definedName>
    <definedName name="Document_array">{"Book1","Dt tonghop.xls"}</definedName>
    <definedName name="Documents_array" localSheetId="17">#REF!</definedName>
    <definedName name="Documents_array" localSheetId="35">#REF!</definedName>
    <definedName name="Documents_array" localSheetId="23">#REF!</definedName>
    <definedName name="Documents_array" localSheetId="22">#REF!</definedName>
    <definedName name="Documents_array" localSheetId="36">#REF!</definedName>
    <definedName name="Documents_array" localSheetId="37">#REF!</definedName>
    <definedName name="Documents_array" localSheetId="40">#REF!</definedName>
    <definedName name="Documents_array" localSheetId="41">#REF!</definedName>
    <definedName name="Documents_array" localSheetId="26">#REF!</definedName>
    <definedName name="Documents_array" localSheetId="27">#REF!</definedName>
    <definedName name="Documents_array" localSheetId="42">#REF!</definedName>
    <definedName name="Documents_array" localSheetId="44">#REF!</definedName>
    <definedName name="Documents_array" localSheetId="74">#REF!</definedName>
    <definedName name="Documents_array" localSheetId="28">#REF!</definedName>
    <definedName name="Documents_array" localSheetId="73">#REF!</definedName>
    <definedName name="Documents_array" localSheetId="29">#REF!</definedName>
    <definedName name="Documents_array" localSheetId="75">#REF!</definedName>
    <definedName name="Documents_array" localSheetId="30">#REF!</definedName>
    <definedName name="Documents_array" localSheetId="32">#REF!</definedName>
    <definedName name="Documents_array" localSheetId="19">#REF!</definedName>
    <definedName name="Documents_array" localSheetId="34">#REF!</definedName>
    <definedName name="Documents_array" localSheetId="53">#REF!</definedName>
    <definedName name="Documents_array" localSheetId="52">#REF!</definedName>
    <definedName name="Documents_array" localSheetId="46">#REF!</definedName>
    <definedName name="Documents_array" localSheetId="31">#REF!</definedName>
    <definedName name="Documents_array" localSheetId="69">#REF!</definedName>
    <definedName name="Documents_array" localSheetId="55">#REF!</definedName>
    <definedName name="Documents_array" localSheetId="54">#REF!</definedName>
    <definedName name="Documents_array" localSheetId="56">#REF!</definedName>
    <definedName name="Documents_array" localSheetId="60">#REF!</definedName>
    <definedName name="Documents_array" localSheetId="59">#REF!</definedName>
    <definedName name="Documents_array" localSheetId="58">#REF!</definedName>
    <definedName name="Documents_array">#REF!</definedName>
    <definedName name="DONVI">#N/A</definedName>
    <definedName name="DRAFT" localSheetId="17">#REF!</definedName>
    <definedName name="DRAFT" localSheetId="35">#REF!</definedName>
    <definedName name="DRAFT" localSheetId="23">#REF!</definedName>
    <definedName name="DRAFT" localSheetId="22">#REF!</definedName>
    <definedName name="DRAFT" localSheetId="36">#REF!</definedName>
    <definedName name="DRAFT" localSheetId="37">#REF!</definedName>
    <definedName name="DRAFT" localSheetId="40">#REF!</definedName>
    <definedName name="DRAFT" localSheetId="41">#REF!</definedName>
    <definedName name="DRAFT" localSheetId="26">#REF!</definedName>
    <definedName name="DRAFT" localSheetId="27">#REF!</definedName>
    <definedName name="DRAFT" localSheetId="42">#REF!</definedName>
    <definedName name="DRAFT" localSheetId="44">#REF!</definedName>
    <definedName name="DRAFT" localSheetId="74">#REF!</definedName>
    <definedName name="DRAFT" localSheetId="28">#REF!</definedName>
    <definedName name="DRAFT" localSheetId="73">#REF!</definedName>
    <definedName name="DRAFT" localSheetId="29">#REF!</definedName>
    <definedName name="DRAFT" localSheetId="75">#REF!</definedName>
    <definedName name="DRAFT" localSheetId="30">#REF!</definedName>
    <definedName name="DRAFT" localSheetId="32">#REF!</definedName>
    <definedName name="DRAFT" localSheetId="19">#REF!</definedName>
    <definedName name="DRAFT" localSheetId="34">#REF!</definedName>
    <definedName name="DRAFT" localSheetId="53">#REF!</definedName>
    <definedName name="DRAFT" localSheetId="52">#REF!</definedName>
    <definedName name="DRAFT" localSheetId="46">#REF!</definedName>
    <definedName name="DRAFT" localSheetId="31">#REF!</definedName>
    <definedName name="DRAFT" localSheetId="69">#REF!</definedName>
    <definedName name="DRAFT" localSheetId="55">#REF!</definedName>
    <definedName name="DRAFT" localSheetId="54">#REF!</definedName>
    <definedName name="DRAFT" localSheetId="56">#REF!</definedName>
    <definedName name="DRAFT" localSheetId="60">#REF!</definedName>
    <definedName name="DRAFT" localSheetId="59">#REF!</definedName>
    <definedName name="DRAFT" localSheetId="58">#REF!</definedName>
    <definedName name="DRAFT">#REF!</definedName>
    <definedName name="Drop2">#N/A</definedName>
    <definedName name="Drop3">#N/A</definedName>
    <definedName name="ds" localSheetId="22" hidden="1">{#N/A,#N/A,FALSE,"Chi tiÆt"}</definedName>
    <definedName name="ds" localSheetId="45" hidden="1">{#N/A,#N/A,FALSE,"Chi tiÆt"}</definedName>
    <definedName name="ds" localSheetId="48" hidden="1">{#N/A,#N/A,FALSE,"Chi tiÆt"}</definedName>
    <definedName name="ds" localSheetId="40" hidden="1">{#N/A,#N/A,FALSE,"Chi tiÆt"}</definedName>
    <definedName name="ds" localSheetId="41" hidden="1">{#N/A,#N/A,FALSE,"Chi tiÆt"}</definedName>
    <definedName name="ds" localSheetId="26" hidden="1">{#N/A,#N/A,FALSE,"Chi tiÆt"}</definedName>
    <definedName name="ds" localSheetId="27" hidden="1">{#N/A,#N/A,FALSE,"Chi tiÆt"}</definedName>
    <definedName name="ds" localSheetId="42" hidden="1">{#N/A,#N/A,FALSE,"Chi tiÆt"}</definedName>
    <definedName name="ds" localSheetId="74" hidden="1">{#N/A,#N/A,FALSE,"Chi tiÆt"}</definedName>
    <definedName name="ds" localSheetId="28" hidden="1">{#N/A,#N/A,FALSE,"Chi tiÆt"}</definedName>
    <definedName name="ds" localSheetId="73" hidden="1">{#N/A,#N/A,FALSE,"Chi tiÆt"}</definedName>
    <definedName name="ds" localSheetId="29" hidden="1">{#N/A,#N/A,FALSE,"Chi tiÆt"}</definedName>
    <definedName name="ds" localSheetId="75" hidden="1">{#N/A,#N/A,FALSE,"Chi tiÆt"}</definedName>
    <definedName name="ds" localSheetId="32" hidden="1">{#N/A,#N/A,FALSE,"Chi tiÆt"}</definedName>
    <definedName name="ds" localSheetId="31" hidden="1">{#N/A,#N/A,FALSE,"Chi tiÆt"}</definedName>
    <definedName name="ds" hidden="1">{#N/A,#N/A,FALSE,"Chi tiÆt"}</definedName>
    <definedName name="ds1pnc" localSheetId="17">#REF!</definedName>
    <definedName name="ds1pnc" localSheetId="35">#REF!</definedName>
    <definedName name="ds1pnc" localSheetId="23">#REF!</definedName>
    <definedName name="ds1pnc" localSheetId="22">#REF!</definedName>
    <definedName name="ds1pnc" localSheetId="36">#REF!</definedName>
    <definedName name="ds1pnc" localSheetId="37">#REF!</definedName>
    <definedName name="ds1pnc" localSheetId="40">#REF!</definedName>
    <definedName name="ds1pnc" localSheetId="41">#REF!</definedName>
    <definedName name="ds1pnc" localSheetId="26">#REF!</definedName>
    <definedName name="ds1pnc" localSheetId="27">#REF!</definedName>
    <definedName name="ds1pnc" localSheetId="42">#REF!</definedName>
    <definedName name="ds1pnc" localSheetId="44">#REF!</definedName>
    <definedName name="ds1pnc" localSheetId="74">#REF!</definedName>
    <definedName name="ds1pnc" localSheetId="28">#REF!</definedName>
    <definedName name="ds1pnc" localSheetId="73">#REF!</definedName>
    <definedName name="ds1pnc" localSheetId="29">#REF!</definedName>
    <definedName name="ds1pnc" localSheetId="75">#REF!</definedName>
    <definedName name="ds1pnc" localSheetId="30">#REF!</definedName>
    <definedName name="ds1pnc" localSheetId="32">#REF!</definedName>
    <definedName name="ds1pnc" localSheetId="19">#REF!</definedName>
    <definedName name="ds1pnc" localSheetId="34">#REF!</definedName>
    <definedName name="ds1pnc" localSheetId="53">#REF!</definedName>
    <definedName name="ds1pnc" localSheetId="52">#REF!</definedName>
    <definedName name="ds1pnc" localSheetId="46">#REF!</definedName>
    <definedName name="ds1pnc" localSheetId="31">#REF!</definedName>
    <definedName name="ds1pnc" localSheetId="69">#REF!</definedName>
    <definedName name="ds1pnc" localSheetId="55">#REF!</definedName>
    <definedName name="ds1pnc" localSheetId="54">#REF!</definedName>
    <definedName name="ds1pnc" localSheetId="56">#REF!</definedName>
    <definedName name="ds1pnc" localSheetId="60">#REF!</definedName>
    <definedName name="ds1pnc" localSheetId="59">#REF!</definedName>
    <definedName name="ds1pnc" localSheetId="58">#REF!</definedName>
    <definedName name="ds1pnc" localSheetId="65">#REF!</definedName>
    <definedName name="ds1pnc">#REF!</definedName>
    <definedName name="ds1pvl" localSheetId="17">#REF!</definedName>
    <definedName name="ds1pvl" localSheetId="35">#REF!</definedName>
    <definedName name="ds1pvl" localSheetId="23">#REF!</definedName>
    <definedName name="ds1pvl" localSheetId="22">#REF!</definedName>
    <definedName name="ds1pvl" localSheetId="36">#REF!</definedName>
    <definedName name="ds1pvl" localSheetId="37">#REF!</definedName>
    <definedName name="ds1pvl" localSheetId="40">#REF!</definedName>
    <definedName name="ds1pvl" localSheetId="41">#REF!</definedName>
    <definedName name="ds1pvl" localSheetId="26">#REF!</definedName>
    <definedName name="ds1pvl" localSheetId="27">#REF!</definedName>
    <definedName name="ds1pvl" localSheetId="42">#REF!</definedName>
    <definedName name="ds1pvl" localSheetId="44">#REF!</definedName>
    <definedName name="ds1pvl" localSheetId="74">#REF!</definedName>
    <definedName name="ds1pvl" localSheetId="28">#REF!</definedName>
    <definedName name="ds1pvl" localSheetId="73">#REF!</definedName>
    <definedName name="ds1pvl" localSheetId="29">#REF!</definedName>
    <definedName name="ds1pvl" localSheetId="75">#REF!</definedName>
    <definedName name="ds1pvl" localSheetId="30">#REF!</definedName>
    <definedName name="ds1pvl" localSheetId="32">#REF!</definedName>
    <definedName name="ds1pvl" localSheetId="19">#REF!</definedName>
    <definedName name="ds1pvl" localSheetId="34">#REF!</definedName>
    <definedName name="ds1pvl" localSheetId="53">#REF!</definedName>
    <definedName name="ds1pvl" localSheetId="52">#REF!</definedName>
    <definedName name="ds1pvl" localSheetId="46">#REF!</definedName>
    <definedName name="ds1pvl" localSheetId="31">#REF!</definedName>
    <definedName name="ds1pvl" localSheetId="69">#REF!</definedName>
    <definedName name="ds1pvl" localSheetId="55">#REF!</definedName>
    <definedName name="ds1pvl" localSheetId="54">#REF!</definedName>
    <definedName name="ds1pvl" localSheetId="56">#REF!</definedName>
    <definedName name="ds1pvl" localSheetId="60">#REF!</definedName>
    <definedName name="ds1pvl" localSheetId="59">#REF!</definedName>
    <definedName name="ds1pvl" localSheetId="58">#REF!</definedName>
    <definedName name="ds1pvl" localSheetId="65">#REF!</definedName>
    <definedName name="ds1pvl">#REF!</definedName>
    <definedName name="ds3pnc" localSheetId="17">#REF!</definedName>
    <definedName name="ds3pnc" localSheetId="35">#REF!</definedName>
    <definedName name="ds3pnc" localSheetId="23">#REF!</definedName>
    <definedName name="ds3pnc" localSheetId="22">#REF!</definedName>
    <definedName name="ds3pnc" localSheetId="36">#REF!</definedName>
    <definedName name="ds3pnc" localSheetId="37">#REF!</definedName>
    <definedName name="ds3pnc" localSheetId="40">#REF!</definedName>
    <definedName name="ds3pnc" localSheetId="41">#REF!</definedName>
    <definedName name="ds3pnc" localSheetId="26">#REF!</definedName>
    <definedName name="ds3pnc" localSheetId="27">#REF!</definedName>
    <definedName name="ds3pnc" localSheetId="42">#REF!</definedName>
    <definedName name="ds3pnc" localSheetId="44">#REF!</definedName>
    <definedName name="ds3pnc" localSheetId="74">#REF!</definedName>
    <definedName name="ds3pnc" localSheetId="28">#REF!</definedName>
    <definedName name="ds3pnc" localSheetId="73">#REF!</definedName>
    <definedName name="ds3pnc" localSheetId="29">#REF!</definedName>
    <definedName name="ds3pnc" localSheetId="75">#REF!</definedName>
    <definedName name="ds3pnc" localSheetId="30">#REF!</definedName>
    <definedName name="ds3pnc" localSheetId="32">#REF!</definedName>
    <definedName name="ds3pnc" localSheetId="19">#REF!</definedName>
    <definedName name="ds3pnc" localSheetId="34">#REF!</definedName>
    <definedName name="ds3pnc" localSheetId="53">#REF!</definedName>
    <definedName name="ds3pnc" localSheetId="52">#REF!</definedName>
    <definedName name="ds3pnc" localSheetId="46">#REF!</definedName>
    <definedName name="ds3pnc" localSheetId="31">#REF!</definedName>
    <definedName name="ds3pnc" localSheetId="69">#REF!</definedName>
    <definedName name="ds3pnc" localSheetId="55">#REF!</definedName>
    <definedName name="ds3pnc" localSheetId="54">#REF!</definedName>
    <definedName name="ds3pnc" localSheetId="56">#REF!</definedName>
    <definedName name="ds3pnc" localSheetId="60">#REF!</definedName>
    <definedName name="ds3pnc" localSheetId="59">#REF!</definedName>
    <definedName name="ds3pnc" localSheetId="58">#REF!</definedName>
    <definedName name="ds3pnc" localSheetId="65">#REF!</definedName>
    <definedName name="ds3pnc">#REF!</definedName>
    <definedName name="ds3pvl" localSheetId="17">#REF!</definedName>
    <definedName name="ds3pvl" localSheetId="35">#REF!</definedName>
    <definedName name="ds3pvl" localSheetId="23">#REF!</definedName>
    <definedName name="ds3pvl" localSheetId="22">#REF!</definedName>
    <definedName name="ds3pvl" localSheetId="36">#REF!</definedName>
    <definedName name="ds3pvl" localSheetId="37">#REF!</definedName>
    <definedName name="ds3pvl" localSheetId="40">#REF!</definedName>
    <definedName name="ds3pvl" localSheetId="41">#REF!</definedName>
    <definedName name="ds3pvl" localSheetId="26">#REF!</definedName>
    <definedName name="ds3pvl" localSheetId="27">#REF!</definedName>
    <definedName name="ds3pvl" localSheetId="42">#REF!</definedName>
    <definedName name="ds3pvl" localSheetId="44">#REF!</definedName>
    <definedName name="ds3pvl" localSheetId="74">#REF!</definedName>
    <definedName name="ds3pvl" localSheetId="28">#REF!</definedName>
    <definedName name="ds3pvl" localSheetId="73">#REF!</definedName>
    <definedName name="ds3pvl" localSheetId="29">#REF!</definedName>
    <definedName name="ds3pvl" localSheetId="75">#REF!</definedName>
    <definedName name="ds3pvl" localSheetId="30">#REF!</definedName>
    <definedName name="ds3pvl" localSheetId="32">#REF!</definedName>
    <definedName name="ds3pvl" localSheetId="19">#REF!</definedName>
    <definedName name="ds3pvl" localSheetId="34">#REF!</definedName>
    <definedName name="ds3pvl" localSheetId="53">#REF!</definedName>
    <definedName name="ds3pvl" localSheetId="52">#REF!</definedName>
    <definedName name="ds3pvl" localSheetId="46">#REF!</definedName>
    <definedName name="ds3pvl" localSheetId="31">#REF!</definedName>
    <definedName name="ds3pvl" localSheetId="69">#REF!</definedName>
    <definedName name="ds3pvl" localSheetId="55">#REF!</definedName>
    <definedName name="ds3pvl" localSheetId="54">#REF!</definedName>
    <definedName name="ds3pvl" localSheetId="56">#REF!</definedName>
    <definedName name="ds3pvl" localSheetId="60">#REF!</definedName>
    <definedName name="ds3pvl" localSheetId="59">#REF!</definedName>
    <definedName name="ds3pvl" localSheetId="58">#REF!</definedName>
    <definedName name="ds3pvl" localSheetId="65">#REF!</definedName>
    <definedName name="ds3pvl">#REF!</definedName>
    <definedName name="dsct3pnc">"$#REF!.#REF!#REF!"</definedName>
    <definedName name="dsct3pvl">"$#REF!.#REF!#REF!"</definedName>
    <definedName name="dsjk" localSheetId="17" hidden="1">{"'Sheet1'!$L$16"}</definedName>
    <definedName name="dsjk" localSheetId="22" hidden="1">{"'Sheet1'!$L$16"}</definedName>
    <definedName name="dsjk" localSheetId="47" hidden="1">{"'Sheet1'!$L$16"}</definedName>
    <definedName name="dsjk" localSheetId="45" hidden="1">{"'Sheet1'!$L$16"}</definedName>
    <definedName name="dsjk" localSheetId="48" hidden="1">{"'Sheet1'!$L$16"}</definedName>
    <definedName name="dsjk" localSheetId="40" hidden="1">{"'Sheet1'!$L$16"}</definedName>
    <definedName name="dsjk" localSheetId="41" hidden="1">{"'Sheet1'!$L$16"}</definedName>
    <definedName name="dsjk" localSheetId="26" hidden="1">{"'Sheet1'!$L$16"}</definedName>
    <definedName name="dsjk" localSheetId="27" hidden="1">{"'Sheet1'!$L$16"}</definedName>
    <definedName name="dsjk" localSheetId="42" hidden="1">{"'Sheet1'!$L$16"}</definedName>
    <definedName name="dsjk" localSheetId="74" hidden="1">{"'Sheet1'!$L$16"}</definedName>
    <definedName name="dsjk" localSheetId="28" hidden="1">{"'Sheet1'!$L$16"}</definedName>
    <definedName name="dsjk" localSheetId="73" hidden="1">{"'Sheet1'!$L$16"}</definedName>
    <definedName name="dsjk" localSheetId="29" hidden="1">{"'Sheet1'!$L$16"}</definedName>
    <definedName name="dsjk" localSheetId="75" hidden="1">{"'Sheet1'!$L$16"}</definedName>
    <definedName name="dsjk" localSheetId="32" hidden="1">{"'Sheet1'!$L$16"}</definedName>
    <definedName name="dsjk" localSheetId="19" hidden="1">{"'Sheet1'!$L$16"}</definedName>
    <definedName name="dsjk" localSheetId="34" hidden="1">{"'Sheet1'!$L$16"}</definedName>
    <definedName name="dsjk" localSheetId="46" hidden="1">{"'Sheet1'!$L$16"}</definedName>
    <definedName name="dsjk" localSheetId="31" hidden="1">{"'Sheet1'!$L$16"}</definedName>
    <definedName name="dsjk" localSheetId="69" hidden="1">{"'Sheet1'!$L$16"}</definedName>
    <definedName name="dsjk" hidden="1">{"'Sheet1'!$L$16"}</definedName>
    <definedName name="DSTD_Clear_20">#N/A</definedName>
    <definedName name="DSTD_Clear_22">#N/A</definedName>
    <definedName name="DSTD_Clear_28">#N/A</definedName>
    <definedName name="DSUMDATA" localSheetId="17">#REF!</definedName>
    <definedName name="DSUMDATA" localSheetId="35">#REF!</definedName>
    <definedName name="DSUMDATA" localSheetId="23">#REF!</definedName>
    <definedName name="DSUMDATA" localSheetId="22">#REF!</definedName>
    <definedName name="DSUMDATA" localSheetId="36">#REF!</definedName>
    <definedName name="DSUMDATA" localSheetId="37">#REF!</definedName>
    <definedName name="DSUMDATA" localSheetId="40">#REF!</definedName>
    <definedName name="DSUMDATA" localSheetId="41">#REF!</definedName>
    <definedName name="DSUMDATA" localSheetId="26">#REF!</definedName>
    <definedName name="DSUMDATA" localSheetId="27">#REF!</definedName>
    <definedName name="DSUMDATA" localSheetId="42">#REF!</definedName>
    <definedName name="DSUMDATA" localSheetId="44">#REF!</definedName>
    <definedName name="DSUMDATA" localSheetId="74">#REF!</definedName>
    <definedName name="DSUMDATA" localSheetId="28">#REF!</definedName>
    <definedName name="DSUMDATA" localSheetId="73">#REF!</definedName>
    <definedName name="DSUMDATA" localSheetId="29">#REF!</definedName>
    <definedName name="DSUMDATA" localSheetId="75">#REF!</definedName>
    <definedName name="DSUMDATA" localSheetId="30">#REF!</definedName>
    <definedName name="DSUMDATA" localSheetId="32">#REF!</definedName>
    <definedName name="DSUMDATA" localSheetId="19">#REF!</definedName>
    <definedName name="DSUMDATA" localSheetId="34">#REF!</definedName>
    <definedName name="DSUMDATA" localSheetId="53">#REF!</definedName>
    <definedName name="DSUMDATA" localSheetId="52">#REF!</definedName>
    <definedName name="DSUMDATA" localSheetId="46">#REF!</definedName>
    <definedName name="DSUMDATA" localSheetId="31">#REF!</definedName>
    <definedName name="DSUMDATA" localSheetId="69">#REF!</definedName>
    <definedName name="DSUMDATA" localSheetId="55">#REF!</definedName>
    <definedName name="DSUMDATA" localSheetId="54">#REF!</definedName>
    <definedName name="DSUMDATA" localSheetId="56">#REF!</definedName>
    <definedName name="DSUMDATA" localSheetId="60">#REF!</definedName>
    <definedName name="DSUMDATA" localSheetId="59">#REF!</definedName>
    <definedName name="DSUMDATA" localSheetId="58">#REF!</definedName>
    <definedName name="DSUMDATA" localSheetId="65">#REF!</definedName>
    <definedName name="DSUMDATA">#REF!</definedName>
    <definedName name="DTKS" localSheetId="17">#REF!</definedName>
    <definedName name="DTKS" localSheetId="35">#REF!</definedName>
    <definedName name="DTKS" localSheetId="23">#REF!</definedName>
    <definedName name="DTKS" localSheetId="22">#REF!</definedName>
    <definedName name="DTKS" localSheetId="36">#REF!</definedName>
    <definedName name="DTKS" localSheetId="37">#REF!</definedName>
    <definedName name="DTKS" localSheetId="40">#REF!</definedName>
    <definedName name="DTKS" localSheetId="41">#REF!</definedName>
    <definedName name="DTKS" localSheetId="26">#REF!</definedName>
    <definedName name="DTKS" localSheetId="27">#REF!</definedName>
    <definedName name="DTKS" localSheetId="42">#REF!</definedName>
    <definedName name="DTKS" localSheetId="44">#REF!</definedName>
    <definedName name="DTKS" localSheetId="74">#REF!</definedName>
    <definedName name="DTKS" localSheetId="28">#REF!</definedName>
    <definedName name="DTKS" localSheetId="73">#REF!</definedName>
    <definedName name="DTKS" localSheetId="29">#REF!</definedName>
    <definedName name="DTKS" localSheetId="75">#REF!</definedName>
    <definedName name="DTKS" localSheetId="30">#REF!</definedName>
    <definedName name="DTKS" localSheetId="32">#REF!</definedName>
    <definedName name="DTKS" localSheetId="19">#REF!</definedName>
    <definedName name="DTKS" localSheetId="34">#REF!</definedName>
    <definedName name="DTKS" localSheetId="53">#REF!</definedName>
    <definedName name="DTKS" localSheetId="52">#REF!</definedName>
    <definedName name="DTKS" localSheetId="46">#REF!</definedName>
    <definedName name="DTKS" localSheetId="31">#REF!</definedName>
    <definedName name="DTKS" localSheetId="69">#REF!</definedName>
    <definedName name="DTKS" localSheetId="55">#REF!</definedName>
    <definedName name="DTKS" localSheetId="54">#REF!</definedName>
    <definedName name="DTKS" localSheetId="56">#REF!</definedName>
    <definedName name="DTKS" localSheetId="60">#REF!</definedName>
    <definedName name="DTKS" localSheetId="59">#REF!</definedName>
    <definedName name="DTKS" localSheetId="58">#REF!</definedName>
    <definedName name="DTKS">#REF!</definedName>
    <definedName name="dung2" localSheetId="17">{"BIEUBA~1.XLS"}</definedName>
    <definedName name="dung2" localSheetId="22">{"BIEUBA~1.XLS"}</definedName>
    <definedName name="dung2" localSheetId="47">{"BIEUBA~1.XLS"}</definedName>
    <definedName name="dung2" localSheetId="45">{"BIEUBA~1.XLS"}</definedName>
    <definedName name="dung2" localSheetId="48">{"BIEUBA~1.XLS"}</definedName>
    <definedName name="dung2" localSheetId="40">{"BIEUBA~1.XLS"}</definedName>
    <definedName name="dung2" localSheetId="41">{"BIEUBA~1.XLS"}</definedName>
    <definedName name="dung2" localSheetId="26">{"BIEUBA~1.XLS"}</definedName>
    <definedName name="dung2" localSheetId="27">{"BIEUBA~1.XLS"}</definedName>
    <definedName name="dung2" localSheetId="42">{"BIEUBA~1.XLS"}</definedName>
    <definedName name="dung2" localSheetId="74">{"BIEUBA~1.XLS"}</definedName>
    <definedName name="dung2" localSheetId="28">{"BIEUBA~1.XLS"}</definedName>
    <definedName name="dung2" localSheetId="73">{"BIEUBA~1.XLS"}</definedName>
    <definedName name="dung2" localSheetId="29">{"BIEUBA~1.XLS"}</definedName>
    <definedName name="dung2" localSheetId="75">{"BIEUBA~1.XLS"}</definedName>
    <definedName name="dung2" localSheetId="32">{"BIEUBA~1.XLS"}</definedName>
    <definedName name="dung2" localSheetId="19">{"BIEUBA~1.XLS"}</definedName>
    <definedName name="dung2" localSheetId="34">{"BIEUBA~1.XLS"}</definedName>
    <definedName name="dung2" localSheetId="46">{"BIEUBA~1.XLS"}</definedName>
    <definedName name="dung2" localSheetId="31">{"BIEUBA~1.XLS"}</definedName>
    <definedName name="dung2" localSheetId="69">{"BIEUBA~1.XLS"}</definedName>
    <definedName name="dung2">{"BIEUBA~1.XLS"}</definedName>
    <definedName name="duong2">NA()</definedName>
    <definedName name="duong3">NA()</definedName>
    <definedName name="duong5">NA()</definedName>
    <definedName name="Duongnaco" localSheetId="22" hidden="1">{"'Sheet1'!$L$16"}</definedName>
    <definedName name="Duongnaco" localSheetId="45" hidden="1">{"'Sheet1'!$L$16"}</definedName>
    <definedName name="Duongnaco" localSheetId="48" hidden="1">{"'Sheet1'!$L$16"}</definedName>
    <definedName name="Duongnaco" localSheetId="40" hidden="1">{"'Sheet1'!$L$16"}</definedName>
    <definedName name="Duongnaco" localSheetId="41" hidden="1">{"'Sheet1'!$L$16"}</definedName>
    <definedName name="Duongnaco" localSheetId="26" hidden="1">{"'Sheet1'!$L$16"}</definedName>
    <definedName name="Duongnaco" localSheetId="27" hidden="1">{"'Sheet1'!$L$16"}</definedName>
    <definedName name="Duongnaco" localSheetId="42" hidden="1">{"'Sheet1'!$L$16"}</definedName>
    <definedName name="Duongnaco" localSheetId="74" hidden="1">{"'Sheet1'!$L$16"}</definedName>
    <definedName name="Duongnaco" localSheetId="28" hidden="1">{"'Sheet1'!$L$16"}</definedName>
    <definedName name="Duongnaco" localSheetId="73" hidden="1">{"'Sheet1'!$L$16"}</definedName>
    <definedName name="Duongnaco" localSheetId="29" hidden="1">{"'Sheet1'!$L$16"}</definedName>
    <definedName name="Duongnaco" localSheetId="75" hidden="1">{"'Sheet1'!$L$16"}</definedName>
    <definedName name="Duongnaco" localSheetId="32" hidden="1">{"'Sheet1'!$L$16"}</definedName>
    <definedName name="Duongnaco" localSheetId="31" hidden="1">{"'Sheet1'!$L$16"}</definedName>
    <definedName name="Duongnaco" hidden="1">{"'Sheet1'!$L$16"}</definedName>
    <definedName name="dvuls99">1.35</definedName>
    <definedName name="DWPRICE" localSheetId="35" hidden="1">[2]Quantity!#REF!</definedName>
    <definedName name="DWPRICE" localSheetId="23" hidden="1">[2]Quantity!#REF!</definedName>
    <definedName name="DWPRICE" localSheetId="22" hidden="1">[2]Quantity!#REF!</definedName>
    <definedName name="DWPRICE" localSheetId="36" hidden="1">[2]Quantity!#REF!</definedName>
    <definedName name="DWPRICE" localSheetId="45" hidden="1">[2]Quantity!#REF!</definedName>
    <definedName name="DWPRICE" localSheetId="37" hidden="1">[2]Quantity!#REF!</definedName>
    <definedName name="DWPRICE" localSheetId="48" hidden="1">[2]Quantity!#REF!</definedName>
    <definedName name="DWPRICE" localSheetId="40" hidden="1">[2]Quantity!#REF!</definedName>
    <definedName name="DWPRICE" localSheetId="41" hidden="1">[2]Quantity!#REF!</definedName>
    <definedName name="DWPRICE" localSheetId="26" hidden="1">[2]Quantity!#REF!</definedName>
    <definedName name="DWPRICE" localSheetId="27" hidden="1">[2]Quantity!#REF!</definedName>
    <definedName name="DWPRICE" localSheetId="42" hidden="1">[2]Quantity!#REF!</definedName>
    <definedName name="DWPRICE" localSheetId="44" hidden="1">[2]Quantity!#REF!</definedName>
    <definedName name="DWPRICE" localSheetId="74" hidden="1">[2]Quantity!#REF!</definedName>
    <definedName name="DWPRICE" localSheetId="28" hidden="1">[2]Quantity!#REF!</definedName>
    <definedName name="DWPRICE" localSheetId="73" hidden="1">[2]Quantity!#REF!</definedName>
    <definedName name="DWPRICE" localSheetId="29" hidden="1">[2]Quantity!#REF!</definedName>
    <definedName name="DWPRICE" localSheetId="75" hidden="1">[2]Quantity!#REF!</definedName>
    <definedName name="DWPRICE" localSheetId="30" hidden="1">[2]Quantity!#REF!</definedName>
    <definedName name="DWPRICE" localSheetId="32" hidden="1">[2]Quantity!#REF!</definedName>
    <definedName name="DWPRICE" localSheetId="19" hidden="1">[2]Quantity!#REF!</definedName>
    <definedName name="DWPRICE" localSheetId="34" hidden="1">[2]Quantity!#REF!</definedName>
    <definedName name="DWPRICE" localSheetId="31" hidden="1">[2]Quantity!#REF!</definedName>
    <definedName name="DWPRICE" localSheetId="69" hidden="1">[2]Quantity!#REF!</definedName>
    <definedName name="DWPRICE" hidden="1">[2]Quantity!#REF!</definedName>
    <definedName name="Eb" localSheetId="17">#REF!</definedName>
    <definedName name="Eb" localSheetId="35">#REF!</definedName>
    <definedName name="Eb" localSheetId="23">#REF!</definedName>
    <definedName name="Eb" localSheetId="22">#REF!</definedName>
    <definedName name="Eb" localSheetId="36">#REF!</definedName>
    <definedName name="Eb" localSheetId="37">#REF!</definedName>
    <definedName name="Eb" localSheetId="40">#REF!</definedName>
    <definedName name="Eb" localSheetId="41">#REF!</definedName>
    <definedName name="Eb" localSheetId="26">#REF!</definedName>
    <definedName name="Eb" localSheetId="27">#REF!</definedName>
    <definedName name="Eb" localSheetId="42">#REF!</definedName>
    <definedName name="Eb" localSheetId="44">#REF!</definedName>
    <definedName name="Eb" localSheetId="74">#REF!</definedName>
    <definedName name="Eb" localSheetId="28">#REF!</definedName>
    <definedName name="Eb" localSheetId="73">#REF!</definedName>
    <definedName name="Eb" localSheetId="29">#REF!</definedName>
    <definedName name="Eb" localSheetId="75">#REF!</definedName>
    <definedName name="Eb" localSheetId="30">#REF!</definedName>
    <definedName name="Eb" localSheetId="32">#REF!</definedName>
    <definedName name="Eb" localSheetId="19">#REF!</definedName>
    <definedName name="Eb" localSheetId="34">#REF!</definedName>
    <definedName name="Eb" localSheetId="53">#REF!</definedName>
    <definedName name="Eb" localSheetId="52">#REF!</definedName>
    <definedName name="Eb" localSheetId="46">#REF!</definedName>
    <definedName name="Eb" localSheetId="31">#REF!</definedName>
    <definedName name="Eb" localSheetId="69">#REF!</definedName>
    <definedName name="Eb" localSheetId="55">#REF!</definedName>
    <definedName name="Eb" localSheetId="54">#REF!</definedName>
    <definedName name="Eb" localSheetId="56">#REF!</definedName>
    <definedName name="Eb" localSheetId="60">#REF!</definedName>
    <definedName name="Eb" localSheetId="59">#REF!</definedName>
    <definedName name="Eb" localSheetId="58">#REF!</definedName>
    <definedName name="Eb">#REF!</definedName>
    <definedName name="Ebdam" localSheetId="17">#REF!</definedName>
    <definedName name="Ebdam" localSheetId="35">#REF!</definedName>
    <definedName name="Ebdam" localSheetId="23">#REF!</definedName>
    <definedName name="Ebdam" localSheetId="22">#REF!</definedName>
    <definedName name="Ebdam" localSheetId="36">#REF!</definedName>
    <definedName name="Ebdam" localSheetId="37">#REF!</definedName>
    <definedName name="Ebdam" localSheetId="40">#REF!</definedName>
    <definedName name="Ebdam" localSheetId="41">#REF!</definedName>
    <definedName name="Ebdam" localSheetId="26">#REF!</definedName>
    <definedName name="Ebdam" localSheetId="27">#REF!</definedName>
    <definedName name="Ebdam" localSheetId="42">#REF!</definedName>
    <definedName name="Ebdam" localSheetId="44">#REF!</definedName>
    <definedName name="Ebdam" localSheetId="74">#REF!</definedName>
    <definedName name="Ebdam" localSheetId="28">#REF!</definedName>
    <definedName name="Ebdam" localSheetId="73">#REF!</definedName>
    <definedName name="Ebdam" localSheetId="29">#REF!</definedName>
    <definedName name="Ebdam" localSheetId="75">#REF!</definedName>
    <definedName name="Ebdam" localSheetId="30">#REF!</definedName>
    <definedName name="Ebdam" localSheetId="32">#REF!</definedName>
    <definedName name="Ebdam" localSheetId="19">#REF!</definedName>
    <definedName name="Ebdam" localSheetId="34">#REF!</definedName>
    <definedName name="Ebdam" localSheetId="53">#REF!</definedName>
    <definedName name="Ebdam" localSheetId="52">#REF!</definedName>
    <definedName name="Ebdam" localSheetId="46">#REF!</definedName>
    <definedName name="Ebdam" localSheetId="31">#REF!</definedName>
    <definedName name="Ebdam" localSheetId="69">#REF!</definedName>
    <definedName name="Ebdam" localSheetId="55">#REF!</definedName>
    <definedName name="Ebdam" localSheetId="54">#REF!</definedName>
    <definedName name="Ebdam" localSheetId="56">#REF!</definedName>
    <definedName name="Ebdam" localSheetId="60">#REF!</definedName>
    <definedName name="Ebdam" localSheetId="59">#REF!</definedName>
    <definedName name="Ebdam" localSheetId="58">#REF!</definedName>
    <definedName name="Ebdam">#REF!</definedName>
    <definedName name="Ec" localSheetId="17">#REF!</definedName>
    <definedName name="Ec" localSheetId="35">#REF!</definedName>
    <definedName name="Ec" localSheetId="23">#REF!</definedName>
    <definedName name="Ec" localSheetId="22">#REF!</definedName>
    <definedName name="Ec" localSheetId="36">#REF!</definedName>
    <definedName name="Ec" localSheetId="37">#REF!</definedName>
    <definedName name="Ec" localSheetId="40">#REF!</definedName>
    <definedName name="Ec" localSheetId="41">#REF!</definedName>
    <definedName name="Ec" localSheetId="26">#REF!</definedName>
    <definedName name="Ec" localSheetId="27">#REF!</definedName>
    <definedName name="Ec" localSheetId="42">#REF!</definedName>
    <definedName name="Ec" localSheetId="44">#REF!</definedName>
    <definedName name="Ec" localSheetId="74">#REF!</definedName>
    <definedName name="Ec" localSheetId="28">#REF!</definedName>
    <definedName name="Ec" localSheetId="73">#REF!</definedName>
    <definedName name="Ec" localSheetId="29">#REF!</definedName>
    <definedName name="Ec" localSheetId="75">#REF!</definedName>
    <definedName name="Ec" localSheetId="30">#REF!</definedName>
    <definedName name="Ec" localSheetId="32">#REF!</definedName>
    <definedName name="Ec" localSheetId="19">#REF!</definedName>
    <definedName name="Ec" localSheetId="34">#REF!</definedName>
    <definedName name="Ec" localSheetId="53">#REF!</definedName>
    <definedName name="Ec" localSheetId="52">#REF!</definedName>
    <definedName name="Ec" localSheetId="46">#REF!</definedName>
    <definedName name="Ec" localSheetId="31">#REF!</definedName>
    <definedName name="Ec" localSheetId="69">#REF!</definedName>
    <definedName name="Ec" localSheetId="55">#REF!</definedName>
    <definedName name="Ec" localSheetId="54">#REF!</definedName>
    <definedName name="Ec" localSheetId="56">#REF!</definedName>
    <definedName name="Ec" localSheetId="60">#REF!</definedName>
    <definedName name="Ec" localSheetId="59">#REF!</definedName>
    <definedName name="Ec" localSheetId="58">#REF!</definedName>
    <definedName name="Ec">#REF!</definedName>
    <definedName name="Ecot1" localSheetId="17">#REF!</definedName>
    <definedName name="Ecot1" localSheetId="35">#REF!</definedName>
    <definedName name="Ecot1" localSheetId="23">#REF!</definedName>
    <definedName name="Ecot1" localSheetId="22">#REF!</definedName>
    <definedName name="Ecot1" localSheetId="36">#REF!</definedName>
    <definedName name="Ecot1" localSheetId="37">#REF!</definedName>
    <definedName name="Ecot1" localSheetId="40">#REF!</definedName>
    <definedName name="Ecot1" localSheetId="41">#REF!</definedName>
    <definedName name="Ecot1" localSheetId="26">#REF!</definedName>
    <definedName name="Ecot1" localSheetId="27">#REF!</definedName>
    <definedName name="Ecot1" localSheetId="42">#REF!</definedName>
    <definedName name="Ecot1" localSheetId="44">#REF!</definedName>
    <definedName name="Ecot1" localSheetId="74">#REF!</definedName>
    <definedName name="Ecot1" localSheetId="28">#REF!</definedName>
    <definedName name="Ecot1" localSheetId="73">#REF!</definedName>
    <definedName name="Ecot1" localSheetId="29">#REF!</definedName>
    <definedName name="Ecot1" localSheetId="75">#REF!</definedName>
    <definedName name="Ecot1" localSheetId="30">#REF!</definedName>
    <definedName name="Ecot1" localSheetId="32">#REF!</definedName>
    <definedName name="Ecot1" localSheetId="19">#REF!</definedName>
    <definedName name="Ecot1" localSheetId="34">#REF!</definedName>
    <definedName name="Ecot1" localSheetId="53">#REF!</definedName>
    <definedName name="Ecot1" localSheetId="52">#REF!</definedName>
    <definedName name="Ecot1" localSheetId="46">#REF!</definedName>
    <definedName name="Ecot1" localSheetId="31">#REF!</definedName>
    <definedName name="Ecot1" localSheetId="69">#REF!</definedName>
    <definedName name="Ecot1" localSheetId="55">#REF!</definedName>
    <definedName name="Ecot1" localSheetId="54">#REF!</definedName>
    <definedName name="Ecot1" localSheetId="56">#REF!</definedName>
    <definedName name="Ecot1" localSheetId="60">#REF!</definedName>
    <definedName name="Ecot1" localSheetId="59">#REF!</definedName>
    <definedName name="Ecot1" localSheetId="58">#REF!</definedName>
    <definedName name="Ecot1">#REF!</definedName>
    <definedName name="emb" localSheetId="17">#REF!</definedName>
    <definedName name="emb" localSheetId="35">#REF!</definedName>
    <definedName name="emb" localSheetId="23">#REF!</definedName>
    <definedName name="emb" localSheetId="22">#REF!</definedName>
    <definedName name="emb" localSheetId="36">#REF!</definedName>
    <definedName name="emb" localSheetId="37">#REF!</definedName>
    <definedName name="emb" localSheetId="40">#REF!</definedName>
    <definedName name="emb" localSheetId="41">#REF!</definedName>
    <definedName name="emb" localSheetId="26">#REF!</definedName>
    <definedName name="emb" localSheetId="27">#REF!</definedName>
    <definedName name="emb" localSheetId="42">#REF!</definedName>
    <definedName name="emb" localSheetId="44">#REF!</definedName>
    <definedName name="emb" localSheetId="74">#REF!</definedName>
    <definedName name="emb" localSheetId="28">#REF!</definedName>
    <definedName name="emb" localSheetId="73">#REF!</definedName>
    <definedName name="emb" localSheetId="29">#REF!</definedName>
    <definedName name="emb" localSheetId="75">#REF!</definedName>
    <definedName name="emb" localSheetId="30">#REF!</definedName>
    <definedName name="emb" localSheetId="32">#REF!</definedName>
    <definedName name="emb" localSheetId="19">#REF!</definedName>
    <definedName name="emb" localSheetId="34">#REF!</definedName>
    <definedName name="emb" localSheetId="53">#REF!</definedName>
    <definedName name="emb" localSheetId="52">#REF!</definedName>
    <definedName name="emb" localSheetId="46">#REF!</definedName>
    <definedName name="emb" localSheetId="31">#REF!</definedName>
    <definedName name="emb" localSheetId="69">#REF!</definedName>
    <definedName name="emb" localSheetId="55">#REF!</definedName>
    <definedName name="emb" localSheetId="54">#REF!</definedName>
    <definedName name="emb" localSheetId="56">#REF!</definedName>
    <definedName name="emb" localSheetId="60">#REF!</definedName>
    <definedName name="emb" localSheetId="59">#REF!</definedName>
    <definedName name="emb" localSheetId="58">#REF!</definedName>
    <definedName name="emb">#REF!</definedName>
    <definedName name="end" localSheetId="17">#REF!</definedName>
    <definedName name="end" localSheetId="35">#REF!</definedName>
    <definedName name="end" localSheetId="23">#REF!</definedName>
    <definedName name="end" localSheetId="22">#REF!</definedName>
    <definedName name="end" localSheetId="36">#REF!</definedName>
    <definedName name="end" localSheetId="37">#REF!</definedName>
    <definedName name="end" localSheetId="40">#REF!</definedName>
    <definedName name="end" localSheetId="41">#REF!</definedName>
    <definedName name="end" localSheetId="26">#REF!</definedName>
    <definedName name="end" localSheetId="27">#REF!</definedName>
    <definedName name="end" localSheetId="42">#REF!</definedName>
    <definedName name="end" localSheetId="44">#REF!</definedName>
    <definedName name="end" localSheetId="74">#REF!</definedName>
    <definedName name="end" localSheetId="28">#REF!</definedName>
    <definedName name="end" localSheetId="73">#REF!</definedName>
    <definedName name="end" localSheetId="29">#REF!</definedName>
    <definedName name="end" localSheetId="75">#REF!</definedName>
    <definedName name="end" localSheetId="30">#REF!</definedName>
    <definedName name="end" localSheetId="32">#REF!</definedName>
    <definedName name="end" localSheetId="19">#REF!</definedName>
    <definedName name="end" localSheetId="34">#REF!</definedName>
    <definedName name="end" localSheetId="53">#REF!</definedName>
    <definedName name="end" localSheetId="52">#REF!</definedName>
    <definedName name="end" localSheetId="46">#REF!</definedName>
    <definedName name="end" localSheetId="31">#REF!</definedName>
    <definedName name="end" localSheetId="69">#REF!</definedName>
    <definedName name="end" localSheetId="55">#REF!</definedName>
    <definedName name="end" localSheetId="54">#REF!</definedName>
    <definedName name="end" localSheetId="56">#REF!</definedName>
    <definedName name="end" localSheetId="60">#REF!</definedName>
    <definedName name="end" localSheetId="59">#REF!</definedName>
    <definedName name="end" localSheetId="58">#REF!</definedName>
    <definedName name="end">#REF!</definedName>
    <definedName name="End_1" localSheetId="17">#REF!</definedName>
    <definedName name="End_1" localSheetId="35">#REF!</definedName>
    <definedName name="End_1" localSheetId="23">#REF!</definedName>
    <definedName name="End_1" localSheetId="22">#REF!</definedName>
    <definedName name="End_1" localSheetId="36">#REF!</definedName>
    <definedName name="End_1" localSheetId="37">#REF!</definedName>
    <definedName name="End_1" localSheetId="40">#REF!</definedName>
    <definedName name="End_1" localSheetId="41">#REF!</definedName>
    <definedName name="End_1" localSheetId="26">#REF!</definedName>
    <definedName name="End_1" localSheetId="27">#REF!</definedName>
    <definedName name="End_1" localSheetId="42">#REF!</definedName>
    <definedName name="End_1" localSheetId="44">#REF!</definedName>
    <definedName name="End_1" localSheetId="74">#REF!</definedName>
    <definedName name="End_1" localSheetId="28">#REF!</definedName>
    <definedName name="End_1" localSheetId="73">#REF!</definedName>
    <definedName name="End_1" localSheetId="29">#REF!</definedName>
    <definedName name="End_1" localSheetId="75">#REF!</definedName>
    <definedName name="End_1" localSheetId="30">#REF!</definedName>
    <definedName name="End_1" localSheetId="32">#REF!</definedName>
    <definedName name="End_1" localSheetId="19">#REF!</definedName>
    <definedName name="End_1" localSheetId="34">#REF!</definedName>
    <definedName name="End_1" localSheetId="53">#REF!</definedName>
    <definedName name="End_1" localSheetId="52">#REF!</definedName>
    <definedName name="End_1" localSheetId="46">#REF!</definedName>
    <definedName name="End_1" localSheetId="31">#REF!</definedName>
    <definedName name="End_1" localSheetId="69">#REF!</definedName>
    <definedName name="End_1" localSheetId="55">#REF!</definedName>
    <definedName name="End_1" localSheetId="54">#REF!</definedName>
    <definedName name="End_1" localSheetId="56">#REF!</definedName>
    <definedName name="End_1" localSheetId="60">#REF!</definedName>
    <definedName name="End_1" localSheetId="59">#REF!</definedName>
    <definedName name="End_1" localSheetId="58">#REF!</definedName>
    <definedName name="End_1" localSheetId="65">#REF!</definedName>
    <definedName name="End_1">#REF!</definedName>
    <definedName name="End_10" localSheetId="17">#REF!</definedName>
    <definedName name="End_10" localSheetId="35">#REF!</definedName>
    <definedName name="End_10" localSheetId="23">#REF!</definedName>
    <definedName name="End_10" localSheetId="22">#REF!</definedName>
    <definedName name="End_10" localSheetId="36">#REF!</definedName>
    <definedName name="End_10" localSheetId="37">#REF!</definedName>
    <definedName name="End_10" localSheetId="40">#REF!</definedName>
    <definedName name="End_10" localSheetId="41">#REF!</definedName>
    <definedName name="End_10" localSheetId="26">#REF!</definedName>
    <definedName name="End_10" localSheetId="27">#REF!</definedName>
    <definedName name="End_10" localSheetId="42">#REF!</definedName>
    <definedName name="End_10" localSheetId="44">#REF!</definedName>
    <definedName name="End_10" localSheetId="74">#REF!</definedName>
    <definedName name="End_10" localSheetId="28">#REF!</definedName>
    <definedName name="End_10" localSheetId="73">#REF!</definedName>
    <definedName name="End_10" localSheetId="29">#REF!</definedName>
    <definedName name="End_10" localSheetId="75">#REF!</definedName>
    <definedName name="End_10" localSheetId="30">#REF!</definedName>
    <definedName name="End_10" localSheetId="32">#REF!</definedName>
    <definedName name="End_10" localSheetId="19">#REF!</definedName>
    <definedName name="End_10" localSheetId="34">#REF!</definedName>
    <definedName name="End_10" localSheetId="53">#REF!</definedName>
    <definedName name="End_10" localSheetId="52">#REF!</definedName>
    <definedName name="End_10" localSheetId="46">#REF!</definedName>
    <definedName name="End_10" localSheetId="31">#REF!</definedName>
    <definedName name="End_10" localSheetId="69">#REF!</definedName>
    <definedName name="End_10" localSheetId="55">#REF!</definedName>
    <definedName name="End_10" localSheetId="54">#REF!</definedName>
    <definedName name="End_10" localSheetId="56">#REF!</definedName>
    <definedName name="End_10" localSheetId="60">#REF!</definedName>
    <definedName name="End_10" localSheetId="59">#REF!</definedName>
    <definedName name="End_10" localSheetId="58">#REF!</definedName>
    <definedName name="End_10" localSheetId="65">#REF!</definedName>
    <definedName name="End_10">#REF!</definedName>
    <definedName name="End_11" localSheetId="17">#REF!</definedName>
    <definedName name="End_11" localSheetId="35">#REF!</definedName>
    <definedName name="End_11" localSheetId="23">#REF!</definedName>
    <definedName name="End_11" localSheetId="22">#REF!</definedName>
    <definedName name="End_11" localSheetId="36">#REF!</definedName>
    <definedName name="End_11" localSheetId="37">#REF!</definedName>
    <definedName name="End_11" localSheetId="40">#REF!</definedName>
    <definedName name="End_11" localSheetId="41">#REF!</definedName>
    <definedName name="End_11" localSheetId="26">#REF!</definedName>
    <definedName name="End_11" localSheetId="27">#REF!</definedName>
    <definedName name="End_11" localSheetId="42">#REF!</definedName>
    <definedName name="End_11" localSheetId="44">#REF!</definedName>
    <definedName name="End_11" localSheetId="74">#REF!</definedName>
    <definedName name="End_11" localSheetId="28">#REF!</definedName>
    <definedName name="End_11" localSheetId="73">#REF!</definedName>
    <definedName name="End_11" localSheetId="29">#REF!</definedName>
    <definedName name="End_11" localSheetId="75">#REF!</definedName>
    <definedName name="End_11" localSheetId="30">#REF!</definedName>
    <definedName name="End_11" localSheetId="32">#REF!</definedName>
    <definedName name="End_11" localSheetId="19">#REF!</definedName>
    <definedName name="End_11" localSheetId="34">#REF!</definedName>
    <definedName name="End_11" localSheetId="53">#REF!</definedName>
    <definedName name="End_11" localSheetId="52">#REF!</definedName>
    <definedName name="End_11" localSheetId="46">#REF!</definedName>
    <definedName name="End_11" localSheetId="31">#REF!</definedName>
    <definedName name="End_11" localSheetId="69">#REF!</definedName>
    <definedName name="End_11" localSheetId="55">#REF!</definedName>
    <definedName name="End_11" localSheetId="54">#REF!</definedName>
    <definedName name="End_11" localSheetId="56">#REF!</definedName>
    <definedName name="End_11" localSheetId="60">#REF!</definedName>
    <definedName name="End_11" localSheetId="59">#REF!</definedName>
    <definedName name="End_11" localSheetId="58">#REF!</definedName>
    <definedName name="End_11" localSheetId="65">#REF!</definedName>
    <definedName name="End_11">#REF!</definedName>
    <definedName name="End_12" localSheetId="17">#REF!</definedName>
    <definedName name="End_12" localSheetId="35">#REF!</definedName>
    <definedName name="End_12" localSheetId="23">#REF!</definedName>
    <definedName name="End_12" localSheetId="22">#REF!</definedName>
    <definedName name="End_12" localSheetId="36">#REF!</definedName>
    <definedName name="End_12" localSheetId="37">#REF!</definedName>
    <definedName name="End_12" localSheetId="40">#REF!</definedName>
    <definedName name="End_12" localSheetId="41">#REF!</definedName>
    <definedName name="End_12" localSheetId="26">#REF!</definedName>
    <definedName name="End_12" localSheetId="27">#REF!</definedName>
    <definedName name="End_12" localSheetId="42">#REF!</definedName>
    <definedName name="End_12" localSheetId="44">#REF!</definedName>
    <definedName name="End_12" localSheetId="74">#REF!</definedName>
    <definedName name="End_12" localSheetId="28">#REF!</definedName>
    <definedName name="End_12" localSheetId="73">#REF!</definedName>
    <definedName name="End_12" localSheetId="29">#REF!</definedName>
    <definedName name="End_12" localSheetId="75">#REF!</definedName>
    <definedName name="End_12" localSheetId="30">#REF!</definedName>
    <definedName name="End_12" localSheetId="32">#REF!</definedName>
    <definedName name="End_12" localSheetId="19">#REF!</definedName>
    <definedName name="End_12" localSheetId="34">#REF!</definedName>
    <definedName name="End_12" localSheetId="53">#REF!</definedName>
    <definedName name="End_12" localSheetId="52">#REF!</definedName>
    <definedName name="End_12" localSheetId="46">#REF!</definedName>
    <definedName name="End_12" localSheetId="31">#REF!</definedName>
    <definedName name="End_12" localSheetId="69">#REF!</definedName>
    <definedName name="End_12" localSheetId="55">#REF!</definedName>
    <definedName name="End_12" localSheetId="54">#REF!</definedName>
    <definedName name="End_12" localSheetId="56">#REF!</definedName>
    <definedName name="End_12" localSheetId="60">#REF!</definedName>
    <definedName name="End_12" localSheetId="59">#REF!</definedName>
    <definedName name="End_12" localSheetId="58">#REF!</definedName>
    <definedName name="End_12" localSheetId="65">#REF!</definedName>
    <definedName name="End_12">#REF!</definedName>
    <definedName name="End_13" localSheetId="17">#REF!</definedName>
    <definedName name="End_13" localSheetId="35">#REF!</definedName>
    <definedName name="End_13" localSheetId="23">#REF!</definedName>
    <definedName name="End_13" localSheetId="22">#REF!</definedName>
    <definedName name="End_13" localSheetId="36">#REF!</definedName>
    <definedName name="End_13" localSheetId="37">#REF!</definedName>
    <definedName name="End_13" localSheetId="40">#REF!</definedName>
    <definedName name="End_13" localSheetId="41">#REF!</definedName>
    <definedName name="End_13" localSheetId="26">#REF!</definedName>
    <definedName name="End_13" localSheetId="27">#REF!</definedName>
    <definedName name="End_13" localSheetId="42">#REF!</definedName>
    <definedName name="End_13" localSheetId="44">#REF!</definedName>
    <definedName name="End_13" localSheetId="74">#REF!</definedName>
    <definedName name="End_13" localSheetId="28">#REF!</definedName>
    <definedName name="End_13" localSheetId="73">#REF!</definedName>
    <definedName name="End_13" localSheetId="29">#REF!</definedName>
    <definedName name="End_13" localSheetId="75">#REF!</definedName>
    <definedName name="End_13" localSheetId="30">#REF!</definedName>
    <definedName name="End_13" localSheetId="32">#REF!</definedName>
    <definedName name="End_13" localSheetId="19">#REF!</definedName>
    <definedName name="End_13" localSheetId="34">#REF!</definedName>
    <definedName name="End_13" localSheetId="53">#REF!</definedName>
    <definedName name="End_13" localSheetId="52">#REF!</definedName>
    <definedName name="End_13" localSheetId="46">#REF!</definedName>
    <definedName name="End_13" localSheetId="31">#REF!</definedName>
    <definedName name="End_13" localSheetId="69">#REF!</definedName>
    <definedName name="End_13" localSheetId="55">#REF!</definedName>
    <definedName name="End_13" localSheetId="54">#REF!</definedName>
    <definedName name="End_13" localSheetId="56">#REF!</definedName>
    <definedName name="End_13" localSheetId="60">#REF!</definedName>
    <definedName name="End_13" localSheetId="59">#REF!</definedName>
    <definedName name="End_13" localSheetId="58">#REF!</definedName>
    <definedName name="End_13" localSheetId="65">#REF!</definedName>
    <definedName name="End_13">#REF!</definedName>
    <definedName name="End_2" localSheetId="17">#REF!</definedName>
    <definedName name="End_2" localSheetId="35">#REF!</definedName>
    <definedName name="End_2" localSheetId="23">#REF!</definedName>
    <definedName name="End_2" localSheetId="22">#REF!</definedName>
    <definedName name="End_2" localSheetId="36">#REF!</definedName>
    <definedName name="End_2" localSheetId="37">#REF!</definedName>
    <definedName name="End_2" localSheetId="40">#REF!</definedName>
    <definedName name="End_2" localSheetId="41">#REF!</definedName>
    <definedName name="End_2" localSheetId="26">#REF!</definedName>
    <definedName name="End_2" localSheetId="27">#REF!</definedName>
    <definedName name="End_2" localSheetId="42">#REF!</definedName>
    <definedName name="End_2" localSheetId="44">#REF!</definedName>
    <definedName name="End_2" localSheetId="74">#REF!</definedName>
    <definedName name="End_2" localSheetId="28">#REF!</definedName>
    <definedName name="End_2" localSheetId="73">#REF!</definedName>
    <definedName name="End_2" localSheetId="29">#REF!</definedName>
    <definedName name="End_2" localSheetId="75">#REF!</definedName>
    <definedName name="End_2" localSheetId="30">#REF!</definedName>
    <definedName name="End_2" localSheetId="32">#REF!</definedName>
    <definedName name="End_2" localSheetId="19">#REF!</definedName>
    <definedName name="End_2" localSheetId="34">#REF!</definedName>
    <definedName name="End_2" localSheetId="53">#REF!</definedName>
    <definedName name="End_2" localSheetId="52">#REF!</definedName>
    <definedName name="End_2" localSheetId="46">#REF!</definedName>
    <definedName name="End_2" localSheetId="31">#REF!</definedName>
    <definedName name="End_2" localSheetId="69">#REF!</definedName>
    <definedName name="End_2" localSheetId="55">#REF!</definedName>
    <definedName name="End_2" localSheetId="54">#REF!</definedName>
    <definedName name="End_2" localSheetId="56">#REF!</definedName>
    <definedName name="End_2" localSheetId="60">#REF!</definedName>
    <definedName name="End_2" localSheetId="59">#REF!</definedName>
    <definedName name="End_2" localSheetId="58">#REF!</definedName>
    <definedName name="End_2" localSheetId="65">#REF!</definedName>
    <definedName name="End_2">#REF!</definedName>
    <definedName name="End_3" localSheetId="17">#REF!</definedName>
    <definedName name="End_3" localSheetId="35">#REF!</definedName>
    <definedName name="End_3" localSheetId="23">#REF!</definedName>
    <definedName name="End_3" localSheetId="22">#REF!</definedName>
    <definedName name="End_3" localSheetId="36">#REF!</definedName>
    <definedName name="End_3" localSheetId="37">#REF!</definedName>
    <definedName name="End_3" localSheetId="40">#REF!</definedName>
    <definedName name="End_3" localSheetId="41">#REF!</definedName>
    <definedName name="End_3" localSheetId="26">#REF!</definedName>
    <definedName name="End_3" localSheetId="27">#REF!</definedName>
    <definedName name="End_3" localSheetId="42">#REF!</definedName>
    <definedName name="End_3" localSheetId="44">#REF!</definedName>
    <definedName name="End_3" localSheetId="74">#REF!</definedName>
    <definedName name="End_3" localSheetId="28">#REF!</definedName>
    <definedName name="End_3" localSheetId="73">#REF!</definedName>
    <definedName name="End_3" localSheetId="29">#REF!</definedName>
    <definedName name="End_3" localSheetId="75">#REF!</definedName>
    <definedName name="End_3" localSheetId="30">#REF!</definedName>
    <definedName name="End_3" localSheetId="32">#REF!</definedName>
    <definedName name="End_3" localSheetId="19">#REF!</definedName>
    <definedName name="End_3" localSheetId="34">#REF!</definedName>
    <definedName name="End_3" localSheetId="53">#REF!</definedName>
    <definedName name="End_3" localSheetId="52">#REF!</definedName>
    <definedName name="End_3" localSheetId="46">#REF!</definedName>
    <definedName name="End_3" localSheetId="31">#REF!</definedName>
    <definedName name="End_3" localSheetId="69">#REF!</definedName>
    <definedName name="End_3" localSheetId="55">#REF!</definedName>
    <definedName name="End_3" localSheetId="54">#REF!</definedName>
    <definedName name="End_3" localSheetId="56">#REF!</definedName>
    <definedName name="End_3" localSheetId="60">#REF!</definedName>
    <definedName name="End_3" localSheetId="59">#REF!</definedName>
    <definedName name="End_3" localSheetId="58">#REF!</definedName>
    <definedName name="End_3" localSheetId="65">#REF!</definedName>
    <definedName name="End_3">#REF!</definedName>
    <definedName name="End_4" localSheetId="17">#REF!</definedName>
    <definedName name="End_4" localSheetId="35">#REF!</definedName>
    <definedName name="End_4" localSheetId="23">#REF!</definedName>
    <definedName name="End_4" localSheetId="22">#REF!</definedName>
    <definedName name="End_4" localSheetId="36">#REF!</definedName>
    <definedName name="End_4" localSheetId="37">#REF!</definedName>
    <definedName name="End_4" localSheetId="40">#REF!</definedName>
    <definedName name="End_4" localSheetId="41">#REF!</definedName>
    <definedName name="End_4" localSheetId="26">#REF!</definedName>
    <definedName name="End_4" localSheetId="27">#REF!</definedName>
    <definedName name="End_4" localSheetId="42">#REF!</definedName>
    <definedName name="End_4" localSheetId="44">#REF!</definedName>
    <definedName name="End_4" localSheetId="74">#REF!</definedName>
    <definedName name="End_4" localSheetId="28">#REF!</definedName>
    <definedName name="End_4" localSheetId="73">#REF!</definedName>
    <definedName name="End_4" localSheetId="29">#REF!</definedName>
    <definedName name="End_4" localSheetId="75">#REF!</definedName>
    <definedName name="End_4" localSheetId="30">#REF!</definedName>
    <definedName name="End_4" localSheetId="32">#REF!</definedName>
    <definedName name="End_4" localSheetId="19">#REF!</definedName>
    <definedName name="End_4" localSheetId="34">#REF!</definedName>
    <definedName name="End_4" localSheetId="53">#REF!</definedName>
    <definedName name="End_4" localSheetId="52">#REF!</definedName>
    <definedName name="End_4" localSheetId="46">#REF!</definedName>
    <definedName name="End_4" localSheetId="31">#REF!</definedName>
    <definedName name="End_4" localSheetId="69">#REF!</definedName>
    <definedName name="End_4" localSheetId="55">#REF!</definedName>
    <definedName name="End_4" localSheetId="54">#REF!</definedName>
    <definedName name="End_4" localSheetId="56">#REF!</definedName>
    <definedName name="End_4" localSheetId="60">#REF!</definedName>
    <definedName name="End_4" localSheetId="59">#REF!</definedName>
    <definedName name="End_4" localSheetId="58">#REF!</definedName>
    <definedName name="End_4" localSheetId="65">#REF!</definedName>
    <definedName name="End_4">#REF!</definedName>
    <definedName name="End_5" localSheetId="17">#REF!</definedName>
    <definedName name="End_5" localSheetId="35">#REF!</definedName>
    <definedName name="End_5" localSheetId="23">#REF!</definedName>
    <definedName name="End_5" localSheetId="22">#REF!</definedName>
    <definedName name="End_5" localSheetId="36">#REF!</definedName>
    <definedName name="End_5" localSheetId="37">#REF!</definedName>
    <definedName name="End_5" localSheetId="40">#REF!</definedName>
    <definedName name="End_5" localSheetId="41">#REF!</definedName>
    <definedName name="End_5" localSheetId="26">#REF!</definedName>
    <definedName name="End_5" localSheetId="27">#REF!</definedName>
    <definedName name="End_5" localSheetId="42">#REF!</definedName>
    <definedName name="End_5" localSheetId="44">#REF!</definedName>
    <definedName name="End_5" localSheetId="74">#REF!</definedName>
    <definedName name="End_5" localSheetId="28">#REF!</definedName>
    <definedName name="End_5" localSheetId="73">#REF!</definedName>
    <definedName name="End_5" localSheetId="29">#REF!</definedName>
    <definedName name="End_5" localSheetId="75">#REF!</definedName>
    <definedName name="End_5" localSheetId="30">#REF!</definedName>
    <definedName name="End_5" localSheetId="32">#REF!</definedName>
    <definedName name="End_5" localSheetId="19">#REF!</definedName>
    <definedName name="End_5" localSheetId="34">#REF!</definedName>
    <definedName name="End_5" localSheetId="53">#REF!</definedName>
    <definedName name="End_5" localSheetId="52">#REF!</definedName>
    <definedName name="End_5" localSheetId="46">#REF!</definedName>
    <definedName name="End_5" localSheetId="31">#REF!</definedName>
    <definedName name="End_5" localSheetId="69">#REF!</definedName>
    <definedName name="End_5" localSheetId="55">#REF!</definedName>
    <definedName name="End_5" localSheetId="54">#REF!</definedName>
    <definedName name="End_5" localSheetId="56">#REF!</definedName>
    <definedName name="End_5" localSheetId="60">#REF!</definedName>
    <definedName name="End_5" localSheetId="59">#REF!</definedName>
    <definedName name="End_5" localSheetId="58">#REF!</definedName>
    <definedName name="End_5" localSheetId="65">#REF!</definedName>
    <definedName name="End_5">#REF!</definedName>
    <definedName name="End_6" localSheetId="17">#REF!</definedName>
    <definedName name="End_6" localSheetId="35">#REF!</definedName>
    <definedName name="End_6" localSheetId="23">#REF!</definedName>
    <definedName name="End_6" localSheetId="22">#REF!</definedName>
    <definedName name="End_6" localSheetId="36">#REF!</definedName>
    <definedName name="End_6" localSheetId="37">#REF!</definedName>
    <definedName name="End_6" localSheetId="40">#REF!</definedName>
    <definedName name="End_6" localSheetId="41">#REF!</definedName>
    <definedName name="End_6" localSheetId="26">#REF!</definedName>
    <definedName name="End_6" localSheetId="27">#REF!</definedName>
    <definedName name="End_6" localSheetId="42">#REF!</definedName>
    <definedName name="End_6" localSheetId="44">#REF!</definedName>
    <definedName name="End_6" localSheetId="74">#REF!</definedName>
    <definedName name="End_6" localSheetId="28">#REF!</definedName>
    <definedName name="End_6" localSheetId="73">#REF!</definedName>
    <definedName name="End_6" localSheetId="29">#REF!</definedName>
    <definedName name="End_6" localSheetId="75">#REF!</definedName>
    <definedName name="End_6" localSheetId="30">#REF!</definedName>
    <definedName name="End_6" localSheetId="32">#REF!</definedName>
    <definedName name="End_6" localSheetId="19">#REF!</definedName>
    <definedName name="End_6" localSheetId="34">#REF!</definedName>
    <definedName name="End_6" localSheetId="53">#REF!</definedName>
    <definedName name="End_6" localSheetId="52">#REF!</definedName>
    <definedName name="End_6" localSheetId="46">#REF!</definedName>
    <definedName name="End_6" localSheetId="31">#REF!</definedName>
    <definedName name="End_6" localSheetId="69">#REF!</definedName>
    <definedName name="End_6" localSheetId="55">#REF!</definedName>
    <definedName name="End_6" localSheetId="54">#REF!</definedName>
    <definedName name="End_6" localSheetId="56">#REF!</definedName>
    <definedName name="End_6" localSheetId="60">#REF!</definedName>
    <definedName name="End_6" localSheetId="59">#REF!</definedName>
    <definedName name="End_6" localSheetId="58">#REF!</definedName>
    <definedName name="End_6" localSheetId="65">#REF!</definedName>
    <definedName name="End_6">#REF!</definedName>
    <definedName name="End_7" localSheetId="17">#REF!</definedName>
    <definedName name="End_7" localSheetId="35">#REF!</definedName>
    <definedName name="End_7" localSheetId="23">#REF!</definedName>
    <definedName name="End_7" localSheetId="22">#REF!</definedName>
    <definedName name="End_7" localSheetId="36">#REF!</definedName>
    <definedName name="End_7" localSheetId="37">#REF!</definedName>
    <definedName name="End_7" localSheetId="40">#REF!</definedName>
    <definedName name="End_7" localSheetId="41">#REF!</definedName>
    <definedName name="End_7" localSheetId="26">#REF!</definedName>
    <definedName name="End_7" localSheetId="27">#REF!</definedName>
    <definedName name="End_7" localSheetId="42">#REF!</definedName>
    <definedName name="End_7" localSheetId="44">#REF!</definedName>
    <definedName name="End_7" localSheetId="74">#REF!</definedName>
    <definedName name="End_7" localSheetId="28">#REF!</definedName>
    <definedName name="End_7" localSheetId="73">#REF!</definedName>
    <definedName name="End_7" localSheetId="29">#REF!</definedName>
    <definedName name="End_7" localSheetId="75">#REF!</definedName>
    <definedName name="End_7" localSheetId="30">#REF!</definedName>
    <definedName name="End_7" localSheetId="32">#REF!</definedName>
    <definedName name="End_7" localSheetId="19">#REF!</definedName>
    <definedName name="End_7" localSheetId="34">#REF!</definedName>
    <definedName name="End_7" localSheetId="53">#REF!</definedName>
    <definedName name="End_7" localSheetId="52">#REF!</definedName>
    <definedName name="End_7" localSheetId="46">#REF!</definedName>
    <definedName name="End_7" localSheetId="31">#REF!</definedName>
    <definedName name="End_7" localSheetId="69">#REF!</definedName>
    <definedName name="End_7" localSheetId="55">#REF!</definedName>
    <definedName name="End_7" localSheetId="54">#REF!</definedName>
    <definedName name="End_7" localSheetId="56">#REF!</definedName>
    <definedName name="End_7" localSheetId="60">#REF!</definedName>
    <definedName name="End_7" localSheetId="59">#REF!</definedName>
    <definedName name="End_7" localSheetId="58">#REF!</definedName>
    <definedName name="End_7" localSheetId="65">#REF!</definedName>
    <definedName name="End_7">#REF!</definedName>
    <definedName name="End_8" localSheetId="17">#REF!</definedName>
    <definedName name="End_8" localSheetId="35">#REF!</definedName>
    <definedName name="End_8" localSheetId="23">#REF!</definedName>
    <definedName name="End_8" localSheetId="22">#REF!</definedName>
    <definedName name="End_8" localSheetId="36">#REF!</definedName>
    <definedName name="End_8" localSheetId="37">#REF!</definedName>
    <definedName name="End_8" localSheetId="40">#REF!</definedName>
    <definedName name="End_8" localSheetId="41">#REF!</definedName>
    <definedName name="End_8" localSheetId="26">#REF!</definedName>
    <definedName name="End_8" localSheetId="27">#REF!</definedName>
    <definedName name="End_8" localSheetId="42">#REF!</definedName>
    <definedName name="End_8" localSheetId="44">#REF!</definedName>
    <definedName name="End_8" localSheetId="74">#REF!</definedName>
    <definedName name="End_8" localSheetId="28">#REF!</definedName>
    <definedName name="End_8" localSheetId="73">#REF!</definedName>
    <definedName name="End_8" localSheetId="29">#REF!</definedName>
    <definedName name="End_8" localSheetId="75">#REF!</definedName>
    <definedName name="End_8" localSheetId="30">#REF!</definedName>
    <definedName name="End_8" localSheetId="32">#REF!</definedName>
    <definedName name="End_8" localSheetId="19">#REF!</definedName>
    <definedName name="End_8" localSheetId="34">#REF!</definedName>
    <definedName name="End_8" localSheetId="53">#REF!</definedName>
    <definedName name="End_8" localSheetId="52">#REF!</definedName>
    <definedName name="End_8" localSheetId="46">#REF!</definedName>
    <definedName name="End_8" localSheetId="31">#REF!</definedName>
    <definedName name="End_8" localSheetId="69">#REF!</definedName>
    <definedName name="End_8" localSheetId="55">#REF!</definedName>
    <definedName name="End_8" localSheetId="54">#REF!</definedName>
    <definedName name="End_8" localSheetId="56">#REF!</definedName>
    <definedName name="End_8" localSheetId="60">#REF!</definedName>
    <definedName name="End_8" localSheetId="59">#REF!</definedName>
    <definedName name="End_8" localSheetId="58">#REF!</definedName>
    <definedName name="End_8" localSheetId="65">#REF!</definedName>
    <definedName name="End_8">#REF!</definedName>
    <definedName name="End_9" localSheetId="17">#REF!</definedName>
    <definedName name="End_9" localSheetId="35">#REF!</definedName>
    <definedName name="End_9" localSheetId="23">#REF!</definedName>
    <definedName name="End_9" localSheetId="22">#REF!</definedName>
    <definedName name="End_9" localSheetId="36">#REF!</definedName>
    <definedName name="End_9" localSheetId="37">#REF!</definedName>
    <definedName name="End_9" localSheetId="40">#REF!</definedName>
    <definedName name="End_9" localSheetId="41">#REF!</definedName>
    <definedName name="End_9" localSheetId="26">#REF!</definedName>
    <definedName name="End_9" localSheetId="27">#REF!</definedName>
    <definedName name="End_9" localSheetId="42">#REF!</definedName>
    <definedName name="End_9" localSheetId="44">#REF!</definedName>
    <definedName name="End_9" localSheetId="74">#REF!</definedName>
    <definedName name="End_9" localSheetId="28">#REF!</definedName>
    <definedName name="End_9" localSheetId="73">#REF!</definedName>
    <definedName name="End_9" localSheetId="29">#REF!</definedName>
    <definedName name="End_9" localSheetId="75">#REF!</definedName>
    <definedName name="End_9" localSheetId="30">#REF!</definedName>
    <definedName name="End_9" localSheetId="32">#REF!</definedName>
    <definedName name="End_9" localSheetId="19">#REF!</definedName>
    <definedName name="End_9" localSheetId="34">#REF!</definedName>
    <definedName name="End_9" localSheetId="53">#REF!</definedName>
    <definedName name="End_9" localSheetId="52">#REF!</definedName>
    <definedName name="End_9" localSheetId="46">#REF!</definedName>
    <definedName name="End_9" localSheetId="31">#REF!</definedName>
    <definedName name="End_9" localSheetId="69">#REF!</definedName>
    <definedName name="End_9" localSheetId="55">#REF!</definedName>
    <definedName name="End_9" localSheetId="54">#REF!</definedName>
    <definedName name="End_9" localSheetId="56">#REF!</definedName>
    <definedName name="End_9" localSheetId="60">#REF!</definedName>
    <definedName name="End_9" localSheetId="59">#REF!</definedName>
    <definedName name="End_9" localSheetId="58">#REF!</definedName>
    <definedName name="End_9" localSheetId="65">#REF!</definedName>
    <definedName name="End_9">#REF!</definedName>
    <definedName name="Eo" localSheetId="17">#REF!</definedName>
    <definedName name="Eo" localSheetId="35">#REF!</definedName>
    <definedName name="Eo" localSheetId="23">#REF!</definedName>
    <definedName name="Eo" localSheetId="22">#REF!</definedName>
    <definedName name="Eo" localSheetId="36">#REF!</definedName>
    <definedName name="Eo" localSheetId="37">#REF!</definedName>
    <definedName name="Eo" localSheetId="40">#REF!</definedName>
    <definedName name="Eo" localSheetId="41">#REF!</definedName>
    <definedName name="Eo" localSheetId="26">#REF!</definedName>
    <definedName name="Eo" localSheetId="27">#REF!</definedName>
    <definedName name="Eo" localSheetId="42">#REF!</definedName>
    <definedName name="Eo" localSheetId="44">#REF!</definedName>
    <definedName name="Eo" localSheetId="74">#REF!</definedName>
    <definedName name="Eo" localSheetId="28">#REF!</definedName>
    <definedName name="Eo" localSheetId="73">#REF!</definedName>
    <definedName name="Eo" localSheetId="29">#REF!</definedName>
    <definedName name="Eo" localSheetId="75">#REF!</definedName>
    <definedName name="Eo" localSheetId="30">#REF!</definedName>
    <definedName name="Eo" localSheetId="32">#REF!</definedName>
    <definedName name="Eo" localSheetId="19">#REF!</definedName>
    <definedName name="Eo" localSheetId="34">#REF!</definedName>
    <definedName name="Eo" localSheetId="53">#REF!</definedName>
    <definedName name="Eo" localSheetId="52">#REF!</definedName>
    <definedName name="Eo" localSheetId="46">#REF!</definedName>
    <definedName name="Eo" localSheetId="31">#REF!</definedName>
    <definedName name="Eo" localSheetId="69">#REF!</definedName>
    <definedName name="Eo" localSheetId="55">#REF!</definedName>
    <definedName name="Eo" localSheetId="54">#REF!</definedName>
    <definedName name="Eo" localSheetId="56">#REF!</definedName>
    <definedName name="Eo" localSheetId="60">#REF!</definedName>
    <definedName name="Eo" localSheetId="59">#REF!</definedName>
    <definedName name="Eo" localSheetId="58">#REF!</definedName>
    <definedName name="Eo">#REF!</definedName>
    <definedName name="ex" localSheetId="17">#REF!</definedName>
    <definedName name="ex" localSheetId="35">#REF!</definedName>
    <definedName name="ex" localSheetId="23">#REF!</definedName>
    <definedName name="ex" localSheetId="22">#REF!</definedName>
    <definedName name="ex" localSheetId="36">#REF!</definedName>
    <definedName name="ex" localSheetId="37">#REF!</definedName>
    <definedName name="ex" localSheetId="40">#REF!</definedName>
    <definedName name="ex" localSheetId="41">#REF!</definedName>
    <definedName name="ex" localSheetId="26">#REF!</definedName>
    <definedName name="ex" localSheetId="27">#REF!</definedName>
    <definedName name="ex" localSheetId="42">#REF!</definedName>
    <definedName name="ex" localSheetId="44">#REF!</definedName>
    <definedName name="ex" localSheetId="74">#REF!</definedName>
    <definedName name="ex" localSheetId="28">#REF!</definedName>
    <definedName name="ex" localSheetId="73">#REF!</definedName>
    <definedName name="ex" localSheetId="29">#REF!</definedName>
    <definedName name="ex" localSheetId="75">#REF!</definedName>
    <definedName name="ex" localSheetId="30">#REF!</definedName>
    <definedName name="ex" localSheetId="32">#REF!</definedName>
    <definedName name="ex" localSheetId="19">#REF!</definedName>
    <definedName name="ex" localSheetId="34">#REF!</definedName>
    <definedName name="ex" localSheetId="53">#REF!</definedName>
    <definedName name="ex" localSheetId="52">#REF!</definedName>
    <definedName name="ex" localSheetId="46">#REF!</definedName>
    <definedName name="ex" localSheetId="31">#REF!</definedName>
    <definedName name="ex" localSheetId="69">#REF!</definedName>
    <definedName name="ex" localSheetId="55">#REF!</definedName>
    <definedName name="ex" localSheetId="54">#REF!</definedName>
    <definedName name="ex" localSheetId="56">#REF!</definedName>
    <definedName name="ex" localSheetId="60">#REF!</definedName>
    <definedName name="ex" localSheetId="59">#REF!</definedName>
    <definedName name="ex" localSheetId="58">#REF!</definedName>
    <definedName name="ex">#REF!</definedName>
    <definedName name="Excel_BuiltIn_Extract">NA()</definedName>
    <definedName name="Excel_BuiltIn_Print_Area">"$#REF!.$#REF!$#REF!:$#REF!$#REF!"</definedName>
    <definedName name="Excel_BuiltIn_Print_Titles">"$#REF!.$A$5:$AMJ$6"</definedName>
    <definedName name="Excel_BuiltIn_Print_Titles_1">"$Sheet2.$A$3:$AMJ$6"</definedName>
    <definedName name="_xlnm.Extract" localSheetId="35">#REF!</definedName>
    <definedName name="_xlnm.Extract" localSheetId="23">#REF!</definedName>
    <definedName name="_xlnm.Extract" localSheetId="22">#REF!</definedName>
    <definedName name="_xlnm.Extract" localSheetId="36">#REF!</definedName>
    <definedName name="_xlnm.Extract" localSheetId="37">#REF!</definedName>
    <definedName name="_xlnm.Extract" localSheetId="40">#REF!</definedName>
    <definedName name="_xlnm.Extract" localSheetId="41">#REF!</definedName>
    <definedName name="_xlnm.Extract" localSheetId="26">#REF!</definedName>
    <definedName name="_xlnm.Extract" localSheetId="27">#REF!</definedName>
    <definedName name="_xlnm.Extract" localSheetId="42">#REF!</definedName>
    <definedName name="_xlnm.Extract" localSheetId="44">#REF!</definedName>
    <definedName name="_xlnm.Extract" localSheetId="74">#REF!</definedName>
    <definedName name="_xlnm.Extract" localSheetId="28">#REF!</definedName>
    <definedName name="_xlnm.Extract" localSheetId="73">#REF!</definedName>
    <definedName name="_xlnm.Extract" localSheetId="29">#REF!</definedName>
    <definedName name="_xlnm.Extract" localSheetId="75">#REF!</definedName>
    <definedName name="_xlnm.Extract" localSheetId="30">#REF!</definedName>
    <definedName name="_xlnm.Extract" localSheetId="32">#REF!</definedName>
    <definedName name="_xlnm.Extract" localSheetId="19">#REF!</definedName>
    <definedName name="_xlnm.Extract" localSheetId="34">#REF!</definedName>
    <definedName name="_xlnm.Extract" localSheetId="31">#REF!</definedName>
    <definedName name="_xlnm.Extract" localSheetId="69">#REF!</definedName>
    <definedName name="_xlnm.Extract" localSheetId="65">#REF!</definedName>
    <definedName name="_xlnm.Extract">#REF!</definedName>
    <definedName name="f" localSheetId="17">#REF!</definedName>
    <definedName name="f" localSheetId="35">#REF!</definedName>
    <definedName name="f" localSheetId="23">#REF!</definedName>
    <definedName name="f" localSheetId="22">#REF!</definedName>
    <definedName name="f" localSheetId="36">#REF!</definedName>
    <definedName name="f" localSheetId="37">#REF!</definedName>
    <definedName name="f" localSheetId="40">#REF!</definedName>
    <definedName name="f" localSheetId="41">#REF!</definedName>
    <definedName name="f" localSheetId="26">#REF!</definedName>
    <definedName name="f" localSheetId="27">#REF!</definedName>
    <definedName name="f" localSheetId="42">#REF!</definedName>
    <definedName name="f" localSheetId="44">#REF!</definedName>
    <definedName name="f" localSheetId="74">#REF!</definedName>
    <definedName name="f" localSheetId="28">#REF!</definedName>
    <definedName name="f" localSheetId="73">#REF!</definedName>
    <definedName name="f" localSheetId="29">#REF!</definedName>
    <definedName name="f" localSheetId="75">#REF!</definedName>
    <definedName name="f" localSheetId="30">#REF!</definedName>
    <definedName name="f" localSheetId="32">#REF!</definedName>
    <definedName name="f" localSheetId="19">#REF!</definedName>
    <definedName name="f" localSheetId="34">#REF!</definedName>
    <definedName name="f" localSheetId="53">#REF!</definedName>
    <definedName name="f" localSheetId="52">#REF!</definedName>
    <definedName name="f" localSheetId="46">#REF!</definedName>
    <definedName name="f" localSheetId="31">#REF!</definedName>
    <definedName name="f" localSheetId="69">#REF!</definedName>
    <definedName name="f" localSheetId="55">#REF!</definedName>
    <definedName name="f" localSheetId="54">#REF!</definedName>
    <definedName name="f" localSheetId="56">#REF!</definedName>
    <definedName name="f" localSheetId="60">#REF!</definedName>
    <definedName name="f" localSheetId="59">#REF!</definedName>
    <definedName name="f" localSheetId="58">#REF!</definedName>
    <definedName name="f" localSheetId="65">#REF!</definedName>
    <definedName name="f">#REF!</definedName>
    <definedName name="F_CongDon_2">#N/A</definedName>
    <definedName name="F_CongDon_20">#N/A</definedName>
    <definedName name="F_CongDon_25">#N/A</definedName>
    <definedName name="F_CongDon_26">#N/A</definedName>
    <definedName name="f92F56" localSheetId="17">#REF!</definedName>
    <definedName name="f92F56" localSheetId="35">#REF!</definedName>
    <definedName name="f92F56" localSheetId="23">#REF!</definedName>
    <definedName name="f92F56" localSheetId="22">#REF!</definedName>
    <definedName name="f92F56" localSheetId="36">#REF!</definedName>
    <definedName name="f92F56" localSheetId="37">#REF!</definedName>
    <definedName name="f92F56" localSheetId="40">#REF!</definedName>
    <definedName name="f92F56" localSheetId="41">#REF!</definedName>
    <definedName name="f92F56" localSheetId="26">#REF!</definedName>
    <definedName name="f92F56" localSheetId="27">#REF!</definedName>
    <definedName name="f92F56" localSheetId="42">#REF!</definedName>
    <definedName name="f92F56" localSheetId="44">#REF!</definedName>
    <definedName name="f92F56" localSheetId="74">#REF!</definedName>
    <definedName name="f92F56" localSheetId="28">#REF!</definedName>
    <definedName name="f92F56" localSheetId="73">#REF!</definedName>
    <definedName name="f92F56" localSheetId="29">#REF!</definedName>
    <definedName name="f92F56" localSheetId="75">#REF!</definedName>
    <definedName name="f92F56" localSheetId="30">#REF!</definedName>
    <definedName name="f92F56" localSheetId="32">#REF!</definedName>
    <definedName name="f92F56" localSheetId="19">#REF!</definedName>
    <definedName name="f92F56" localSheetId="34">#REF!</definedName>
    <definedName name="f92F56" localSheetId="53">#REF!</definedName>
    <definedName name="f92F56" localSheetId="52">#REF!</definedName>
    <definedName name="f92F56" localSheetId="46">#REF!</definedName>
    <definedName name="f92F56" localSheetId="31">#REF!</definedName>
    <definedName name="f92F56" localSheetId="69">#REF!</definedName>
    <definedName name="f92F56" localSheetId="55">#REF!</definedName>
    <definedName name="f92F56" localSheetId="54">#REF!</definedName>
    <definedName name="f92F56" localSheetId="56">#REF!</definedName>
    <definedName name="f92F56" localSheetId="60">#REF!</definedName>
    <definedName name="f92F56" localSheetId="59">#REF!</definedName>
    <definedName name="f92F56" localSheetId="58">#REF!</definedName>
    <definedName name="f92F56" localSheetId="65">#REF!</definedName>
    <definedName name="f92F56">#REF!</definedName>
    <definedName name="FACTOR" localSheetId="17">#REF!</definedName>
    <definedName name="FACTOR" localSheetId="35">#REF!</definedName>
    <definedName name="FACTOR" localSheetId="23">#REF!</definedName>
    <definedName name="FACTOR" localSheetId="22">#REF!</definedName>
    <definedName name="FACTOR" localSheetId="36">#REF!</definedName>
    <definedName name="FACTOR" localSheetId="37">#REF!</definedName>
    <definedName name="FACTOR" localSheetId="40">#REF!</definedName>
    <definedName name="FACTOR" localSheetId="41">#REF!</definedName>
    <definedName name="FACTOR" localSheetId="26">#REF!</definedName>
    <definedName name="FACTOR" localSheetId="27">#REF!</definedName>
    <definedName name="FACTOR" localSheetId="42">#REF!</definedName>
    <definedName name="FACTOR" localSheetId="44">#REF!</definedName>
    <definedName name="FACTOR" localSheetId="74">#REF!</definedName>
    <definedName name="FACTOR" localSheetId="28">#REF!</definedName>
    <definedName name="FACTOR" localSheetId="73">#REF!</definedName>
    <definedName name="FACTOR" localSheetId="29">#REF!</definedName>
    <definedName name="FACTOR" localSheetId="75">#REF!</definedName>
    <definedName name="FACTOR" localSheetId="30">#REF!</definedName>
    <definedName name="FACTOR" localSheetId="32">#REF!</definedName>
    <definedName name="FACTOR" localSheetId="19">#REF!</definedName>
    <definedName name="FACTOR" localSheetId="34">#REF!</definedName>
    <definedName name="FACTOR" localSheetId="53">#REF!</definedName>
    <definedName name="FACTOR" localSheetId="52">#REF!</definedName>
    <definedName name="FACTOR" localSheetId="46">#REF!</definedName>
    <definedName name="FACTOR" localSheetId="31">#REF!</definedName>
    <definedName name="FACTOR" localSheetId="69">#REF!</definedName>
    <definedName name="FACTOR" localSheetId="55">#REF!</definedName>
    <definedName name="FACTOR" localSheetId="54">#REF!</definedName>
    <definedName name="FACTOR" localSheetId="56">#REF!</definedName>
    <definedName name="FACTOR" localSheetId="60">#REF!</definedName>
    <definedName name="FACTOR" localSheetId="59">#REF!</definedName>
    <definedName name="FACTOR" localSheetId="58">#REF!</definedName>
    <definedName name="FACTOR" localSheetId="65">#REF!</definedName>
    <definedName name="FACTOR">#REF!</definedName>
    <definedName name="FCode" localSheetId="35" hidden="1">#REF!</definedName>
    <definedName name="FCode" localSheetId="23" hidden="1">#REF!</definedName>
    <definedName name="FCode" localSheetId="22" hidden="1">#REF!</definedName>
    <definedName name="FCode" localSheetId="36" hidden="1">#REF!</definedName>
    <definedName name="FCode" localSheetId="37" hidden="1">#REF!</definedName>
    <definedName name="FCode" localSheetId="40" hidden="1">#REF!</definedName>
    <definedName name="FCode" localSheetId="41" hidden="1">#REF!</definedName>
    <definedName name="FCode" localSheetId="26" hidden="1">#REF!</definedName>
    <definedName name="FCode" localSheetId="27" hidden="1">#REF!</definedName>
    <definedName name="FCode" localSheetId="42" hidden="1">#REF!</definedName>
    <definedName name="FCode" localSheetId="44" hidden="1">#REF!</definedName>
    <definedName name="FCode" localSheetId="74" hidden="1">#REF!</definedName>
    <definedName name="FCode" localSheetId="28" hidden="1">#REF!</definedName>
    <definedName name="FCode" localSheetId="73" hidden="1">#REF!</definedName>
    <definedName name="FCode" localSheetId="29" hidden="1">#REF!</definedName>
    <definedName name="FCode" localSheetId="75" hidden="1">#REF!</definedName>
    <definedName name="FCode" localSheetId="30" hidden="1">#REF!</definedName>
    <definedName name="FCode" localSheetId="32" hidden="1">#REF!</definedName>
    <definedName name="FCode" localSheetId="19" hidden="1">#REF!</definedName>
    <definedName name="FCode" localSheetId="34" hidden="1">#REF!</definedName>
    <definedName name="FCode" localSheetId="46" hidden="1">#REF!</definedName>
    <definedName name="FCode" localSheetId="31" hidden="1">#REF!</definedName>
    <definedName name="FCode" localSheetId="69" hidden="1">#REF!</definedName>
    <definedName name="FCode" hidden="1">#REF!</definedName>
    <definedName name="fcp" localSheetId="17">#REF!</definedName>
    <definedName name="fcp" localSheetId="35">#REF!</definedName>
    <definedName name="fcp" localSheetId="23">#REF!</definedName>
    <definedName name="fcp" localSheetId="22">#REF!</definedName>
    <definedName name="fcp" localSheetId="36">#REF!</definedName>
    <definedName name="fcp" localSheetId="37">#REF!</definedName>
    <definedName name="fcp" localSheetId="40">#REF!</definedName>
    <definedName name="fcp" localSheetId="41">#REF!</definedName>
    <definedName name="fcp" localSheetId="26">#REF!</definedName>
    <definedName name="fcp" localSheetId="27">#REF!</definedName>
    <definedName name="fcp" localSheetId="42">#REF!</definedName>
    <definedName name="fcp" localSheetId="44">#REF!</definedName>
    <definedName name="fcp" localSheetId="74">#REF!</definedName>
    <definedName name="fcp" localSheetId="28">#REF!</definedName>
    <definedName name="fcp" localSheetId="73">#REF!</definedName>
    <definedName name="fcp" localSheetId="29">#REF!</definedName>
    <definedName name="fcp" localSheetId="75">#REF!</definedName>
    <definedName name="fcp" localSheetId="30">#REF!</definedName>
    <definedName name="fcp" localSheetId="32">#REF!</definedName>
    <definedName name="fcp" localSheetId="19">#REF!</definedName>
    <definedName name="fcp" localSheetId="34">#REF!</definedName>
    <definedName name="fcp" localSheetId="53">#REF!</definedName>
    <definedName name="fcp" localSheetId="52">#REF!</definedName>
    <definedName name="fcp" localSheetId="46">#REF!</definedName>
    <definedName name="fcp" localSheetId="31">#REF!</definedName>
    <definedName name="fcp" localSheetId="69">#REF!</definedName>
    <definedName name="fcp" localSheetId="55">#REF!</definedName>
    <definedName name="fcp" localSheetId="54">#REF!</definedName>
    <definedName name="fcp" localSheetId="56">#REF!</definedName>
    <definedName name="fcp" localSheetId="60">#REF!</definedName>
    <definedName name="fcp" localSheetId="59">#REF!</definedName>
    <definedName name="fcp" localSheetId="58">#REF!</definedName>
    <definedName name="fcp">#REF!</definedName>
    <definedName name="fdfsf" localSheetId="22" hidden="1">{#N/A,#N/A,FALSE,"Chi tiÆt"}</definedName>
    <definedName name="fdfsf" localSheetId="47" hidden="1">{#N/A,#N/A,FALSE,"Chi tiÆt"}</definedName>
    <definedName name="fdfsf" localSheetId="45" hidden="1">{#N/A,#N/A,FALSE,"Chi tiÆt"}</definedName>
    <definedName name="fdfsf" localSheetId="48" hidden="1">{#N/A,#N/A,FALSE,"Chi tiÆt"}</definedName>
    <definedName name="fdfsf" localSheetId="40" hidden="1">{#N/A,#N/A,FALSE,"Chi tiÆt"}</definedName>
    <definedName name="fdfsf" localSheetId="41" hidden="1">{#N/A,#N/A,FALSE,"Chi tiÆt"}</definedName>
    <definedName name="fdfsf" localSheetId="26" hidden="1">{#N/A,#N/A,FALSE,"Chi tiÆt"}</definedName>
    <definedName name="fdfsf" localSheetId="27" hidden="1">{#N/A,#N/A,FALSE,"Chi tiÆt"}</definedName>
    <definedName name="fdfsf" localSheetId="42" hidden="1">{#N/A,#N/A,FALSE,"Chi tiÆt"}</definedName>
    <definedName name="fdfsf" localSheetId="74" hidden="1">{#N/A,#N/A,FALSE,"Chi tiÆt"}</definedName>
    <definedName name="fdfsf" localSheetId="28" hidden="1">{#N/A,#N/A,FALSE,"Chi tiÆt"}</definedName>
    <definedName name="fdfsf" localSheetId="73" hidden="1">{#N/A,#N/A,FALSE,"Chi tiÆt"}</definedName>
    <definedName name="fdfsf" localSheetId="29" hidden="1">{#N/A,#N/A,FALSE,"Chi tiÆt"}</definedName>
    <definedName name="fdfsf" localSheetId="75" hidden="1">{#N/A,#N/A,FALSE,"Chi tiÆt"}</definedName>
    <definedName name="fdfsf" localSheetId="32" hidden="1">{#N/A,#N/A,FALSE,"Chi tiÆt"}</definedName>
    <definedName name="fdfsf" localSheetId="31" hidden="1">{#N/A,#N/A,FALSE,"Chi tiÆt"}</definedName>
    <definedName name="fdfsf" hidden="1">{#N/A,#N/A,FALSE,"Chi tiÆt"}</definedName>
    <definedName name="fff" localSheetId="17" hidden="1">{"'Sheet1'!$L$16"}</definedName>
    <definedName name="fff" localSheetId="22" hidden="1">{"'Sheet1'!$L$16"}</definedName>
    <definedName name="fff" localSheetId="47" hidden="1">{"'Sheet1'!$L$16"}</definedName>
    <definedName name="fff" localSheetId="45" hidden="1">{"'Sheet1'!$L$16"}</definedName>
    <definedName name="fff" localSheetId="48" hidden="1">{"'Sheet1'!$L$16"}</definedName>
    <definedName name="fff" localSheetId="40" hidden="1">{"'Sheet1'!$L$16"}</definedName>
    <definedName name="fff" localSheetId="41" hidden="1">{"'Sheet1'!$L$16"}</definedName>
    <definedName name="fff" localSheetId="26" hidden="1">{"'Sheet1'!$L$16"}</definedName>
    <definedName name="fff" localSheetId="27" hidden="1">{"'Sheet1'!$L$16"}</definedName>
    <definedName name="fff" localSheetId="42" hidden="1">{"'Sheet1'!$L$16"}</definedName>
    <definedName name="fff" localSheetId="74" hidden="1">{"'Sheet1'!$L$16"}</definedName>
    <definedName name="fff" localSheetId="28" hidden="1">{"'Sheet1'!$L$16"}</definedName>
    <definedName name="fff" localSheetId="73" hidden="1">{"'Sheet1'!$L$16"}</definedName>
    <definedName name="fff" localSheetId="29" hidden="1">{"'Sheet1'!$L$16"}</definedName>
    <definedName name="fff" localSheetId="75" hidden="1">{"'Sheet1'!$L$16"}</definedName>
    <definedName name="fff" localSheetId="32" hidden="1">{"'Sheet1'!$L$16"}</definedName>
    <definedName name="fff" localSheetId="19" hidden="1">{"'Sheet1'!$L$16"}</definedName>
    <definedName name="fff" localSheetId="34" hidden="1">{"'Sheet1'!$L$16"}</definedName>
    <definedName name="fff" localSheetId="46" hidden="1">{"'Sheet1'!$L$16"}</definedName>
    <definedName name="fff" localSheetId="31" hidden="1">{"'Sheet1'!$L$16"}</definedName>
    <definedName name="fff" localSheetId="69" hidden="1">{"'Sheet1'!$L$16"}</definedName>
    <definedName name="fff" hidden="1">{"'Sheet1'!$L$16"}</definedName>
    <definedName name="fg" localSheetId="22" hidden="1">{"'Sheet1'!$L$16"}</definedName>
    <definedName name="fg" localSheetId="47" hidden="1">{"'Sheet1'!$L$16"}</definedName>
    <definedName name="fg" localSheetId="45" hidden="1">{"'Sheet1'!$L$16"}</definedName>
    <definedName name="fg" localSheetId="48" hidden="1">{"'Sheet1'!$L$16"}</definedName>
    <definedName name="fg" localSheetId="40" hidden="1">{"'Sheet1'!$L$16"}</definedName>
    <definedName name="fg" localSheetId="41" hidden="1">{"'Sheet1'!$L$16"}</definedName>
    <definedName name="fg" localSheetId="26" hidden="1">{"'Sheet1'!$L$16"}</definedName>
    <definedName name="fg" localSheetId="27" hidden="1">{"'Sheet1'!$L$16"}</definedName>
    <definedName name="fg" localSheetId="42" hidden="1">{"'Sheet1'!$L$16"}</definedName>
    <definedName name="fg" localSheetId="74" hidden="1">{"'Sheet1'!$L$16"}</definedName>
    <definedName name="fg" localSheetId="28" hidden="1">{"'Sheet1'!$L$16"}</definedName>
    <definedName name="fg" localSheetId="73" hidden="1">{"'Sheet1'!$L$16"}</definedName>
    <definedName name="fg" localSheetId="29" hidden="1">{"'Sheet1'!$L$16"}</definedName>
    <definedName name="fg" localSheetId="75" hidden="1">{"'Sheet1'!$L$16"}</definedName>
    <definedName name="fg" localSheetId="32" hidden="1">{"'Sheet1'!$L$16"}</definedName>
    <definedName name="fg" localSheetId="31" hidden="1">{"'Sheet1'!$L$16"}</definedName>
    <definedName name="fg" hidden="1">{"'Sheet1'!$L$16"}</definedName>
    <definedName name="fh" localSheetId="17">#REF!</definedName>
    <definedName name="fh" localSheetId="35">#REF!</definedName>
    <definedName name="fh" localSheetId="23">#REF!</definedName>
    <definedName name="fh" localSheetId="22">#REF!</definedName>
    <definedName name="fh" localSheetId="36">#REF!</definedName>
    <definedName name="fh" localSheetId="37">#REF!</definedName>
    <definedName name="fh" localSheetId="40">#REF!</definedName>
    <definedName name="fh" localSheetId="41">#REF!</definedName>
    <definedName name="fh" localSheetId="26">#REF!</definedName>
    <definedName name="fh" localSheetId="27">#REF!</definedName>
    <definedName name="fh" localSheetId="42">#REF!</definedName>
    <definedName name="fh" localSheetId="44">#REF!</definedName>
    <definedName name="fh" localSheetId="74">#REF!</definedName>
    <definedName name="fh" localSheetId="28">#REF!</definedName>
    <definedName name="fh" localSheetId="73">#REF!</definedName>
    <definedName name="fh" localSheetId="29">#REF!</definedName>
    <definedName name="fh" localSheetId="75">#REF!</definedName>
    <definedName name="fh" localSheetId="30">#REF!</definedName>
    <definedName name="fh" localSheetId="32">#REF!</definedName>
    <definedName name="fh" localSheetId="19">#REF!</definedName>
    <definedName name="fh" localSheetId="34">#REF!</definedName>
    <definedName name="fh" localSheetId="53">#REF!</definedName>
    <definedName name="fh" localSheetId="52">#REF!</definedName>
    <definedName name="fh" localSheetId="46">#REF!</definedName>
    <definedName name="fh" localSheetId="31">#REF!</definedName>
    <definedName name="fh" localSheetId="69">#REF!</definedName>
    <definedName name="fh" localSheetId="55">#REF!</definedName>
    <definedName name="fh" localSheetId="54">#REF!</definedName>
    <definedName name="fh" localSheetId="56">#REF!</definedName>
    <definedName name="fh" localSheetId="60">#REF!</definedName>
    <definedName name="fh" localSheetId="59">#REF!</definedName>
    <definedName name="fh" localSheetId="58">#REF!</definedName>
    <definedName name="fh">#REF!</definedName>
    <definedName name="fI" localSheetId="17">#REF!</definedName>
    <definedName name="fI" localSheetId="35">#REF!</definedName>
    <definedName name="fI" localSheetId="23">#REF!</definedName>
    <definedName name="fI" localSheetId="22">#REF!</definedName>
    <definedName name="fI" localSheetId="36">#REF!</definedName>
    <definedName name="fI" localSheetId="37">#REF!</definedName>
    <definedName name="fI" localSheetId="40">#REF!</definedName>
    <definedName name="fI" localSheetId="41">#REF!</definedName>
    <definedName name="fI" localSheetId="26">#REF!</definedName>
    <definedName name="fI" localSheetId="27">#REF!</definedName>
    <definedName name="fI" localSheetId="42">#REF!</definedName>
    <definedName name="fI" localSheetId="44">#REF!</definedName>
    <definedName name="fI" localSheetId="74">#REF!</definedName>
    <definedName name="fI" localSheetId="28">#REF!</definedName>
    <definedName name="fI" localSheetId="73">#REF!</definedName>
    <definedName name="fI" localSheetId="29">#REF!</definedName>
    <definedName name="fI" localSheetId="75">#REF!</definedName>
    <definedName name="fI" localSheetId="30">#REF!</definedName>
    <definedName name="fI" localSheetId="32">#REF!</definedName>
    <definedName name="fI" localSheetId="19">#REF!</definedName>
    <definedName name="fI" localSheetId="34">#REF!</definedName>
    <definedName name="fI" localSheetId="53">#REF!</definedName>
    <definedName name="fI" localSheetId="52">#REF!</definedName>
    <definedName name="fI" localSheetId="46">#REF!</definedName>
    <definedName name="fI" localSheetId="31">#REF!</definedName>
    <definedName name="fI" localSheetId="69">#REF!</definedName>
    <definedName name="fI" localSheetId="55">#REF!</definedName>
    <definedName name="fI" localSheetId="54">#REF!</definedName>
    <definedName name="fI" localSheetId="56">#REF!</definedName>
    <definedName name="fI" localSheetId="60">#REF!</definedName>
    <definedName name="fI" localSheetId="59">#REF!</definedName>
    <definedName name="fI" localSheetId="58">#REF!</definedName>
    <definedName name="fI">#REF!</definedName>
    <definedName name="fII" localSheetId="17">#REF!</definedName>
    <definedName name="fII" localSheetId="35">#REF!</definedName>
    <definedName name="fII" localSheetId="23">#REF!</definedName>
    <definedName name="fII" localSheetId="22">#REF!</definedName>
    <definedName name="fII" localSheetId="36">#REF!</definedName>
    <definedName name="fII" localSheetId="37">#REF!</definedName>
    <definedName name="fII" localSheetId="40">#REF!</definedName>
    <definedName name="fII" localSheetId="41">#REF!</definedName>
    <definedName name="fII" localSheetId="26">#REF!</definedName>
    <definedName name="fII" localSheetId="27">#REF!</definedName>
    <definedName name="fII" localSheetId="42">#REF!</definedName>
    <definedName name="fII" localSheetId="44">#REF!</definedName>
    <definedName name="fII" localSheetId="74">#REF!</definedName>
    <definedName name="fII" localSheetId="28">#REF!</definedName>
    <definedName name="fII" localSheetId="73">#REF!</definedName>
    <definedName name="fII" localSheetId="29">#REF!</definedName>
    <definedName name="fII" localSheetId="75">#REF!</definedName>
    <definedName name="fII" localSheetId="30">#REF!</definedName>
    <definedName name="fII" localSheetId="32">#REF!</definedName>
    <definedName name="fII" localSheetId="19">#REF!</definedName>
    <definedName name="fII" localSheetId="34">#REF!</definedName>
    <definedName name="fII" localSheetId="53">#REF!</definedName>
    <definedName name="fII" localSheetId="52">#REF!</definedName>
    <definedName name="fII" localSheetId="46">#REF!</definedName>
    <definedName name="fII" localSheetId="31">#REF!</definedName>
    <definedName name="fII" localSheetId="69">#REF!</definedName>
    <definedName name="fII" localSheetId="55">#REF!</definedName>
    <definedName name="fII" localSheetId="54">#REF!</definedName>
    <definedName name="fII" localSheetId="56">#REF!</definedName>
    <definedName name="fII" localSheetId="60">#REF!</definedName>
    <definedName name="fII" localSheetId="59">#REF!</definedName>
    <definedName name="fII" localSheetId="58">#REF!</definedName>
    <definedName name="fII">#REF!</definedName>
    <definedName name="Fnc" localSheetId="17">#REF!</definedName>
    <definedName name="Fnc" localSheetId="35">#REF!</definedName>
    <definedName name="Fnc" localSheetId="23">#REF!</definedName>
    <definedName name="Fnc" localSheetId="22">#REF!</definedName>
    <definedName name="Fnc" localSheetId="36">#REF!</definedName>
    <definedName name="Fnc" localSheetId="37">#REF!</definedName>
    <definedName name="Fnc" localSheetId="40">#REF!</definedName>
    <definedName name="Fnc" localSheetId="41">#REF!</definedName>
    <definedName name="Fnc" localSheetId="26">#REF!</definedName>
    <definedName name="Fnc" localSheetId="27">#REF!</definedName>
    <definedName name="Fnc" localSheetId="42">#REF!</definedName>
    <definedName name="Fnc" localSheetId="44">#REF!</definedName>
    <definedName name="Fnc" localSheetId="74">#REF!</definedName>
    <definedName name="Fnc" localSheetId="28">#REF!</definedName>
    <definedName name="Fnc" localSheetId="73">#REF!</definedName>
    <definedName name="Fnc" localSheetId="29">#REF!</definedName>
    <definedName name="Fnc" localSheetId="75">#REF!</definedName>
    <definedName name="Fnc" localSheetId="30">#REF!</definedName>
    <definedName name="Fnc" localSheetId="32">#REF!</definedName>
    <definedName name="Fnc" localSheetId="19">#REF!</definedName>
    <definedName name="Fnc" localSheetId="34">#REF!</definedName>
    <definedName name="Fnc" localSheetId="53">#REF!</definedName>
    <definedName name="Fnc" localSheetId="52">#REF!</definedName>
    <definedName name="Fnc" localSheetId="46">#REF!</definedName>
    <definedName name="Fnc" localSheetId="31">#REF!</definedName>
    <definedName name="Fnc" localSheetId="69">#REF!</definedName>
    <definedName name="Fnc" localSheetId="55">#REF!</definedName>
    <definedName name="Fnc" localSheetId="54">#REF!</definedName>
    <definedName name="Fnc" localSheetId="56">#REF!</definedName>
    <definedName name="Fnc" localSheetId="60">#REF!</definedName>
    <definedName name="Fnc" localSheetId="59">#REF!</definedName>
    <definedName name="Fnc" localSheetId="58">#REF!</definedName>
    <definedName name="Fnc">#REF!</definedName>
    <definedName name="fsdfdsf" localSheetId="17" hidden="1">{"'Sheet1'!$L$16"}</definedName>
    <definedName name="fsdfdsf" localSheetId="22" hidden="1">{"'Sheet1'!$L$16"}</definedName>
    <definedName name="fsdfdsf" localSheetId="47" hidden="1">{"'Sheet1'!$L$16"}</definedName>
    <definedName name="fsdfdsf" localSheetId="45" hidden="1">{"'Sheet1'!$L$16"}</definedName>
    <definedName name="fsdfdsf" localSheetId="48" hidden="1">{"'Sheet1'!$L$16"}</definedName>
    <definedName name="fsdfdsf" localSheetId="40" hidden="1">{"'Sheet1'!$L$16"}</definedName>
    <definedName name="fsdfdsf" localSheetId="41" hidden="1">{"'Sheet1'!$L$16"}</definedName>
    <definedName name="fsdfdsf" localSheetId="26" hidden="1">{"'Sheet1'!$L$16"}</definedName>
    <definedName name="fsdfdsf" localSheetId="27" hidden="1">{"'Sheet1'!$L$16"}</definedName>
    <definedName name="fsdfdsf" localSheetId="42" hidden="1">{"'Sheet1'!$L$16"}</definedName>
    <definedName name="fsdfdsf" localSheetId="74" hidden="1">{"'Sheet1'!$L$16"}</definedName>
    <definedName name="fsdfdsf" localSheetId="28" hidden="1">{"'Sheet1'!$L$16"}</definedName>
    <definedName name="fsdfdsf" localSheetId="73" hidden="1">{"'Sheet1'!$L$16"}</definedName>
    <definedName name="fsdfdsf" localSheetId="29" hidden="1">{"'Sheet1'!$L$16"}</definedName>
    <definedName name="fsdfdsf" localSheetId="75" hidden="1">{"'Sheet1'!$L$16"}</definedName>
    <definedName name="fsdfdsf" localSheetId="32" hidden="1">{"'Sheet1'!$L$16"}</definedName>
    <definedName name="fsdfdsf" localSheetId="19" hidden="1">{"'Sheet1'!$L$16"}</definedName>
    <definedName name="fsdfdsf" localSheetId="34" hidden="1">{"'Sheet1'!$L$16"}</definedName>
    <definedName name="fsdfdsf" localSheetId="46" hidden="1">{"'Sheet1'!$L$16"}</definedName>
    <definedName name="fsdfdsf" localSheetId="31" hidden="1">{"'Sheet1'!$L$16"}</definedName>
    <definedName name="fsdfdsf" localSheetId="69" hidden="1">{"'Sheet1'!$L$16"}</definedName>
    <definedName name="fsdfdsf" hidden="1">{"'Sheet1'!$L$16"}</definedName>
    <definedName name="fsdfsd" localSheetId="17" hidden="1">{#N/A,#N/A,FALSE,"Chi tiÆt"}</definedName>
    <definedName name="fsdfsd" localSheetId="22" hidden="1">{#N/A,#N/A,FALSE,"Chi tiÆt"}</definedName>
    <definedName name="fsdfsd" localSheetId="47" hidden="1">{#N/A,#N/A,FALSE,"Chi tiÆt"}</definedName>
    <definedName name="fsdfsd" localSheetId="45" hidden="1">{#N/A,#N/A,FALSE,"Chi tiÆt"}</definedName>
    <definedName name="fsdfsd" localSheetId="48" hidden="1">{#N/A,#N/A,FALSE,"Chi tiÆt"}</definedName>
    <definedName name="fsdfsd" localSheetId="40" hidden="1">{#N/A,#N/A,FALSE,"Chi tiÆt"}</definedName>
    <definedName name="fsdfsd" localSheetId="41" hidden="1">{#N/A,#N/A,FALSE,"Chi tiÆt"}</definedName>
    <definedName name="fsdfsd" localSheetId="26" hidden="1">{#N/A,#N/A,FALSE,"Chi tiÆt"}</definedName>
    <definedName name="fsdfsd" localSheetId="27" hidden="1">{#N/A,#N/A,FALSE,"Chi tiÆt"}</definedName>
    <definedName name="fsdfsd" localSheetId="42" hidden="1">{#N/A,#N/A,FALSE,"Chi tiÆt"}</definedName>
    <definedName name="fsdfsd" localSheetId="74" hidden="1">{#N/A,#N/A,FALSE,"Chi tiÆt"}</definedName>
    <definedName name="fsdfsd" localSheetId="28" hidden="1">{#N/A,#N/A,FALSE,"Chi tiÆt"}</definedName>
    <definedName name="fsdfsd" localSheetId="73" hidden="1">{#N/A,#N/A,FALSE,"Chi tiÆt"}</definedName>
    <definedName name="fsdfsd" localSheetId="29" hidden="1">{#N/A,#N/A,FALSE,"Chi tiÆt"}</definedName>
    <definedName name="fsdfsd" localSheetId="75" hidden="1">{#N/A,#N/A,FALSE,"Chi tiÆt"}</definedName>
    <definedName name="fsdfsd" localSheetId="32" hidden="1">{#N/A,#N/A,FALSE,"Chi tiÆt"}</definedName>
    <definedName name="fsdfsd" localSheetId="19" hidden="1">{#N/A,#N/A,FALSE,"Chi tiÆt"}</definedName>
    <definedName name="fsdfsd" localSheetId="34" hidden="1">{#N/A,#N/A,FALSE,"Chi tiÆt"}</definedName>
    <definedName name="fsdfsd" localSheetId="46" hidden="1">{#N/A,#N/A,FALSE,"Chi tiÆt"}</definedName>
    <definedName name="fsdfsd" localSheetId="31" hidden="1">{#N/A,#N/A,FALSE,"Chi tiÆt"}</definedName>
    <definedName name="fsdfsd" localSheetId="69" hidden="1">{#N/A,#N/A,FALSE,"Chi tiÆt"}</definedName>
    <definedName name="fsdfsd" hidden="1">{#N/A,#N/A,FALSE,"Chi tiÆt"}</definedName>
    <definedName name="fuji" localSheetId="17">#REF!</definedName>
    <definedName name="fuji" localSheetId="35">#REF!</definedName>
    <definedName name="fuji" localSheetId="23">#REF!</definedName>
    <definedName name="fuji" localSheetId="22">#REF!</definedName>
    <definedName name="fuji" localSheetId="36">#REF!</definedName>
    <definedName name="fuji" localSheetId="37">#REF!</definedName>
    <definedName name="fuji" localSheetId="40">#REF!</definedName>
    <definedName name="fuji" localSheetId="41">#REF!</definedName>
    <definedName name="fuji" localSheetId="26">#REF!</definedName>
    <definedName name="fuji" localSheetId="27">#REF!</definedName>
    <definedName name="fuji" localSheetId="42">#REF!</definedName>
    <definedName name="fuji" localSheetId="44">#REF!</definedName>
    <definedName name="fuji" localSheetId="74">#REF!</definedName>
    <definedName name="fuji" localSheetId="28">#REF!</definedName>
    <definedName name="fuji" localSheetId="73">#REF!</definedName>
    <definedName name="fuji" localSheetId="29">#REF!</definedName>
    <definedName name="fuji" localSheetId="75">#REF!</definedName>
    <definedName name="fuji" localSheetId="30">#REF!</definedName>
    <definedName name="fuji" localSheetId="32">#REF!</definedName>
    <definedName name="fuji" localSheetId="19">#REF!</definedName>
    <definedName name="fuji" localSheetId="34">#REF!</definedName>
    <definedName name="fuji" localSheetId="53">#REF!</definedName>
    <definedName name="fuji" localSheetId="52">#REF!</definedName>
    <definedName name="fuji" localSheetId="46">#REF!</definedName>
    <definedName name="fuji" localSheetId="31">#REF!</definedName>
    <definedName name="fuji" localSheetId="69">#REF!</definedName>
    <definedName name="fuji" localSheetId="55">#REF!</definedName>
    <definedName name="fuji" localSheetId="54">#REF!</definedName>
    <definedName name="fuji" localSheetId="56">#REF!</definedName>
    <definedName name="fuji" localSheetId="60">#REF!</definedName>
    <definedName name="fuji" localSheetId="59">#REF!</definedName>
    <definedName name="fuji" localSheetId="58">#REF!</definedName>
    <definedName name="fuji">#REF!</definedName>
    <definedName name="G" localSheetId="17">#REF!</definedName>
    <definedName name="G" localSheetId="35">#REF!</definedName>
    <definedName name="G" localSheetId="23">#REF!</definedName>
    <definedName name="G" localSheetId="22">#REF!</definedName>
    <definedName name="G" localSheetId="36">#REF!</definedName>
    <definedName name="G" localSheetId="37">#REF!</definedName>
    <definedName name="G" localSheetId="40">#REF!</definedName>
    <definedName name="G" localSheetId="41">#REF!</definedName>
    <definedName name="G" localSheetId="26">#REF!</definedName>
    <definedName name="G" localSheetId="27">#REF!</definedName>
    <definedName name="G" localSheetId="42">#REF!</definedName>
    <definedName name="G" localSheetId="44">#REF!</definedName>
    <definedName name="G" localSheetId="74">#REF!</definedName>
    <definedName name="G" localSheetId="28">#REF!</definedName>
    <definedName name="G" localSheetId="73">#REF!</definedName>
    <definedName name="G" localSheetId="29">#REF!</definedName>
    <definedName name="G" localSheetId="75">#REF!</definedName>
    <definedName name="G" localSheetId="30">#REF!</definedName>
    <definedName name="G" localSheetId="32">#REF!</definedName>
    <definedName name="G" localSheetId="19">#REF!</definedName>
    <definedName name="G" localSheetId="34">#REF!</definedName>
    <definedName name="G" localSheetId="53">#REF!</definedName>
    <definedName name="G" localSheetId="52">#REF!</definedName>
    <definedName name="G" localSheetId="46">#REF!</definedName>
    <definedName name="G" localSheetId="31">#REF!</definedName>
    <definedName name="G" localSheetId="69">#REF!</definedName>
    <definedName name="G" localSheetId="55">#REF!</definedName>
    <definedName name="G" localSheetId="54">#REF!</definedName>
    <definedName name="G" localSheetId="56">#REF!</definedName>
    <definedName name="G" localSheetId="60">#REF!</definedName>
    <definedName name="G" localSheetId="59">#REF!</definedName>
    <definedName name="G" localSheetId="58">#REF!</definedName>
    <definedName name="G" localSheetId="65">#REF!</definedName>
    <definedName name="G">#REF!</definedName>
    <definedName name="gama" localSheetId="17">#REF!</definedName>
    <definedName name="gama" localSheetId="35">#REF!</definedName>
    <definedName name="gama" localSheetId="23">#REF!</definedName>
    <definedName name="gama" localSheetId="22">#REF!</definedName>
    <definedName name="gama" localSheetId="36">#REF!</definedName>
    <definedName name="gama" localSheetId="37">#REF!</definedName>
    <definedName name="gama" localSheetId="40">#REF!</definedName>
    <definedName name="gama" localSheetId="41">#REF!</definedName>
    <definedName name="gama" localSheetId="26">#REF!</definedName>
    <definedName name="gama" localSheetId="27">#REF!</definedName>
    <definedName name="gama" localSheetId="42">#REF!</definedName>
    <definedName name="gama" localSheetId="44">#REF!</definedName>
    <definedName name="gama" localSheetId="74">#REF!</definedName>
    <definedName name="gama" localSheetId="28">#REF!</definedName>
    <definedName name="gama" localSheetId="73">#REF!</definedName>
    <definedName name="gama" localSheetId="29">#REF!</definedName>
    <definedName name="gama" localSheetId="75">#REF!</definedName>
    <definedName name="gama" localSheetId="30">#REF!</definedName>
    <definedName name="gama" localSheetId="32">#REF!</definedName>
    <definedName name="gama" localSheetId="19">#REF!</definedName>
    <definedName name="gama" localSheetId="34">#REF!</definedName>
    <definedName name="gama" localSheetId="53">#REF!</definedName>
    <definedName name="gama" localSheetId="52">#REF!</definedName>
    <definedName name="gama" localSheetId="46">#REF!</definedName>
    <definedName name="gama" localSheetId="31">#REF!</definedName>
    <definedName name="gama" localSheetId="69">#REF!</definedName>
    <definedName name="gama" localSheetId="55">#REF!</definedName>
    <definedName name="gama" localSheetId="54">#REF!</definedName>
    <definedName name="gama" localSheetId="56">#REF!</definedName>
    <definedName name="gama" localSheetId="60">#REF!</definedName>
    <definedName name="gama" localSheetId="59">#REF!</definedName>
    <definedName name="gama" localSheetId="58">#REF!</definedName>
    <definedName name="gama">#REF!</definedName>
    <definedName name="Gamadam" localSheetId="17">#REF!</definedName>
    <definedName name="Gamadam" localSheetId="35">#REF!</definedName>
    <definedName name="Gamadam" localSheetId="23">#REF!</definedName>
    <definedName name="Gamadam" localSheetId="22">#REF!</definedName>
    <definedName name="Gamadam" localSheetId="36">#REF!</definedName>
    <definedName name="Gamadam" localSheetId="37">#REF!</definedName>
    <definedName name="Gamadam" localSheetId="40">#REF!</definedName>
    <definedName name="Gamadam" localSheetId="41">#REF!</definedName>
    <definedName name="Gamadam" localSheetId="26">#REF!</definedName>
    <definedName name="Gamadam" localSheetId="27">#REF!</definedName>
    <definedName name="Gamadam" localSheetId="42">#REF!</definedName>
    <definedName name="Gamadam" localSheetId="44">#REF!</definedName>
    <definedName name="Gamadam" localSheetId="74">#REF!</definedName>
    <definedName name="Gamadam" localSheetId="28">#REF!</definedName>
    <definedName name="Gamadam" localSheetId="73">#REF!</definedName>
    <definedName name="Gamadam" localSheetId="29">#REF!</definedName>
    <definedName name="Gamadam" localSheetId="75">#REF!</definedName>
    <definedName name="Gamadam" localSheetId="30">#REF!</definedName>
    <definedName name="Gamadam" localSheetId="32">#REF!</definedName>
    <definedName name="Gamadam" localSheetId="19">#REF!</definedName>
    <definedName name="Gamadam" localSheetId="34">#REF!</definedName>
    <definedName name="Gamadam" localSheetId="53">#REF!</definedName>
    <definedName name="Gamadam" localSheetId="52">#REF!</definedName>
    <definedName name="Gamadam" localSheetId="46">#REF!</definedName>
    <definedName name="Gamadam" localSheetId="31">#REF!</definedName>
    <definedName name="Gamadam" localSheetId="69">#REF!</definedName>
    <definedName name="Gamadam" localSheetId="55">#REF!</definedName>
    <definedName name="Gamadam" localSheetId="54">#REF!</definedName>
    <definedName name="Gamadam" localSheetId="56">#REF!</definedName>
    <definedName name="Gamadam" localSheetId="60">#REF!</definedName>
    <definedName name="Gamadam" localSheetId="59">#REF!</definedName>
    <definedName name="Gamadam" localSheetId="58">#REF!</definedName>
    <definedName name="Gamadam">#REF!</definedName>
    <definedName name="gd" localSheetId="17">#REF!</definedName>
    <definedName name="gd" localSheetId="35">#REF!</definedName>
    <definedName name="gd" localSheetId="23">#REF!</definedName>
    <definedName name="gd" localSheetId="22">#REF!</definedName>
    <definedName name="gd" localSheetId="36">#REF!</definedName>
    <definedName name="gd" localSheetId="37">#REF!</definedName>
    <definedName name="gd" localSheetId="40">#REF!</definedName>
    <definedName name="gd" localSheetId="41">#REF!</definedName>
    <definedName name="gd" localSheetId="26">#REF!</definedName>
    <definedName name="gd" localSheetId="27">#REF!</definedName>
    <definedName name="gd" localSheetId="42">#REF!</definedName>
    <definedName name="gd" localSheetId="44">#REF!</definedName>
    <definedName name="gd" localSheetId="74">#REF!</definedName>
    <definedName name="gd" localSheetId="28">#REF!</definedName>
    <definedName name="gd" localSheetId="73">#REF!</definedName>
    <definedName name="gd" localSheetId="29">#REF!</definedName>
    <definedName name="gd" localSheetId="75">#REF!</definedName>
    <definedName name="gd" localSheetId="30">#REF!</definedName>
    <definedName name="gd" localSheetId="32">#REF!</definedName>
    <definedName name="gd" localSheetId="19">#REF!</definedName>
    <definedName name="gd" localSheetId="34">#REF!</definedName>
    <definedName name="gd" localSheetId="53">#REF!</definedName>
    <definedName name="gd" localSheetId="52">#REF!</definedName>
    <definedName name="gd" localSheetId="46">#REF!</definedName>
    <definedName name="gd" localSheetId="31">#REF!</definedName>
    <definedName name="gd" localSheetId="69">#REF!</definedName>
    <definedName name="gd" localSheetId="55">#REF!</definedName>
    <definedName name="gd" localSheetId="54">#REF!</definedName>
    <definedName name="gd" localSheetId="56">#REF!</definedName>
    <definedName name="gd" localSheetId="60">#REF!</definedName>
    <definedName name="gd" localSheetId="59">#REF!</definedName>
    <definedName name="gd" localSheetId="58">#REF!</definedName>
    <definedName name="gd">#REF!</definedName>
    <definedName name="GDPdef2005">2.29</definedName>
    <definedName name="GDPdef2010">2.92</definedName>
    <definedName name="GDPdef97">1.33</definedName>
    <definedName name="GDPdef98">1.44</definedName>
    <definedName name="GDPdef99">1.56</definedName>
    <definedName name="geo" localSheetId="17">#REF!</definedName>
    <definedName name="geo" localSheetId="35">#REF!</definedName>
    <definedName name="geo" localSheetId="23">#REF!</definedName>
    <definedName name="geo" localSheetId="22">#REF!</definedName>
    <definedName name="geo" localSheetId="36">#REF!</definedName>
    <definedName name="geo" localSheetId="37">#REF!</definedName>
    <definedName name="geo" localSheetId="40">#REF!</definedName>
    <definedName name="geo" localSheetId="41">#REF!</definedName>
    <definedName name="geo" localSheetId="26">#REF!</definedName>
    <definedName name="geo" localSheetId="27">#REF!</definedName>
    <definedName name="geo" localSheetId="42">#REF!</definedName>
    <definedName name="geo" localSheetId="44">#REF!</definedName>
    <definedName name="geo" localSheetId="74">#REF!</definedName>
    <definedName name="geo" localSheetId="28">#REF!</definedName>
    <definedName name="geo" localSheetId="73">#REF!</definedName>
    <definedName name="geo" localSheetId="29">#REF!</definedName>
    <definedName name="geo" localSheetId="75">#REF!</definedName>
    <definedName name="geo" localSheetId="30">#REF!</definedName>
    <definedName name="geo" localSheetId="32">#REF!</definedName>
    <definedName name="geo" localSheetId="19">#REF!</definedName>
    <definedName name="geo" localSheetId="34">#REF!</definedName>
    <definedName name="geo" localSheetId="53">#REF!</definedName>
    <definedName name="geo" localSheetId="52">#REF!</definedName>
    <definedName name="geo" localSheetId="46">#REF!</definedName>
    <definedName name="geo" localSheetId="31">#REF!</definedName>
    <definedName name="geo" localSheetId="69">#REF!</definedName>
    <definedName name="geo" localSheetId="55">#REF!</definedName>
    <definedName name="geo" localSheetId="54">#REF!</definedName>
    <definedName name="geo" localSheetId="56">#REF!</definedName>
    <definedName name="geo" localSheetId="60">#REF!</definedName>
    <definedName name="geo" localSheetId="59">#REF!</definedName>
    <definedName name="geo" localSheetId="58">#REF!</definedName>
    <definedName name="geo">#REF!</definedName>
    <definedName name="ggg" localSheetId="22" hidden="1">{"'Sheet1'!$L$16"}</definedName>
    <definedName name="ggg" localSheetId="47" hidden="1">{"'Sheet1'!$L$16"}</definedName>
    <definedName name="ggg" localSheetId="45" hidden="1">{"'Sheet1'!$L$16"}</definedName>
    <definedName name="ggg" localSheetId="48" hidden="1">{"'Sheet1'!$L$16"}</definedName>
    <definedName name="ggg" localSheetId="40" hidden="1">{"'Sheet1'!$L$16"}</definedName>
    <definedName name="ggg" localSheetId="41" hidden="1">{"'Sheet1'!$L$16"}</definedName>
    <definedName name="ggg" localSheetId="26" hidden="1">{"'Sheet1'!$L$16"}</definedName>
    <definedName name="ggg" localSheetId="27" hidden="1">{"'Sheet1'!$L$16"}</definedName>
    <definedName name="ggg" localSheetId="42" hidden="1">{"'Sheet1'!$L$16"}</definedName>
    <definedName name="ggg" localSheetId="74" hidden="1">{"'Sheet1'!$L$16"}</definedName>
    <definedName name="ggg" localSheetId="28" hidden="1">{"'Sheet1'!$L$16"}</definedName>
    <definedName name="ggg" localSheetId="73" hidden="1">{"'Sheet1'!$L$16"}</definedName>
    <definedName name="ggg" localSheetId="29" hidden="1">{"'Sheet1'!$L$16"}</definedName>
    <definedName name="ggg" localSheetId="75" hidden="1">{"'Sheet1'!$L$16"}</definedName>
    <definedName name="ggg" localSheetId="32" hidden="1">{"'Sheet1'!$L$16"}</definedName>
    <definedName name="ggg" localSheetId="31" hidden="1">{"'Sheet1'!$L$16"}</definedName>
    <definedName name="ggg" hidden="1">{"'Sheet1'!$L$16"}</definedName>
    <definedName name="ggss" localSheetId="17" hidden="1">{"'Sheet1'!$L$16"}</definedName>
    <definedName name="ggss" localSheetId="22" hidden="1">{"'Sheet1'!$L$16"}</definedName>
    <definedName name="ggss" localSheetId="47" hidden="1">{"'Sheet1'!$L$16"}</definedName>
    <definedName name="ggss" localSheetId="45" hidden="1">{"'Sheet1'!$L$16"}</definedName>
    <definedName name="ggss" localSheetId="48" hidden="1">{"'Sheet1'!$L$16"}</definedName>
    <definedName name="ggss" localSheetId="40" hidden="1">{"'Sheet1'!$L$16"}</definedName>
    <definedName name="ggss" localSheetId="41" hidden="1">{"'Sheet1'!$L$16"}</definedName>
    <definedName name="ggss" localSheetId="26" hidden="1">{"'Sheet1'!$L$16"}</definedName>
    <definedName name="ggss" localSheetId="27" hidden="1">{"'Sheet1'!$L$16"}</definedName>
    <definedName name="ggss" localSheetId="42" hidden="1">{"'Sheet1'!$L$16"}</definedName>
    <definedName name="ggss" localSheetId="74" hidden="1">{"'Sheet1'!$L$16"}</definedName>
    <definedName name="ggss" localSheetId="28" hidden="1">{"'Sheet1'!$L$16"}</definedName>
    <definedName name="ggss" localSheetId="73" hidden="1">{"'Sheet1'!$L$16"}</definedName>
    <definedName name="ggss" localSheetId="29" hidden="1">{"'Sheet1'!$L$16"}</definedName>
    <definedName name="ggss" localSheetId="75" hidden="1">{"'Sheet1'!$L$16"}</definedName>
    <definedName name="ggss" localSheetId="32" hidden="1">{"'Sheet1'!$L$16"}</definedName>
    <definedName name="ggss" localSheetId="19" hidden="1">{"'Sheet1'!$L$16"}</definedName>
    <definedName name="ggss" localSheetId="34" hidden="1">{"'Sheet1'!$L$16"}</definedName>
    <definedName name="ggss" localSheetId="46" hidden="1">{"'Sheet1'!$L$16"}</definedName>
    <definedName name="ggss" localSheetId="31" hidden="1">{"'Sheet1'!$L$16"}</definedName>
    <definedName name="ggss" localSheetId="69" hidden="1">{"'Sheet1'!$L$16"}</definedName>
    <definedName name="ggss" hidden="1">{"'Sheet1'!$L$16"}</definedName>
    <definedName name="ghg" localSheetId="17" hidden="1">{"'Sheet1'!$L$16"}</definedName>
    <definedName name="ghg" localSheetId="22" hidden="1">{"'Sheet1'!$L$16"}</definedName>
    <definedName name="ghg" localSheetId="47" hidden="1">{"'Sheet1'!$L$16"}</definedName>
    <definedName name="ghg" localSheetId="45" hidden="1">{"'Sheet1'!$L$16"}</definedName>
    <definedName name="ghg" localSheetId="48" hidden="1">{"'Sheet1'!$L$16"}</definedName>
    <definedName name="ghg" localSheetId="40" hidden="1">{"'Sheet1'!$L$16"}</definedName>
    <definedName name="ghg" localSheetId="41" hidden="1">{"'Sheet1'!$L$16"}</definedName>
    <definedName name="ghg" localSheetId="26" hidden="1">{"'Sheet1'!$L$16"}</definedName>
    <definedName name="ghg" localSheetId="27" hidden="1">{"'Sheet1'!$L$16"}</definedName>
    <definedName name="ghg" localSheetId="42" hidden="1">{"'Sheet1'!$L$16"}</definedName>
    <definedName name="ghg" localSheetId="74" hidden="1">{"'Sheet1'!$L$16"}</definedName>
    <definedName name="ghg" localSheetId="28" hidden="1">{"'Sheet1'!$L$16"}</definedName>
    <definedName name="ghg" localSheetId="73" hidden="1">{"'Sheet1'!$L$16"}</definedName>
    <definedName name="ghg" localSheetId="29" hidden="1">{"'Sheet1'!$L$16"}</definedName>
    <definedName name="ghg" localSheetId="75" hidden="1">{"'Sheet1'!$L$16"}</definedName>
    <definedName name="ghg" localSheetId="32" hidden="1">{"'Sheet1'!$L$16"}</definedName>
    <definedName name="ghg" localSheetId="19" hidden="1">{"'Sheet1'!$L$16"}</definedName>
    <definedName name="ghg" localSheetId="34" hidden="1">{"'Sheet1'!$L$16"}</definedName>
    <definedName name="ghg" localSheetId="46" hidden="1">{"'Sheet1'!$L$16"}</definedName>
    <definedName name="ghg" localSheetId="31" hidden="1">{"'Sheet1'!$L$16"}</definedName>
    <definedName name="ghg" localSheetId="69" hidden="1">{"'Sheet1'!$L$16"}</definedName>
    <definedName name="ghg" hidden="1">{"'Sheet1'!$L$16"}</definedName>
    <definedName name="gia" localSheetId="17">#REF!</definedName>
    <definedName name="gia" localSheetId="35">#REF!</definedName>
    <definedName name="gia" localSheetId="23">#REF!</definedName>
    <definedName name="gia" localSheetId="22">#REF!</definedName>
    <definedName name="gia" localSheetId="36">#REF!</definedName>
    <definedName name="gia" localSheetId="37">#REF!</definedName>
    <definedName name="gia" localSheetId="40">#REF!</definedName>
    <definedName name="gia" localSheetId="41">#REF!</definedName>
    <definedName name="gia" localSheetId="26">#REF!</definedName>
    <definedName name="gia" localSheetId="27">#REF!</definedName>
    <definedName name="gia" localSheetId="42">#REF!</definedName>
    <definedName name="gia" localSheetId="44">#REF!</definedName>
    <definedName name="gia" localSheetId="74">#REF!</definedName>
    <definedName name="gia" localSheetId="28">#REF!</definedName>
    <definedName name="gia" localSheetId="73">#REF!</definedName>
    <definedName name="gia" localSheetId="29">#REF!</definedName>
    <definedName name="gia" localSheetId="75">#REF!</definedName>
    <definedName name="gia" localSheetId="30">#REF!</definedName>
    <definedName name="gia" localSheetId="32">#REF!</definedName>
    <definedName name="gia" localSheetId="19">#REF!</definedName>
    <definedName name="gia" localSheetId="34">#REF!</definedName>
    <definedName name="gia" localSheetId="53">#REF!</definedName>
    <definedName name="gia" localSheetId="52">#REF!</definedName>
    <definedName name="gia" localSheetId="46">#REF!</definedName>
    <definedName name="gia" localSheetId="31">#REF!</definedName>
    <definedName name="gia" localSheetId="69">#REF!</definedName>
    <definedName name="gia" localSheetId="55">#REF!</definedName>
    <definedName name="gia" localSheetId="54">#REF!</definedName>
    <definedName name="gia" localSheetId="56">#REF!</definedName>
    <definedName name="gia" localSheetId="60">#REF!</definedName>
    <definedName name="gia" localSheetId="59">#REF!</definedName>
    <definedName name="gia" localSheetId="58">#REF!</definedName>
    <definedName name="gia">#REF!</definedName>
    <definedName name="gia_tien" localSheetId="17">#REF!</definedName>
    <definedName name="gia_tien" localSheetId="35">#REF!</definedName>
    <definedName name="gia_tien" localSheetId="23">#REF!</definedName>
    <definedName name="gia_tien" localSheetId="22">#REF!</definedName>
    <definedName name="gia_tien" localSheetId="36">#REF!</definedName>
    <definedName name="gia_tien" localSheetId="37">#REF!</definedName>
    <definedName name="gia_tien" localSheetId="40">#REF!</definedName>
    <definedName name="gia_tien" localSheetId="41">#REF!</definedName>
    <definedName name="gia_tien" localSheetId="26">#REF!</definedName>
    <definedName name="gia_tien" localSheetId="27">#REF!</definedName>
    <definedName name="gia_tien" localSheetId="42">#REF!</definedName>
    <definedName name="gia_tien" localSheetId="44">#REF!</definedName>
    <definedName name="gia_tien" localSheetId="74">#REF!</definedName>
    <definedName name="gia_tien" localSheetId="28">#REF!</definedName>
    <definedName name="gia_tien" localSheetId="73">#REF!</definedName>
    <definedName name="gia_tien" localSheetId="29">#REF!</definedName>
    <definedName name="gia_tien" localSheetId="75">#REF!</definedName>
    <definedName name="gia_tien" localSheetId="30">#REF!</definedName>
    <definedName name="gia_tien" localSheetId="32">#REF!</definedName>
    <definedName name="gia_tien" localSheetId="19">#REF!</definedName>
    <definedName name="gia_tien" localSheetId="34">#REF!</definedName>
    <definedName name="gia_tien" localSheetId="53">#REF!</definedName>
    <definedName name="gia_tien" localSheetId="52">#REF!</definedName>
    <definedName name="gia_tien" localSheetId="46">#REF!</definedName>
    <definedName name="gia_tien" localSheetId="31">#REF!</definedName>
    <definedName name="gia_tien" localSheetId="69">#REF!</definedName>
    <definedName name="gia_tien" localSheetId="55">#REF!</definedName>
    <definedName name="gia_tien" localSheetId="54">#REF!</definedName>
    <definedName name="gia_tien" localSheetId="56">#REF!</definedName>
    <definedName name="gia_tien" localSheetId="60">#REF!</definedName>
    <definedName name="gia_tien" localSheetId="59">#REF!</definedName>
    <definedName name="gia_tien" localSheetId="58">#REF!</definedName>
    <definedName name="gia_tien">#REF!</definedName>
    <definedName name="gia_tien_BTN" localSheetId="17">#REF!</definedName>
    <definedName name="gia_tien_BTN" localSheetId="35">#REF!</definedName>
    <definedName name="gia_tien_BTN" localSheetId="23">#REF!</definedName>
    <definedName name="gia_tien_BTN" localSheetId="22">#REF!</definedName>
    <definedName name="gia_tien_BTN" localSheetId="36">#REF!</definedName>
    <definedName name="gia_tien_BTN" localSheetId="37">#REF!</definedName>
    <definedName name="gia_tien_BTN" localSheetId="40">#REF!</definedName>
    <definedName name="gia_tien_BTN" localSheetId="41">#REF!</definedName>
    <definedName name="gia_tien_BTN" localSheetId="26">#REF!</definedName>
    <definedName name="gia_tien_BTN" localSheetId="27">#REF!</definedName>
    <definedName name="gia_tien_BTN" localSheetId="42">#REF!</definedName>
    <definedName name="gia_tien_BTN" localSheetId="44">#REF!</definedName>
    <definedName name="gia_tien_BTN" localSheetId="74">#REF!</definedName>
    <definedName name="gia_tien_BTN" localSheetId="28">#REF!</definedName>
    <definedName name="gia_tien_BTN" localSheetId="73">#REF!</definedName>
    <definedName name="gia_tien_BTN" localSheetId="29">#REF!</definedName>
    <definedName name="gia_tien_BTN" localSheetId="75">#REF!</definedName>
    <definedName name="gia_tien_BTN" localSheetId="30">#REF!</definedName>
    <definedName name="gia_tien_BTN" localSheetId="32">#REF!</definedName>
    <definedName name="gia_tien_BTN" localSheetId="19">#REF!</definedName>
    <definedName name="gia_tien_BTN" localSheetId="34">#REF!</definedName>
    <definedName name="gia_tien_BTN" localSheetId="53">#REF!</definedName>
    <definedName name="gia_tien_BTN" localSheetId="52">#REF!</definedName>
    <definedName name="gia_tien_BTN" localSheetId="46">#REF!</definedName>
    <definedName name="gia_tien_BTN" localSheetId="31">#REF!</definedName>
    <definedName name="gia_tien_BTN" localSheetId="69">#REF!</definedName>
    <definedName name="gia_tien_BTN" localSheetId="55">#REF!</definedName>
    <definedName name="gia_tien_BTN" localSheetId="54">#REF!</definedName>
    <definedName name="gia_tien_BTN" localSheetId="56">#REF!</definedName>
    <definedName name="gia_tien_BTN" localSheetId="60">#REF!</definedName>
    <definedName name="gia_tien_BTN" localSheetId="59">#REF!</definedName>
    <definedName name="gia_tien_BTN" localSheetId="58">#REF!</definedName>
    <definedName name="gia_tien_BTN">#REF!</definedName>
    <definedName name="GiacapbocCuXLPEPVCDSTAPVCloaiCEVVST">"$#REF!.$B$405:$D$414"</definedName>
    <definedName name="GiacapbocCuXLPEPVCDSTPVCloaiCEVVST12den24kV">"$#REF!.$B$436:$D$444"</definedName>
    <definedName name="GiacapbocCuXLPEPVCDSTPVCloaiCEVVST18den35kV">"$#REF!.$B$476:$D$484"</definedName>
    <definedName name="GiacapbocCuXLPEPVCloaiCEV">"$#REF!.$B$389:$D$403"</definedName>
    <definedName name="GiacapbocCuXLPEPVCloaiCEV12den24kV">"$#REF!.$B$416:$D$424"</definedName>
    <definedName name="GiacapbocCuXLPEPVCloaiCEV18den35kV">"$#REF!.$B$456:$D$464"</definedName>
    <definedName name="GiacapbocCuXLPEPVCPVCloaiCEVV12den24kV">"$#REF!.$B$426:$D$434"</definedName>
    <definedName name="GiacapbocCuXLPEPVCSWPVCloaiCEVVSW12den24kV">"$#REF!.$B$446:$D$454"</definedName>
    <definedName name="GiacapbocCuXLPEPVCSWPVCloaiCEVVSW18den35kV">"$#REF!.$B$486:$D$494"</definedName>
    <definedName name="GiadayAS">"$#REF!.$B$198:$D$206"</definedName>
    <definedName name="GiadayAtran">"$#REF!.$B$224:$D$235"</definedName>
    <definedName name="GiadayAV">"$#REF!.$B$237:$D$248"</definedName>
    <definedName name="GiadayAXLPE1kVlkyhieuAE">"$#REF!.$B$250:$D$256"</definedName>
    <definedName name="GiadaycapCEV">"$#REF!.$B$284:$D$295"</definedName>
    <definedName name="GiadaycapCuPVC600V">"$#REF!.$B$271:$D$282"</definedName>
    <definedName name="GiadayCVV">"$#REF!.$B$297:$D$359"</definedName>
    <definedName name="GiadayMtran">"$#REF!.$B$258:$D$269"</definedName>
    <definedName name="Giavatlieukhac">"$#REF!.$B$69:$D$77"</definedName>
    <definedName name="GJ" localSheetId="17">#REF!</definedName>
    <definedName name="GJ" localSheetId="35">#REF!</definedName>
    <definedName name="GJ" localSheetId="23">#REF!</definedName>
    <definedName name="GJ" localSheetId="22">#REF!</definedName>
    <definedName name="GJ" localSheetId="36">#REF!</definedName>
    <definedName name="GJ" localSheetId="37">#REF!</definedName>
    <definedName name="GJ" localSheetId="40">#REF!</definedName>
    <definedName name="GJ" localSheetId="41">#REF!</definedName>
    <definedName name="GJ" localSheetId="26">#REF!</definedName>
    <definedName name="GJ" localSheetId="27">#REF!</definedName>
    <definedName name="GJ" localSheetId="42">#REF!</definedName>
    <definedName name="GJ" localSheetId="44">#REF!</definedName>
    <definedName name="GJ" localSheetId="74">#REF!</definedName>
    <definedName name="GJ" localSheetId="28">#REF!</definedName>
    <definedName name="GJ" localSheetId="73">#REF!</definedName>
    <definedName name="GJ" localSheetId="29">#REF!</definedName>
    <definedName name="GJ" localSheetId="75">#REF!</definedName>
    <definedName name="GJ" localSheetId="30">#REF!</definedName>
    <definedName name="GJ" localSheetId="32">#REF!</definedName>
    <definedName name="GJ" localSheetId="19">#REF!</definedName>
    <definedName name="GJ" localSheetId="34">#REF!</definedName>
    <definedName name="GJ" localSheetId="53">#REF!</definedName>
    <definedName name="GJ" localSheetId="52">#REF!</definedName>
    <definedName name="GJ" localSheetId="46">#REF!</definedName>
    <definedName name="GJ" localSheetId="31">#REF!</definedName>
    <definedName name="GJ" localSheetId="69">#REF!</definedName>
    <definedName name="GJ" localSheetId="55">#REF!</definedName>
    <definedName name="GJ" localSheetId="54">#REF!</definedName>
    <definedName name="GJ" localSheetId="56">#REF!</definedName>
    <definedName name="GJ" localSheetId="60">#REF!</definedName>
    <definedName name="GJ" localSheetId="59">#REF!</definedName>
    <definedName name="GJ" localSheetId="58">#REF!</definedName>
    <definedName name="GJ">#REF!</definedName>
    <definedName name="gl3p" localSheetId="17">#REF!</definedName>
    <definedName name="gl3p" localSheetId="35">#REF!</definedName>
    <definedName name="gl3p" localSheetId="23">#REF!</definedName>
    <definedName name="gl3p" localSheetId="22">#REF!</definedName>
    <definedName name="gl3p" localSheetId="36">#REF!</definedName>
    <definedName name="gl3p" localSheetId="37">#REF!</definedName>
    <definedName name="gl3p" localSheetId="40">#REF!</definedName>
    <definedName name="gl3p" localSheetId="41">#REF!</definedName>
    <definedName name="gl3p" localSheetId="26">#REF!</definedName>
    <definedName name="gl3p" localSheetId="27">#REF!</definedName>
    <definedName name="gl3p" localSheetId="42">#REF!</definedName>
    <definedName name="gl3p" localSheetId="44">#REF!</definedName>
    <definedName name="gl3p" localSheetId="74">#REF!</definedName>
    <definedName name="gl3p" localSheetId="28">#REF!</definedName>
    <definedName name="gl3p" localSheetId="73">#REF!</definedName>
    <definedName name="gl3p" localSheetId="29">#REF!</definedName>
    <definedName name="gl3p" localSheetId="75">#REF!</definedName>
    <definedName name="gl3p" localSheetId="30">#REF!</definedName>
    <definedName name="gl3p" localSheetId="32">#REF!</definedName>
    <definedName name="gl3p" localSheetId="19">#REF!</definedName>
    <definedName name="gl3p" localSheetId="34">#REF!</definedName>
    <definedName name="gl3p" localSheetId="53">#REF!</definedName>
    <definedName name="gl3p" localSheetId="52">#REF!</definedName>
    <definedName name="gl3p" localSheetId="46">#REF!</definedName>
    <definedName name="gl3p" localSheetId="31">#REF!</definedName>
    <definedName name="gl3p" localSheetId="69">#REF!</definedName>
    <definedName name="gl3p" localSheetId="55">#REF!</definedName>
    <definedName name="gl3p" localSheetId="54">#REF!</definedName>
    <definedName name="gl3p" localSheetId="56">#REF!</definedName>
    <definedName name="gl3p" localSheetId="60">#REF!</definedName>
    <definedName name="gl3p" localSheetId="59">#REF!</definedName>
    <definedName name="gl3p" localSheetId="58">#REF!</definedName>
    <definedName name="gl3p" localSheetId="65">#REF!</definedName>
    <definedName name="gl3p">#REF!</definedName>
    <definedName name="GoBack">"#NAME!GoBack"</definedName>
    <definedName name="GoBack_26">#N/A</definedName>
    <definedName name="GoBack_28">#N/A</definedName>
    <definedName name="goc">NA()</definedName>
    <definedName name="Goc32x3" localSheetId="17">#REF!</definedName>
    <definedName name="Goc32x3" localSheetId="35">#REF!</definedName>
    <definedName name="Goc32x3" localSheetId="23">#REF!</definedName>
    <definedName name="Goc32x3" localSheetId="22">#REF!</definedName>
    <definedName name="Goc32x3" localSheetId="36">#REF!</definedName>
    <definedName name="Goc32x3" localSheetId="37">#REF!</definedName>
    <definedName name="Goc32x3" localSheetId="40">#REF!</definedName>
    <definedName name="Goc32x3" localSheetId="41">#REF!</definedName>
    <definedName name="Goc32x3" localSheetId="26">#REF!</definedName>
    <definedName name="Goc32x3" localSheetId="27">#REF!</definedName>
    <definedName name="Goc32x3" localSheetId="42">#REF!</definedName>
    <definedName name="Goc32x3" localSheetId="44">#REF!</definedName>
    <definedName name="Goc32x3" localSheetId="74">#REF!</definedName>
    <definedName name="Goc32x3" localSheetId="28">#REF!</definedName>
    <definedName name="Goc32x3" localSheetId="73">#REF!</definedName>
    <definedName name="Goc32x3" localSheetId="29">#REF!</definedName>
    <definedName name="Goc32x3" localSheetId="75">#REF!</definedName>
    <definedName name="Goc32x3" localSheetId="30">#REF!</definedName>
    <definedName name="Goc32x3" localSheetId="32">#REF!</definedName>
    <definedName name="Goc32x3" localSheetId="19">#REF!</definedName>
    <definedName name="Goc32x3" localSheetId="34">#REF!</definedName>
    <definedName name="Goc32x3" localSheetId="53">#REF!</definedName>
    <definedName name="Goc32x3" localSheetId="52">#REF!</definedName>
    <definedName name="Goc32x3" localSheetId="46">#REF!</definedName>
    <definedName name="Goc32x3" localSheetId="31">#REF!</definedName>
    <definedName name="Goc32x3" localSheetId="69">#REF!</definedName>
    <definedName name="Goc32x3" localSheetId="55">#REF!</definedName>
    <definedName name="Goc32x3" localSheetId="54">#REF!</definedName>
    <definedName name="Goc32x3" localSheetId="56">#REF!</definedName>
    <definedName name="Goc32x3" localSheetId="60">#REF!</definedName>
    <definedName name="Goc32x3" localSheetId="59">#REF!</definedName>
    <definedName name="Goc32x3" localSheetId="58">#REF!</definedName>
    <definedName name="Goc32x3">#REF!</definedName>
    <definedName name="Goc35x3" localSheetId="17">#REF!</definedName>
    <definedName name="Goc35x3" localSheetId="35">#REF!</definedName>
    <definedName name="Goc35x3" localSheetId="23">#REF!</definedName>
    <definedName name="Goc35x3" localSheetId="22">#REF!</definedName>
    <definedName name="Goc35x3" localSheetId="36">#REF!</definedName>
    <definedName name="Goc35x3" localSheetId="37">#REF!</definedName>
    <definedName name="Goc35x3" localSheetId="40">#REF!</definedName>
    <definedName name="Goc35x3" localSheetId="41">#REF!</definedName>
    <definedName name="Goc35x3" localSheetId="26">#REF!</definedName>
    <definedName name="Goc35x3" localSheetId="27">#REF!</definedName>
    <definedName name="Goc35x3" localSheetId="42">#REF!</definedName>
    <definedName name="Goc35x3" localSheetId="44">#REF!</definedName>
    <definedName name="Goc35x3" localSheetId="74">#REF!</definedName>
    <definedName name="Goc35x3" localSheetId="28">#REF!</definedName>
    <definedName name="Goc35x3" localSheetId="73">#REF!</definedName>
    <definedName name="Goc35x3" localSheetId="29">#REF!</definedName>
    <definedName name="Goc35x3" localSheetId="75">#REF!</definedName>
    <definedName name="Goc35x3" localSheetId="30">#REF!</definedName>
    <definedName name="Goc35x3" localSheetId="32">#REF!</definedName>
    <definedName name="Goc35x3" localSheetId="19">#REF!</definedName>
    <definedName name="Goc35x3" localSheetId="34">#REF!</definedName>
    <definedName name="Goc35x3" localSheetId="53">#REF!</definedName>
    <definedName name="Goc35x3" localSheetId="52">#REF!</definedName>
    <definedName name="Goc35x3" localSheetId="46">#REF!</definedName>
    <definedName name="Goc35x3" localSheetId="31">#REF!</definedName>
    <definedName name="Goc35x3" localSheetId="69">#REF!</definedName>
    <definedName name="Goc35x3" localSheetId="55">#REF!</definedName>
    <definedName name="Goc35x3" localSheetId="54">#REF!</definedName>
    <definedName name="Goc35x3" localSheetId="56">#REF!</definedName>
    <definedName name="Goc35x3" localSheetId="60">#REF!</definedName>
    <definedName name="Goc35x3" localSheetId="59">#REF!</definedName>
    <definedName name="Goc35x3" localSheetId="58">#REF!</definedName>
    <definedName name="Goc35x3">#REF!</definedName>
    <definedName name="Goc40x4" localSheetId="17">#REF!</definedName>
    <definedName name="Goc40x4" localSheetId="35">#REF!</definedName>
    <definedName name="Goc40x4" localSheetId="23">#REF!</definedName>
    <definedName name="Goc40x4" localSheetId="22">#REF!</definedName>
    <definedName name="Goc40x4" localSheetId="36">#REF!</definedName>
    <definedName name="Goc40x4" localSheetId="37">#REF!</definedName>
    <definedName name="Goc40x4" localSheetId="40">#REF!</definedName>
    <definedName name="Goc40x4" localSheetId="41">#REF!</definedName>
    <definedName name="Goc40x4" localSheetId="26">#REF!</definedName>
    <definedName name="Goc40x4" localSheetId="27">#REF!</definedName>
    <definedName name="Goc40x4" localSheetId="42">#REF!</definedName>
    <definedName name="Goc40x4" localSheetId="44">#REF!</definedName>
    <definedName name="Goc40x4" localSheetId="74">#REF!</definedName>
    <definedName name="Goc40x4" localSheetId="28">#REF!</definedName>
    <definedName name="Goc40x4" localSheetId="73">#REF!</definedName>
    <definedName name="Goc40x4" localSheetId="29">#REF!</definedName>
    <definedName name="Goc40x4" localSheetId="75">#REF!</definedName>
    <definedName name="Goc40x4" localSheetId="30">#REF!</definedName>
    <definedName name="Goc40x4" localSheetId="32">#REF!</definedName>
    <definedName name="Goc40x4" localSheetId="19">#REF!</definedName>
    <definedName name="Goc40x4" localSheetId="34">#REF!</definedName>
    <definedName name="Goc40x4" localSheetId="53">#REF!</definedName>
    <definedName name="Goc40x4" localSheetId="52">#REF!</definedName>
    <definedName name="Goc40x4" localSheetId="46">#REF!</definedName>
    <definedName name="Goc40x4" localSheetId="31">#REF!</definedName>
    <definedName name="Goc40x4" localSheetId="69">#REF!</definedName>
    <definedName name="Goc40x4" localSheetId="55">#REF!</definedName>
    <definedName name="Goc40x4" localSheetId="54">#REF!</definedName>
    <definedName name="Goc40x4" localSheetId="56">#REF!</definedName>
    <definedName name="Goc40x4" localSheetId="60">#REF!</definedName>
    <definedName name="Goc40x4" localSheetId="59">#REF!</definedName>
    <definedName name="Goc40x4" localSheetId="58">#REF!</definedName>
    <definedName name="Goc40x4">#REF!</definedName>
    <definedName name="Goc45x4" localSheetId="17">#REF!</definedName>
    <definedName name="Goc45x4" localSheetId="35">#REF!</definedName>
    <definedName name="Goc45x4" localSheetId="23">#REF!</definedName>
    <definedName name="Goc45x4" localSheetId="22">#REF!</definedName>
    <definedName name="Goc45x4" localSheetId="36">#REF!</definedName>
    <definedName name="Goc45x4" localSheetId="37">#REF!</definedName>
    <definedName name="Goc45x4" localSheetId="40">#REF!</definedName>
    <definedName name="Goc45x4" localSheetId="41">#REF!</definedName>
    <definedName name="Goc45x4" localSheetId="26">#REF!</definedName>
    <definedName name="Goc45x4" localSheetId="27">#REF!</definedName>
    <definedName name="Goc45x4" localSheetId="42">#REF!</definedName>
    <definedName name="Goc45x4" localSheetId="44">#REF!</definedName>
    <definedName name="Goc45x4" localSheetId="74">#REF!</definedName>
    <definedName name="Goc45x4" localSheetId="28">#REF!</definedName>
    <definedName name="Goc45x4" localSheetId="73">#REF!</definedName>
    <definedName name="Goc45x4" localSheetId="29">#REF!</definedName>
    <definedName name="Goc45x4" localSheetId="75">#REF!</definedName>
    <definedName name="Goc45x4" localSheetId="30">#REF!</definedName>
    <definedName name="Goc45x4" localSheetId="32">#REF!</definedName>
    <definedName name="Goc45x4" localSheetId="19">#REF!</definedName>
    <definedName name="Goc45x4" localSheetId="34">#REF!</definedName>
    <definedName name="Goc45x4" localSheetId="53">#REF!</definedName>
    <definedName name="Goc45x4" localSheetId="52">#REF!</definedName>
    <definedName name="Goc45x4" localSheetId="46">#REF!</definedName>
    <definedName name="Goc45x4" localSheetId="31">#REF!</definedName>
    <definedName name="Goc45x4" localSheetId="69">#REF!</definedName>
    <definedName name="Goc45x4" localSheetId="55">#REF!</definedName>
    <definedName name="Goc45x4" localSheetId="54">#REF!</definedName>
    <definedName name="Goc45x4" localSheetId="56">#REF!</definedName>
    <definedName name="Goc45x4" localSheetId="60">#REF!</definedName>
    <definedName name="Goc45x4" localSheetId="59">#REF!</definedName>
    <definedName name="Goc45x4" localSheetId="58">#REF!</definedName>
    <definedName name="Goc45x4">#REF!</definedName>
    <definedName name="Goc50x5" localSheetId="17">#REF!</definedName>
    <definedName name="Goc50x5" localSheetId="35">#REF!</definedName>
    <definedName name="Goc50x5" localSheetId="23">#REF!</definedName>
    <definedName name="Goc50x5" localSheetId="22">#REF!</definedName>
    <definedName name="Goc50x5" localSheetId="36">#REF!</definedName>
    <definedName name="Goc50x5" localSheetId="37">#REF!</definedName>
    <definedName name="Goc50x5" localSheetId="40">#REF!</definedName>
    <definedName name="Goc50x5" localSheetId="41">#REF!</definedName>
    <definedName name="Goc50x5" localSheetId="26">#REF!</definedName>
    <definedName name="Goc50x5" localSheetId="27">#REF!</definedName>
    <definedName name="Goc50x5" localSheetId="42">#REF!</definedName>
    <definedName name="Goc50x5" localSheetId="44">#REF!</definedName>
    <definedName name="Goc50x5" localSheetId="74">#REF!</definedName>
    <definedName name="Goc50x5" localSheetId="28">#REF!</definedName>
    <definedName name="Goc50x5" localSheetId="73">#REF!</definedName>
    <definedName name="Goc50x5" localSheetId="29">#REF!</definedName>
    <definedName name="Goc50x5" localSheetId="75">#REF!</definedName>
    <definedName name="Goc50x5" localSheetId="30">#REF!</definedName>
    <definedName name="Goc50x5" localSheetId="32">#REF!</definedName>
    <definedName name="Goc50x5" localSheetId="19">#REF!</definedName>
    <definedName name="Goc50x5" localSheetId="34">#REF!</definedName>
    <definedName name="Goc50x5" localSheetId="53">#REF!</definedName>
    <definedName name="Goc50x5" localSheetId="52">#REF!</definedName>
    <definedName name="Goc50x5" localSheetId="46">#REF!</definedName>
    <definedName name="Goc50x5" localSheetId="31">#REF!</definedName>
    <definedName name="Goc50x5" localSheetId="69">#REF!</definedName>
    <definedName name="Goc50x5" localSheetId="55">#REF!</definedName>
    <definedName name="Goc50x5" localSheetId="54">#REF!</definedName>
    <definedName name="Goc50x5" localSheetId="56">#REF!</definedName>
    <definedName name="Goc50x5" localSheetId="60">#REF!</definedName>
    <definedName name="Goc50x5" localSheetId="59">#REF!</definedName>
    <definedName name="Goc50x5" localSheetId="58">#REF!</definedName>
    <definedName name="Goc50x5">#REF!</definedName>
    <definedName name="Goc63x6" localSheetId="17">#REF!</definedName>
    <definedName name="Goc63x6" localSheetId="35">#REF!</definedName>
    <definedName name="Goc63x6" localSheetId="23">#REF!</definedName>
    <definedName name="Goc63x6" localSheetId="22">#REF!</definedName>
    <definedName name="Goc63x6" localSheetId="36">#REF!</definedName>
    <definedName name="Goc63x6" localSheetId="37">#REF!</definedName>
    <definedName name="Goc63x6" localSheetId="40">#REF!</definedName>
    <definedName name="Goc63x6" localSheetId="41">#REF!</definedName>
    <definedName name="Goc63x6" localSheetId="26">#REF!</definedName>
    <definedName name="Goc63x6" localSheetId="27">#REF!</definedName>
    <definedName name="Goc63x6" localSheetId="42">#REF!</definedName>
    <definedName name="Goc63x6" localSheetId="44">#REF!</definedName>
    <definedName name="Goc63x6" localSheetId="74">#REF!</definedName>
    <definedName name="Goc63x6" localSheetId="28">#REF!</definedName>
    <definedName name="Goc63x6" localSheetId="73">#REF!</definedName>
    <definedName name="Goc63x6" localSheetId="29">#REF!</definedName>
    <definedName name="Goc63x6" localSheetId="75">#REF!</definedName>
    <definedName name="Goc63x6" localSheetId="30">#REF!</definedName>
    <definedName name="Goc63x6" localSheetId="32">#REF!</definedName>
    <definedName name="Goc63x6" localSheetId="19">#REF!</definedName>
    <definedName name="Goc63x6" localSheetId="34">#REF!</definedName>
    <definedName name="Goc63x6" localSheetId="53">#REF!</definedName>
    <definedName name="Goc63x6" localSheetId="52">#REF!</definedName>
    <definedName name="Goc63x6" localSheetId="46">#REF!</definedName>
    <definedName name="Goc63x6" localSheetId="31">#REF!</definedName>
    <definedName name="Goc63x6" localSheetId="69">#REF!</definedName>
    <definedName name="Goc63x6" localSheetId="55">#REF!</definedName>
    <definedName name="Goc63x6" localSheetId="54">#REF!</definedName>
    <definedName name="Goc63x6" localSheetId="56">#REF!</definedName>
    <definedName name="Goc63x6" localSheetId="60">#REF!</definedName>
    <definedName name="Goc63x6" localSheetId="59">#REF!</definedName>
    <definedName name="Goc63x6" localSheetId="58">#REF!</definedName>
    <definedName name="Goc63x6">#REF!</definedName>
    <definedName name="Goc75x6" localSheetId="17">#REF!</definedName>
    <definedName name="Goc75x6" localSheetId="35">#REF!</definedName>
    <definedName name="Goc75x6" localSheetId="23">#REF!</definedName>
    <definedName name="Goc75x6" localSheetId="22">#REF!</definedName>
    <definedName name="Goc75x6" localSheetId="36">#REF!</definedName>
    <definedName name="Goc75x6" localSheetId="37">#REF!</definedName>
    <definedName name="Goc75x6" localSheetId="40">#REF!</definedName>
    <definedName name="Goc75x6" localSheetId="41">#REF!</definedName>
    <definedName name="Goc75x6" localSheetId="26">#REF!</definedName>
    <definedName name="Goc75x6" localSheetId="27">#REF!</definedName>
    <definedName name="Goc75x6" localSheetId="42">#REF!</definedName>
    <definedName name="Goc75x6" localSheetId="44">#REF!</definedName>
    <definedName name="Goc75x6" localSheetId="74">#REF!</definedName>
    <definedName name="Goc75x6" localSheetId="28">#REF!</definedName>
    <definedName name="Goc75x6" localSheetId="73">#REF!</definedName>
    <definedName name="Goc75x6" localSheetId="29">#REF!</definedName>
    <definedName name="Goc75x6" localSheetId="75">#REF!</definedName>
    <definedName name="Goc75x6" localSheetId="30">#REF!</definedName>
    <definedName name="Goc75x6" localSheetId="32">#REF!</definedName>
    <definedName name="Goc75x6" localSheetId="19">#REF!</definedName>
    <definedName name="Goc75x6" localSheetId="34">#REF!</definedName>
    <definedName name="Goc75x6" localSheetId="53">#REF!</definedName>
    <definedName name="Goc75x6" localSheetId="52">#REF!</definedName>
    <definedName name="Goc75x6" localSheetId="46">#REF!</definedName>
    <definedName name="Goc75x6" localSheetId="31">#REF!</definedName>
    <definedName name="Goc75x6" localSheetId="69">#REF!</definedName>
    <definedName name="Goc75x6" localSheetId="55">#REF!</definedName>
    <definedName name="Goc75x6" localSheetId="54">#REF!</definedName>
    <definedName name="Goc75x6" localSheetId="56">#REF!</definedName>
    <definedName name="Goc75x6" localSheetId="60">#REF!</definedName>
    <definedName name="Goc75x6" localSheetId="59">#REF!</definedName>
    <definedName name="Goc75x6" localSheetId="58">#REF!</definedName>
    <definedName name="Goc75x6">#REF!</definedName>
    <definedName name="GocTieuChuan">"#NAME!GocTieuChuan"</definedName>
    <definedName name="GTRI" localSheetId="17">#REF!</definedName>
    <definedName name="GTRI" localSheetId="35">#REF!</definedName>
    <definedName name="GTRI" localSheetId="23">#REF!</definedName>
    <definedName name="GTRI" localSheetId="22">#REF!</definedName>
    <definedName name="GTRI" localSheetId="36">#REF!</definedName>
    <definedName name="GTRI" localSheetId="37">#REF!</definedName>
    <definedName name="GTRI" localSheetId="40">#REF!</definedName>
    <definedName name="GTRI" localSheetId="41">#REF!</definedName>
    <definedName name="GTRI" localSheetId="26">#REF!</definedName>
    <definedName name="GTRI" localSheetId="27">#REF!</definedName>
    <definedName name="GTRI" localSheetId="42">#REF!</definedName>
    <definedName name="GTRI" localSheetId="44">#REF!</definedName>
    <definedName name="GTRI" localSheetId="74">#REF!</definedName>
    <definedName name="GTRI" localSheetId="28">#REF!</definedName>
    <definedName name="GTRI" localSheetId="73">#REF!</definedName>
    <definedName name="GTRI" localSheetId="29">#REF!</definedName>
    <definedName name="GTRI" localSheetId="75">#REF!</definedName>
    <definedName name="GTRI" localSheetId="30">#REF!</definedName>
    <definedName name="GTRI" localSheetId="32">#REF!</definedName>
    <definedName name="GTRI" localSheetId="19">#REF!</definedName>
    <definedName name="GTRI" localSheetId="34">#REF!</definedName>
    <definedName name="GTRI" localSheetId="53">#REF!</definedName>
    <definedName name="GTRI" localSheetId="52">#REF!</definedName>
    <definedName name="GTRI" localSheetId="46">#REF!</definedName>
    <definedName name="GTRI" localSheetId="31">#REF!</definedName>
    <definedName name="GTRI" localSheetId="69">#REF!</definedName>
    <definedName name="GTRI" localSheetId="55">#REF!</definedName>
    <definedName name="GTRI" localSheetId="54">#REF!</definedName>
    <definedName name="GTRI" localSheetId="56">#REF!</definedName>
    <definedName name="GTRI" localSheetId="60">#REF!</definedName>
    <definedName name="GTRI" localSheetId="59">#REF!</definedName>
    <definedName name="GTRI" localSheetId="58">#REF!</definedName>
    <definedName name="GTRI">#REF!</definedName>
    <definedName name="GTXL" localSheetId="17">#REF!</definedName>
    <definedName name="GTXL" localSheetId="35">#REF!</definedName>
    <definedName name="GTXL" localSheetId="23">#REF!</definedName>
    <definedName name="GTXL" localSheetId="22">#REF!</definedName>
    <definedName name="GTXL" localSheetId="36">#REF!</definedName>
    <definedName name="GTXL" localSheetId="37">#REF!</definedName>
    <definedName name="GTXL" localSheetId="40">#REF!</definedName>
    <definedName name="GTXL" localSheetId="41">#REF!</definedName>
    <definedName name="GTXL" localSheetId="26">#REF!</definedName>
    <definedName name="GTXL" localSheetId="27">#REF!</definedName>
    <definedName name="GTXL" localSheetId="42">#REF!</definedName>
    <definedName name="GTXL" localSheetId="44">#REF!</definedName>
    <definedName name="GTXL" localSheetId="74">#REF!</definedName>
    <definedName name="GTXL" localSheetId="28">#REF!</definedName>
    <definedName name="GTXL" localSheetId="73">#REF!</definedName>
    <definedName name="GTXL" localSheetId="29">#REF!</definedName>
    <definedName name="GTXL" localSheetId="75">#REF!</definedName>
    <definedName name="GTXL" localSheetId="30">#REF!</definedName>
    <definedName name="GTXL" localSheetId="32">#REF!</definedName>
    <definedName name="GTXL" localSheetId="19">#REF!</definedName>
    <definedName name="GTXL" localSheetId="34">#REF!</definedName>
    <definedName name="GTXL" localSheetId="53">#REF!</definedName>
    <definedName name="GTXL" localSheetId="52">#REF!</definedName>
    <definedName name="GTXL" localSheetId="46">#REF!</definedName>
    <definedName name="GTXL" localSheetId="31">#REF!</definedName>
    <definedName name="GTXL" localSheetId="69">#REF!</definedName>
    <definedName name="GTXL" localSheetId="55">#REF!</definedName>
    <definedName name="GTXL" localSheetId="54">#REF!</definedName>
    <definedName name="GTXL" localSheetId="56">#REF!</definedName>
    <definedName name="GTXL" localSheetId="60">#REF!</definedName>
    <definedName name="GTXL" localSheetId="59">#REF!</definedName>
    <definedName name="GTXL" localSheetId="58">#REF!</definedName>
    <definedName name="GTXL">#REF!</definedName>
    <definedName name="h" localSheetId="17" hidden="1">{"'Sheet1'!$L$16"}</definedName>
    <definedName name="h" localSheetId="22" hidden="1">{"'Sheet1'!$L$16"}</definedName>
    <definedName name="h" localSheetId="47" hidden="1">{"'Sheet1'!$L$16"}</definedName>
    <definedName name="h" localSheetId="45" hidden="1">{"'Sheet1'!$L$16"}</definedName>
    <definedName name="h" localSheetId="48" hidden="1">{"'Sheet1'!$L$16"}</definedName>
    <definedName name="h" localSheetId="40" hidden="1">{"'Sheet1'!$L$16"}</definedName>
    <definedName name="h" localSheetId="41" hidden="1">{"'Sheet1'!$L$16"}</definedName>
    <definedName name="h" localSheetId="26" hidden="1">{"'Sheet1'!$L$16"}</definedName>
    <definedName name="h" localSheetId="27" hidden="1">{"'Sheet1'!$L$16"}</definedName>
    <definedName name="h" localSheetId="42" hidden="1">{"'Sheet1'!$L$16"}</definedName>
    <definedName name="h" localSheetId="74" hidden="1">{"'Sheet1'!$L$16"}</definedName>
    <definedName name="h" localSheetId="28" hidden="1">{"'Sheet1'!$L$16"}</definedName>
    <definedName name="h" localSheetId="73" hidden="1">{"'Sheet1'!$L$16"}</definedName>
    <definedName name="h" localSheetId="29" hidden="1">{"'Sheet1'!$L$16"}</definedName>
    <definedName name="h" localSheetId="75" hidden="1">{"'Sheet1'!$L$16"}</definedName>
    <definedName name="h" localSheetId="32" hidden="1">{"'Sheet1'!$L$16"}</definedName>
    <definedName name="h" localSheetId="19" hidden="1">{"'Sheet1'!$L$16"}</definedName>
    <definedName name="h" localSheetId="34" hidden="1">{"'Sheet1'!$L$16"}</definedName>
    <definedName name="h" localSheetId="46" hidden="1">{"'Sheet1'!$L$16"}</definedName>
    <definedName name="h" localSheetId="31" hidden="1">{"'Sheet1'!$L$16"}</definedName>
    <definedName name="h" localSheetId="69" hidden="1">{"'Sheet1'!$L$16"}</definedName>
    <definedName name="h" localSheetId="65" hidden="1">{"'Sheet1'!$L$16"}</definedName>
    <definedName name="h" hidden="1">{"'Sheet1'!$L$16"}</definedName>
    <definedName name="H_30" localSheetId="17">#REF!</definedName>
    <definedName name="H_30" localSheetId="35">#REF!</definedName>
    <definedName name="H_30" localSheetId="23">#REF!</definedName>
    <definedName name="H_30" localSheetId="22">#REF!</definedName>
    <definedName name="H_30" localSheetId="36">#REF!</definedName>
    <definedName name="H_30" localSheetId="37">#REF!</definedName>
    <definedName name="H_30" localSheetId="40">#REF!</definedName>
    <definedName name="H_30" localSheetId="41">#REF!</definedName>
    <definedName name="H_30" localSheetId="26">#REF!</definedName>
    <definedName name="H_30" localSheetId="27">#REF!</definedName>
    <definedName name="H_30" localSheetId="42">#REF!</definedName>
    <definedName name="H_30" localSheetId="44">#REF!</definedName>
    <definedName name="H_30" localSheetId="74">#REF!</definedName>
    <definedName name="H_30" localSheetId="28">#REF!</definedName>
    <definedName name="H_30" localSheetId="73">#REF!</definedName>
    <definedName name="H_30" localSheetId="29">#REF!</definedName>
    <definedName name="H_30" localSheetId="75">#REF!</definedName>
    <definedName name="H_30" localSheetId="30">#REF!</definedName>
    <definedName name="H_30" localSheetId="32">#REF!</definedName>
    <definedName name="H_30" localSheetId="19">#REF!</definedName>
    <definedName name="H_30" localSheetId="34">#REF!</definedName>
    <definedName name="H_30" localSheetId="53">#REF!</definedName>
    <definedName name="H_30" localSheetId="52">#REF!</definedName>
    <definedName name="H_30" localSheetId="46">#REF!</definedName>
    <definedName name="H_30" localSheetId="31">#REF!</definedName>
    <definedName name="H_30" localSheetId="69">#REF!</definedName>
    <definedName name="H_30" localSheetId="55">#REF!</definedName>
    <definedName name="H_30" localSheetId="54">#REF!</definedName>
    <definedName name="H_30" localSheetId="56">#REF!</definedName>
    <definedName name="H_30" localSheetId="60">#REF!</definedName>
    <definedName name="H_30" localSheetId="59">#REF!</definedName>
    <definedName name="H_30" localSheetId="58">#REF!</definedName>
    <definedName name="H_30">#REF!</definedName>
    <definedName name="h18x" localSheetId="17">#REF!</definedName>
    <definedName name="h18x" localSheetId="35">#REF!</definedName>
    <definedName name="h18x" localSheetId="23">#REF!</definedName>
    <definedName name="h18x" localSheetId="22">#REF!</definedName>
    <definedName name="h18x" localSheetId="36">#REF!</definedName>
    <definedName name="h18x" localSheetId="37">#REF!</definedName>
    <definedName name="h18x" localSheetId="40">#REF!</definedName>
    <definedName name="h18x" localSheetId="41">#REF!</definedName>
    <definedName name="h18x" localSheetId="26">#REF!</definedName>
    <definedName name="h18x" localSheetId="27">#REF!</definedName>
    <definedName name="h18x" localSheetId="42">#REF!</definedName>
    <definedName name="h18x" localSheetId="44">#REF!</definedName>
    <definedName name="h18x" localSheetId="74">#REF!</definedName>
    <definedName name="h18x" localSheetId="28">#REF!</definedName>
    <definedName name="h18x" localSheetId="73">#REF!</definedName>
    <definedName name="h18x" localSheetId="29">#REF!</definedName>
    <definedName name="h18x" localSheetId="75">#REF!</definedName>
    <definedName name="h18x" localSheetId="30">#REF!</definedName>
    <definedName name="h18x" localSheetId="32">#REF!</definedName>
    <definedName name="h18x" localSheetId="19">#REF!</definedName>
    <definedName name="h18x" localSheetId="34">#REF!</definedName>
    <definedName name="h18x" localSheetId="53">#REF!</definedName>
    <definedName name="h18x" localSheetId="52">#REF!</definedName>
    <definedName name="h18x" localSheetId="46">#REF!</definedName>
    <definedName name="h18x" localSheetId="31">#REF!</definedName>
    <definedName name="h18x" localSheetId="69">#REF!</definedName>
    <definedName name="h18x" localSheetId="55">#REF!</definedName>
    <definedName name="h18x" localSheetId="54">#REF!</definedName>
    <definedName name="h18x" localSheetId="56">#REF!</definedName>
    <definedName name="h18x" localSheetId="60">#REF!</definedName>
    <definedName name="h18x" localSheetId="59">#REF!</definedName>
    <definedName name="h18x" localSheetId="58">#REF!</definedName>
    <definedName name="h18x">#REF!</definedName>
    <definedName name="H21dai75" localSheetId="17">#REF!</definedName>
    <definedName name="H21dai75" localSheetId="35">#REF!</definedName>
    <definedName name="H21dai75" localSheetId="23">#REF!</definedName>
    <definedName name="H21dai75" localSheetId="22">#REF!</definedName>
    <definedName name="H21dai75" localSheetId="36">#REF!</definedName>
    <definedName name="H21dai75" localSheetId="37">#REF!</definedName>
    <definedName name="H21dai75" localSheetId="40">#REF!</definedName>
    <definedName name="H21dai75" localSheetId="41">#REF!</definedName>
    <definedName name="H21dai75" localSheetId="26">#REF!</definedName>
    <definedName name="H21dai75" localSheetId="27">#REF!</definedName>
    <definedName name="H21dai75" localSheetId="42">#REF!</definedName>
    <definedName name="H21dai75" localSheetId="44">#REF!</definedName>
    <definedName name="H21dai75" localSheetId="74">#REF!</definedName>
    <definedName name="H21dai75" localSheetId="28">#REF!</definedName>
    <definedName name="H21dai75" localSheetId="73">#REF!</definedName>
    <definedName name="H21dai75" localSheetId="29">#REF!</definedName>
    <definedName name="H21dai75" localSheetId="75">#REF!</definedName>
    <definedName name="H21dai75" localSheetId="30">#REF!</definedName>
    <definedName name="H21dai75" localSheetId="32">#REF!</definedName>
    <definedName name="H21dai75" localSheetId="19">#REF!</definedName>
    <definedName name="H21dai75" localSheetId="34">#REF!</definedName>
    <definedName name="H21dai75" localSheetId="53">#REF!</definedName>
    <definedName name="H21dai75" localSheetId="52">#REF!</definedName>
    <definedName name="H21dai75" localSheetId="46">#REF!</definedName>
    <definedName name="H21dai75" localSheetId="31">#REF!</definedName>
    <definedName name="H21dai75" localSheetId="69">#REF!</definedName>
    <definedName name="H21dai75" localSheetId="55">#REF!</definedName>
    <definedName name="H21dai75" localSheetId="54">#REF!</definedName>
    <definedName name="H21dai75" localSheetId="56">#REF!</definedName>
    <definedName name="H21dai75" localSheetId="60">#REF!</definedName>
    <definedName name="H21dai75" localSheetId="59">#REF!</definedName>
    <definedName name="H21dai75" localSheetId="58">#REF!</definedName>
    <definedName name="H21dai75">#REF!</definedName>
    <definedName name="H21dai9" localSheetId="17">#REF!</definedName>
    <definedName name="H21dai9" localSheetId="35">#REF!</definedName>
    <definedName name="H21dai9" localSheetId="23">#REF!</definedName>
    <definedName name="H21dai9" localSheetId="22">#REF!</definedName>
    <definedName name="H21dai9" localSheetId="36">#REF!</definedName>
    <definedName name="H21dai9" localSheetId="37">#REF!</definedName>
    <definedName name="H21dai9" localSheetId="40">#REF!</definedName>
    <definedName name="H21dai9" localSheetId="41">#REF!</definedName>
    <definedName name="H21dai9" localSheetId="26">#REF!</definedName>
    <definedName name="H21dai9" localSheetId="27">#REF!</definedName>
    <definedName name="H21dai9" localSheetId="42">#REF!</definedName>
    <definedName name="H21dai9" localSheetId="44">#REF!</definedName>
    <definedName name="H21dai9" localSheetId="74">#REF!</definedName>
    <definedName name="H21dai9" localSheetId="28">#REF!</definedName>
    <definedName name="H21dai9" localSheetId="73">#REF!</definedName>
    <definedName name="H21dai9" localSheetId="29">#REF!</definedName>
    <definedName name="H21dai9" localSheetId="75">#REF!</definedName>
    <definedName name="H21dai9" localSheetId="30">#REF!</definedName>
    <definedName name="H21dai9" localSheetId="32">#REF!</definedName>
    <definedName name="H21dai9" localSheetId="19">#REF!</definedName>
    <definedName name="H21dai9" localSheetId="34">#REF!</definedName>
    <definedName name="H21dai9" localSheetId="53">#REF!</definedName>
    <definedName name="H21dai9" localSheetId="52">#REF!</definedName>
    <definedName name="H21dai9" localSheetId="46">#REF!</definedName>
    <definedName name="H21dai9" localSheetId="31">#REF!</definedName>
    <definedName name="H21dai9" localSheetId="69">#REF!</definedName>
    <definedName name="H21dai9" localSheetId="55">#REF!</definedName>
    <definedName name="H21dai9" localSheetId="54">#REF!</definedName>
    <definedName name="H21dai9" localSheetId="56">#REF!</definedName>
    <definedName name="H21dai9" localSheetId="60">#REF!</definedName>
    <definedName name="H21dai9" localSheetId="59">#REF!</definedName>
    <definedName name="H21dai9" localSheetId="58">#REF!</definedName>
    <definedName name="H21dai9">#REF!</definedName>
    <definedName name="H22dai6" localSheetId="17">#REF!</definedName>
    <definedName name="H22dai6" localSheetId="35">#REF!</definedName>
    <definedName name="H22dai6" localSheetId="23">#REF!</definedName>
    <definedName name="H22dai6" localSheetId="22">#REF!</definedName>
    <definedName name="H22dai6" localSheetId="36">#REF!</definedName>
    <definedName name="H22dai6" localSheetId="37">#REF!</definedName>
    <definedName name="H22dai6" localSheetId="40">#REF!</definedName>
    <definedName name="H22dai6" localSheetId="41">#REF!</definedName>
    <definedName name="H22dai6" localSheetId="26">#REF!</definedName>
    <definedName name="H22dai6" localSheetId="27">#REF!</definedName>
    <definedName name="H22dai6" localSheetId="42">#REF!</definedName>
    <definedName name="H22dai6" localSheetId="44">#REF!</definedName>
    <definedName name="H22dai6" localSheetId="74">#REF!</definedName>
    <definedName name="H22dai6" localSheetId="28">#REF!</definedName>
    <definedName name="H22dai6" localSheetId="73">#REF!</definedName>
    <definedName name="H22dai6" localSheetId="29">#REF!</definedName>
    <definedName name="H22dai6" localSheetId="75">#REF!</definedName>
    <definedName name="H22dai6" localSheetId="30">#REF!</definedName>
    <definedName name="H22dai6" localSheetId="32">#REF!</definedName>
    <definedName name="H22dai6" localSheetId="19">#REF!</definedName>
    <definedName name="H22dai6" localSheetId="34">#REF!</definedName>
    <definedName name="H22dai6" localSheetId="53">#REF!</definedName>
    <definedName name="H22dai6" localSheetId="52">#REF!</definedName>
    <definedName name="H22dai6" localSheetId="46">#REF!</definedName>
    <definedName name="H22dai6" localSheetId="31">#REF!</definedName>
    <definedName name="H22dai6" localSheetId="69">#REF!</definedName>
    <definedName name="H22dai6" localSheetId="55">#REF!</definedName>
    <definedName name="H22dai6" localSheetId="54">#REF!</definedName>
    <definedName name="H22dai6" localSheetId="56">#REF!</definedName>
    <definedName name="H22dai6" localSheetId="60">#REF!</definedName>
    <definedName name="H22dai6" localSheetId="59">#REF!</definedName>
    <definedName name="H22dai6" localSheetId="58">#REF!</definedName>
    <definedName name="H22dai6">#REF!</definedName>
    <definedName name="H22dai75" localSheetId="17">#REF!</definedName>
    <definedName name="H22dai75" localSheetId="35">#REF!</definedName>
    <definedName name="H22dai75" localSheetId="23">#REF!</definedName>
    <definedName name="H22dai75" localSheetId="22">#REF!</definedName>
    <definedName name="H22dai75" localSheetId="36">#REF!</definedName>
    <definedName name="H22dai75" localSheetId="37">#REF!</definedName>
    <definedName name="H22dai75" localSheetId="40">#REF!</definedName>
    <definedName name="H22dai75" localSheetId="41">#REF!</definedName>
    <definedName name="H22dai75" localSheetId="26">#REF!</definedName>
    <definedName name="H22dai75" localSheetId="27">#REF!</definedName>
    <definedName name="H22dai75" localSheetId="42">#REF!</definedName>
    <definedName name="H22dai75" localSheetId="44">#REF!</definedName>
    <definedName name="H22dai75" localSheetId="74">#REF!</definedName>
    <definedName name="H22dai75" localSheetId="28">#REF!</definedName>
    <definedName name="H22dai75" localSheetId="73">#REF!</definedName>
    <definedName name="H22dai75" localSheetId="29">#REF!</definedName>
    <definedName name="H22dai75" localSheetId="75">#REF!</definedName>
    <definedName name="H22dai75" localSheetId="30">#REF!</definedName>
    <definedName name="H22dai75" localSheetId="32">#REF!</definedName>
    <definedName name="H22dai75" localSheetId="19">#REF!</definedName>
    <definedName name="H22dai75" localSheetId="34">#REF!</definedName>
    <definedName name="H22dai75" localSheetId="53">#REF!</definedName>
    <definedName name="H22dai75" localSheetId="52">#REF!</definedName>
    <definedName name="H22dai75" localSheetId="46">#REF!</definedName>
    <definedName name="H22dai75" localSheetId="31">#REF!</definedName>
    <definedName name="H22dai75" localSheetId="69">#REF!</definedName>
    <definedName name="H22dai75" localSheetId="55">#REF!</definedName>
    <definedName name="H22dai75" localSheetId="54">#REF!</definedName>
    <definedName name="H22dai75" localSheetId="56">#REF!</definedName>
    <definedName name="H22dai75" localSheetId="60">#REF!</definedName>
    <definedName name="H22dai75" localSheetId="59">#REF!</definedName>
    <definedName name="H22dai75" localSheetId="58">#REF!</definedName>
    <definedName name="H22dai75">#REF!</definedName>
    <definedName name="h30x" localSheetId="17">#REF!</definedName>
    <definedName name="h30x" localSheetId="35">#REF!</definedName>
    <definedName name="h30x" localSheetId="23">#REF!</definedName>
    <definedName name="h30x" localSheetId="22">#REF!</definedName>
    <definedName name="h30x" localSheetId="36">#REF!</definedName>
    <definedName name="h30x" localSheetId="37">#REF!</definedName>
    <definedName name="h30x" localSheetId="40">#REF!</definedName>
    <definedName name="h30x" localSheetId="41">#REF!</definedName>
    <definedName name="h30x" localSheetId="26">#REF!</definedName>
    <definedName name="h30x" localSheetId="27">#REF!</definedName>
    <definedName name="h30x" localSheetId="42">#REF!</definedName>
    <definedName name="h30x" localSheetId="44">#REF!</definedName>
    <definedName name="h30x" localSheetId="74">#REF!</definedName>
    <definedName name="h30x" localSheetId="28">#REF!</definedName>
    <definedName name="h30x" localSheetId="73">#REF!</definedName>
    <definedName name="h30x" localSheetId="29">#REF!</definedName>
    <definedName name="h30x" localSheetId="75">#REF!</definedName>
    <definedName name="h30x" localSheetId="30">#REF!</definedName>
    <definedName name="h30x" localSheetId="32">#REF!</definedName>
    <definedName name="h30x" localSheetId="19">#REF!</definedName>
    <definedName name="h30x" localSheetId="34">#REF!</definedName>
    <definedName name="h30x" localSheetId="53">#REF!</definedName>
    <definedName name="h30x" localSheetId="52">#REF!</definedName>
    <definedName name="h30x" localSheetId="46">#REF!</definedName>
    <definedName name="h30x" localSheetId="31">#REF!</definedName>
    <definedName name="h30x" localSheetId="69">#REF!</definedName>
    <definedName name="h30x" localSheetId="55">#REF!</definedName>
    <definedName name="h30x" localSheetId="54">#REF!</definedName>
    <definedName name="h30x" localSheetId="56">#REF!</definedName>
    <definedName name="h30x" localSheetId="60">#REF!</definedName>
    <definedName name="h30x" localSheetId="59">#REF!</definedName>
    <definedName name="h30x" localSheetId="58">#REF!</definedName>
    <definedName name="h30x">#REF!</definedName>
    <definedName name="H43dai6" localSheetId="17">#REF!</definedName>
    <definedName name="H43dai6" localSheetId="35">#REF!</definedName>
    <definedName name="H43dai6" localSheetId="23">#REF!</definedName>
    <definedName name="H43dai6" localSheetId="22">#REF!</definedName>
    <definedName name="H43dai6" localSheetId="36">#REF!</definedName>
    <definedName name="H43dai6" localSheetId="37">#REF!</definedName>
    <definedName name="H43dai6" localSheetId="40">#REF!</definedName>
    <definedName name="H43dai6" localSheetId="41">#REF!</definedName>
    <definedName name="H43dai6" localSheetId="26">#REF!</definedName>
    <definedName name="H43dai6" localSheetId="27">#REF!</definedName>
    <definedName name="H43dai6" localSheetId="42">#REF!</definedName>
    <definedName name="H43dai6" localSheetId="44">#REF!</definedName>
    <definedName name="H43dai6" localSheetId="74">#REF!</definedName>
    <definedName name="H43dai6" localSheetId="28">#REF!</definedName>
    <definedName name="H43dai6" localSheetId="73">#REF!</definedName>
    <definedName name="H43dai6" localSheetId="29">#REF!</definedName>
    <definedName name="H43dai6" localSheetId="75">#REF!</definedName>
    <definedName name="H43dai6" localSheetId="30">#REF!</definedName>
    <definedName name="H43dai6" localSheetId="32">#REF!</definedName>
    <definedName name="H43dai6" localSheetId="19">#REF!</definedName>
    <definedName name="H43dai6" localSheetId="34">#REF!</definedName>
    <definedName name="H43dai6" localSheetId="53">#REF!</definedName>
    <definedName name="H43dai6" localSheetId="52">#REF!</definedName>
    <definedName name="H43dai6" localSheetId="46">#REF!</definedName>
    <definedName name="H43dai6" localSheetId="31">#REF!</definedName>
    <definedName name="H43dai6" localSheetId="69">#REF!</definedName>
    <definedName name="H43dai6" localSheetId="55">#REF!</definedName>
    <definedName name="H43dai6" localSheetId="54">#REF!</definedName>
    <definedName name="H43dai6" localSheetId="56">#REF!</definedName>
    <definedName name="H43dai6" localSheetId="60">#REF!</definedName>
    <definedName name="H43dai6" localSheetId="59">#REF!</definedName>
    <definedName name="H43dai6" localSheetId="58">#REF!</definedName>
    <definedName name="H43dai6">#REF!</definedName>
    <definedName name="H43dai75" localSheetId="17">#REF!</definedName>
    <definedName name="H43dai75" localSheetId="35">#REF!</definedName>
    <definedName name="H43dai75" localSheetId="23">#REF!</definedName>
    <definedName name="H43dai75" localSheetId="22">#REF!</definedName>
    <definedName name="H43dai75" localSheetId="36">#REF!</definedName>
    <definedName name="H43dai75" localSheetId="37">#REF!</definedName>
    <definedName name="H43dai75" localSheetId="40">#REF!</definedName>
    <definedName name="H43dai75" localSheetId="41">#REF!</definedName>
    <definedName name="H43dai75" localSheetId="26">#REF!</definedName>
    <definedName name="H43dai75" localSheetId="27">#REF!</definedName>
    <definedName name="H43dai75" localSheetId="42">#REF!</definedName>
    <definedName name="H43dai75" localSheetId="44">#REF!</definedName>
    <definedName name="H43dai75" localSheetId="74">#REF!</definedName>
    <definedName name="H43dai75" localSheetId="28">#REF!</definedName>
    <definedName name="H43dai75" localSheetId="73">#REF!</definedName>
    <definedName name="H43dai75" localSheetId="29">#REF!</definedName>
    <definedName name="H43dai75" localSheetId="75">#REF!</definedName>
    <definedName name="H43dai75" localSheetId="30">#REF!</definedName>
    <definedName name="H43dai75" localSheetId="32">#REF!</definedName>
    <definedName name="H43dai75" localSheetId="19">#REF!</definedName>
    <definedName name="H43dai75" localSheetId="34">#REF!</definedName>
    <definedName name="H43dai75" localSheetId="53">#REF!</definedName>
    <definedName name="H43dai75" localSheetId="52">#REF!</definedName>
    <definedName name="H43dai75" localSheetId="46">#REF!</definedName>
    <definedName name="H43dai75" localSheetId="31">#REF!</definedName>
    <definedName name="H43dai75" localSheetId="69">#REF!</definedName>
    <definedName name="H43dai75" localSheetId="55">#REF!</definedName>
    <definedName name="H43dai75" localSheetId="54">#REF!</definedName>
    <definedName name="H43dai75" localSheetId="56">#REF!</definedName>
    <definedName name="H43dai75" localSheetId="60">#REF!</definedName>
    <definedName name="H43dai75" localSheetId="59">#REF!</definedName>
    <definedName name="H43dai75" localSheetId="58">#REF!</definedName>
    <definedName name="H43dai75">#REF!</definedName>
    <definedName name="H43dai9" localSheetId="17">#REF!</definedName>
    <definedName name="H43dai9" localSheetId="35">#REF!</definedName>
    <definedName name="H43dai9" localSheetId="23">#REF!</definedName>
    <definedName name="H43dai9" localSheetId="22">#REF!</definedName>
    <definedName name="H43dai9" localSheetId="36">#REF!</definedName>
    <definedName name="H43dai9" localSheetId="37">#REF!</definedName>
    <definedName name="H43dai9" localSheetId="40">#REF!</definedName>
    <definedName name="H43dai9" localSheetId="41">#REF!</definedName>
    <definedName name="H43dai9" localSheetId="26">#REF!</definedName>
    <definedName name="H43dai9" localSheetId="27">#REF!</definedName>
    <definedName name="H43dai9" localSheetId="42">#REF!</definedName>
    <definedName name="H43dai9" localSheetId="44">#REF!</definedName>
    <definedName name="H43dai9" localSheetId="74">#REF!</definedName>
    <definedName name="H43dai9" localSheetId="28">#REF!</definedName>
    <definedName name="H43dai9" localSheetId="73">#REF!</definedName>
    <definedName name="H43dai9" localSheetId="29">#REF!</definedName>
    <definedName name="H43dai9" localSheetId="75">#REF!</definedName>
    <definedName name="H43dai9" localSheetId="30">#REF!</definedName>
    <definedName name="H43dai9" localSheetId="32">#REF!</definedName>
    <definedName name="H43dai9" localSheetId="19">#REF!</definedName>
    <definedName name="H43dai9" localSheetId="34">#REF!</definedName>
    <definedName name="H43dai9" localSheetId="53">#REF!</definedName>
    <definedName name="H43dai9" localSheetId="52">#REF!</definedName>
    <definedName name="H43dai9" localSheetId="46">#REF!</definedName>
    <definedName name="H43dai9" localSheetId="31">#REF!</definedName>
    <definedName name="H43dai9" localSheetId="69">#REF!</definedName>
    <definedName name="H43dai9" localSheetId="55">#REF!</definedName>
    <definedName name="H43dai9" localSheetId="54">#REF!</definedName>
    <definedName name="H43dai9" localSheetId="56">#REF!</definedName>
    <definedName name="H43dai9" localSheetId="60">#REF!</definedName>
    <definedName name="H43dai9" localSheetId="59">#REF!</definedName>
    <definedName name="H43dai9" localSheetId="58">#REF!</definedName>
    <definedName name="H43dai9">#REF!</definedName>
    <definedName name="H44dai6" localSheetId="17">#REF!</definedName>
    <definedName name="H44dai6" localSheetId="35">#REF!</definedName>
    <definedName name="H44dai6" localSheetId="23">#REF!</definedName>
    <definedName name="H44dai6" localSheetId="22">#REF!</definedName>
    <definedName name="H44dai6" localSheetId="36">#REF!</definedName>
    <definedName name="H44dai6" localSheetId="37">#REF!</definedName>
    <definedName name="H44dai6" localSheetId="40">#REF!</definedName>
    <definedName name="H44dai6" localSheetId="41">#REF!</definedName>
    <definedName name="H44dai6" localSheetId="26">#REF!</definedName>
    <definedName name="H44dai6" localSheetId="27">#REF!</definedName>
    <definedName name="H44dai6" localSheetId="42">#REF!</definedName>
    <definedName name="H44dai6" localSheetId="44">#REF!</definedName>
    <definedName name="H44dai6" localSheetId="74">#REF!</definedName>
    <definedName name="H44dai6" localSheetId="28">#REF!</definedName>
    <definedName name="H44dai6" localSheetId="73">#REF!</definedName>
    <definedName name="H44dai6" localSheetId="29">#REF!</definedName>
    <definedName name="H44dai6" localSheetId="75">#REF!</definedName>
    <definedName name="H44dai6" localSheetId="30">#REF!</definedName>
    <definedName name="H44dai6" localSheetId="32">#REF!</definedName>
    <definedName name="H44dai6" localSheetId="19">#REF!</definedName>
    <definedName name="H44dai6" localSheetId="34">#REF!</definedName>
    <definedName name="H44dai6" localSheetId="53">#REF!</definedName>
    <definedName name="H44dai6" localSheetId="52">#REF!</definedName>
    <definedName name="H44dai6" localSheetId="46">#REF!</definedName>
    <definedName name="H44dai6" localSheetId="31">#REF!</definedName>
    <definedName name="H44dai6" localSheetId="69">#REF!</definedName>
    <definedName name="H44dai6" localSheetId="55">#REF!</definedName>
    <definedName name="H44dai6" localSheetId="54">#REF!</definedName>
    <definedName name="H44dai6" localSheetId="56">#REF!</definedName>
    <definedName name="H44dai6" localSheetId="60">#REF!</definedName>
    <definedName name="H44dai6" localSheetId="59">#REF!</definedName>
    <definedName name="H44dai6" localSheetId="58">#REF!</definedName>
    <definedName name="H44dai6">#REF!</definedName>
    <definedName name="H44dai75" localSheetId="17">#REF!</definedName>
    <definedName name="H44dai75" localSheetId="35">#REF!</definedName>
    <definedName name="H44dai75" localSheetId="23">#REF!</definedName>
    <definedName name="H44dai75" localSheetId="22">#REF!</definedName>
    <definedName name="H44dai75" localSheetId="36">#REF!</definedName>
    <definedName name="H44dai75" localSheetId="37">#REF!</definedName>
    <definedName name="H44dai75" localSheetId="40">#REF!</definedName>
    <definedName name="H44dai75" localSheetId="41">#REF!</definedName>
    <definedName name="H44dai75" localSheetId="26">#REF!</definedName>
    <definedName name="H44dai75" localSheetId="27">#REF!</definedName>
    <definedName name="H44dai75" localSheetId="42">#REF!</definedName>
    <definedName name="H44dai75" localSheetId="44">#REF!</definedName>
    <definedName name="H44dai75" localSheetId="74">#REF!</definedName>
    <definedName name="H44dai75" localSheetId="28">#REF!</definedName>
    <definedName name="H44dai75" localSheetId="73">#REF!</definedName>
    <definedName name="H44dai75" localSheetId="29">#REF!</definedName>
    <definedName name="H44dai75" localSheetId="75">#REF!</definedName>
    <definedName name="H44dai75" localSheetId="30">#REF!</definedName>
    <definedName name="H44dai75" localSheetId="32">#REF!</definedName>
    <definedName name="H44dai75" localSheetId="19">#REF!</definedName>
    <definedName name="H44dai75" localSheetId="34">#REF!</definedName>
    <definedName name="H44dai75" localSheetId="53">#REF!</definedName>
    <definedName name="H44dai75" localSheetId="52">#REF!</definedName>
    <definedName name="H44dai75" localSheetId="46">#REF!</definedName>
    <definedName name="H44dai75" localSheetId="31">#REF!</definedName>
    <definedName name="H44dai75" localSheetId="69">#REF!</definedName>
    <definedName name="H44dai75" localSheetId="55">#REF!</definedName>
    <definedName name="H44dai75" localSheetId="54">#REF!</definedName>
    <definedName name="H44dai75" localSheetId="56">#REF!</definedName>
    <definedName name="H44dai75" localSheetId="60">#REF!</definedName>
    <definedName name="H44dai75" localSheetId="59">#REF!</definedName>
    <definedName name="H44dai75" localSheetId="58">#REF!</definedName>
    <definedName name="H44dai75">#REF!</definedName>
    <definedName name="H44dai9" localSheetId="17">#REF!</definedName>
    <definedName name="H44dai9" localSheetId="35">#REF!</definedName>
    <definedName name="H44dai9" localSheetId="23">#REF!</definedName>
    <definedName name="H44dai9" localSheetId="22">#REF!</definedName>
    <definedName name="H44dai9" localSheetId="36">#REF!</definedName>
    <definedName name="H44dai9" localSheetId="37">#REF!</definedName>
    <definedName name="H44dai9" localSheetId="40">#REF!</definedName>
    <definedName name="H44dai9" localSheetId="41">#REF!</definedName>
    <definedName name="H44dai9" localSheetId="26">#REF!</definedName>
    <definedName name="H44dai9" localSheetId="27">#REF!</definedName>
    <definedName name="H44dai9" localSheetId="42">#REF!</definedName>
    <definedName name="H44dai9" localSheetId="44">#REF!</definedName>
    <definedName name="H44dai9" localSheetId="74">#REF!</definedName>
    <definedName name="H44dai9" localSheetId="28">#REF!</definedName>
    <definedName name="H44dai9" localSheetId="73">#REF!</definedName>
    <definedName name="H44dai9" localSheetId="29">#REF!</definedName>
    <definedName name="H44dai9" localSheetId="75">#REF!</definedName>
    <definedName name="H44dai9" localSheetId="30">#REF!</definedName>
    <definedName name="H44dai9" localSheetId="32">#REF!</definedName>
    <definedName name="H44dai9" localSheetId="19">#REF!</definedName>
    <definedName name="H44dai9" localSheetId="34">#REF!</definedName>
    <definedName name="H44dai9" localSheetId="53">#REF!</definedName>
    <definedName name="H44dai9" localSheetId="52">#REF!</definedName>
    <definedName name="H44dai9" localSheetId="46">#REF!</definedName>
    <definedName name="H44dai9" localSheetId="31">#REF!</definedName>
    <definedName name="H44dai9" localSheetId="69">#REF!</definedName>
    <definedName name="H44dai9" localSheetId="55">#REF!</definedName>
    <definedName name="H44dai9" localSheetId="54">#REF!</definedName>
    <definedName name="H44dai9" localSheetId="56">#REF!</definedName>
    <definedName name="H44dai9" localSheetId="60">#REF!</definedName>
    <definedName name="H44dai9" localSheetId="59">#REF!</definedName>
    <definedName name="H44dai9" localSheetId="58">#REF!</definedName>
    <definedName name="H44dai9">#REF!</definedName>
    <definedName name="ha" localSheetId="22" hidden="1">{"'Sheet1'!$L$16"}</definedName>
    <definedName name="ha" localSheetId="45" hidden="1">{"'Sheet1'!$L$16"}</definedName>
    <definedName name="ha" localSheetId="48" hidden="1">{"'Sheet1'!$L$16"}</definedName>
    <definedName name="ha" localSheetId="40" hidden="1">{"'Sheet1'!$L$16"}</definedName>
    <definedName name="ha" localSheetId="41" hidden="1">{"'Sheet1'!$L$16"}</definedName>
    <definedName name="ha" localSheetId="26" hidden="1">{"'Sheet1'!$L$16"}</definedName>
    <definedName name="ha" localSheetId="27" hidden="1">{"'Sheet1'!$L$16"}</definedName>
    <definedName name="ha" localSheetId="42" hidden="1">{"'Sheet1'!$L$16"}</definedName>
    <definedName name="ha" localSheetId="74" hidden="1">{"'Sheet1'!$L$16"}</definedName>
    <definedName name="ha" localSheetId="28" hidden="1">{"'Sheet1'!$L$16"}</definedName>
    <definedName name="ha" localSheetId="73" hidden="1">{"'Sheet1'!$L$16"}</definedName>
    <definedName name="ha" localSheetId="29" hidden="1">{"'Sheet1'!$L$16"}</definedName>
    <definedName name="ha" localSheetId="75" hidden="1">{"'Sheet1'!$L$16"}</definedName>
    <definedName name="ha" localSheetId="32" hidden="1">{"'Sheet1'!$L$16"}</definedName>
    <definedName name="ha" localSheetId="31" hidden="1">{"'Sheet1'!$L$16"}</definedName>
    <definedName name="ha" hidden="1">{"'Sheet1'!$L$16"}</definedName>
    <definedName name="HCM" localSheetId="17">#REF!</definedName>
    <definedName name="HCM" localSheetId="35">#REF!</definedName>
    <definedName name="HCM" localSheetId="23">#REF!</definedName>
    <definedName name="HCM" localSheetId="22">#REF!</definedName>
    <definedName name="HCM" localSheetId="36">#REF!</definedName>
    <definedName name="HCM" localSheetId="37">#REF!</definedName>
    <definedName name="HCM" localSheetId="40">#REF!</definedName>
    <definedName name="HCM" localSheetId="41">#REF!</definedName>
    <definedName name="HCM" localSheetId="26">#REF!</definedName>
    <definedName name="HCM" localSheetId="27">#REF!</definedName>
    <definedName name="HCM" localSheetId="42">#REF!</definedName>
    <definedName name="HCM" localSheetId="44">#REF!</definedName>
    <definedName name="HCM" localSheetId="74">#REF!</definedName>
    <definedName name="HCM" localSheetId="28">#REF!</definedName>
    <definedName name="HCM" localSheetId="73">#REF!</definedName>
    <definedName name="HCM" localSheetId="29">#REF!</definedName>
    <definedName name="HCM" localSheetId="75">#REF!</definedName>
    <definedName name="HCM" localSheetId="30">#REF!</definedName>
    <definedName name="HCM" localSheetId="32">#REF!</definedName>
    <definedName name="HCM" localSheetId="19">#REF!</definedName>
    <definedName name="HCM" localSheetId="34">#REF!</definedName>
    <definedName name="HCM" localSheetId="53">#REF!</definedName>
    <definedName name="HCM" localSheetId="52">#REF!</definedName>
    <definedName name="HCM" localSheetId="46">#REF!</definedName>
    <definedName name="HCM" localSheetId="31">#REF!</definedName>
    <definedName name="HCM" localSheetId="69">#REF!</definedName>
    <definedName name="HCM" localSheetId="55">#REF!</definedName>
    <definedName name="HCM" localSheetId="54">#REF!</definedName>
    <definedName name="HCM" localSheetId="56">#REF!</definedName>
    <definedName name="HCM" localSheetId="60">#REF!</definedName>
    <definedName name="HCM" localSheetId="59">#REF!</definedName>
    <definedName name="HCM" localSheetId="58">#REF!</definedName>
    <definedName name="HCM">#REF!</definedName>
    <definedName name="HCNA" localSheetId="22" hidden="1">{"'Sheet1'!$L$16"}</definedName>
    <definedName name="HCNA" localSheetId="47" hidden="1">{"'Sheet1'!$L$16"}</definedName>
    <definedName name="HCNA" localSheetId="45" hidden="1">{"'Sheet1'!$L$16"}</definedName>
    <definedName name="HCNA" localSheetId="48" hidden="1">{"'Sheet1'!$L$16"}</definedName>
    <definedName name="HCNA" localSheetId="40" hidden="1">{"'Sheet1'!$L$16"}</definedName>
    <definedName name="HCNA" localSheetId="41" hidden="1">{"'Sheet1'!$L$16"}</definedName>
    <definedName name="HCNA" localSheetId="26" hidden="1">{"'Sheet1'!$L$16"}</definedName>
    <definedName name="HCNA" localSheetId="27" hidden="1">{"'Sheet1'!$L$16"}</definedName>
    <definedName name="HCNA" localSheetId="42" hidden="1">{"'Sheet1'!$L$16"}</definedName>
    <definedName name="HCNA" localSheetId="74" hidden="1">{"'Sheet1'!$L$16"}</definedName>
    <definedName name="HCNA" localSheetId="28" hidden="1">{"'Sheet1'!$L$16"}</definedName>
    <definedName name="HCNA" localSheetId="73" hidden="1">{"'Sheet1'!$L$16"}</definedName>
    <definedName name="HCNA" localSheetId="29" hidden="1">{"'Sheet1'!$L$16"}</definedName>
    <definedName name="HCNA" localSheetId="75" hidden="1">{"'Sheet1'!$L$16"}</definedName>
    <definedName name="HCNA" localSheetId="32" hidden="1">{"'Sheet1'!$L$16"}</definedName>
    <definedName name="HCNA" localSheetId="31" hidden="1">{"'Sheet1'!$L$16"}</definedName>
    <definedName name="HCNA" hidden="1">{"'Sheet1'!$L$16"}</definedName>
    <definedName name="Heä_soá_laép_xaø_H">1.7</definedName>
    <definedName name="Heä_soá_laép_xaø_H_26">1.7</definedName>
    <definedName name="Heä_soá_laép_xaø_H_28">1.7</definedName>
    <definedName name="heä_soá_sình_laày" localSheetId="17">#REF!</definedName>
    <definedName name="heä_soá_sình_laày" localSheetId="35">#REF!</definedName>
    <definedName name="heä_soá_sình_laày" localSheetId="23">#REF!</definedName>
    <definedName name="heä_soá_sình_laày" localSheetId="22">#REF!</definedName>
    <definedName name="heä_soá_sình_laày" localSheetId="36">#REF!</definedName>
    <definedName name="heä_soá_sình_laày" localSheetId="37">#REF!</definedName>
    <definedName name="heä_soá_sình_laày" localSheetId="40">#REF!</definedName>
    <definedName name="heä_soá_sình_laày" localSheetId="41">#REF!</definedName>
    <definedName name="heä_soá_sình_laày" localSheetId="26">#REF!</definedName>
    <definedName name="heä_soá_sình_laày" localSheetId="27">#REF!</definedName>
    <definedName name="heä_soá_sình_laày" localSheetId="42">#REF!</definedName>
    <definedName name="heä_soá_sình_laày" localSheetId="44">#REF!</definedName>
    <definedName name="heä_soá_sình_laày" localSheetId="74">#REF!</definedName>
    <definedName name="heä_soá_sình_laày" localSheetId="28">#REF!</definedName>
    <definedName name="heä_soá_sình_laày" localSheetId="73">#REF!</definedName>
    <definedName name="heä_soá_sình_laày" localSheetId="29">#REF!</definedName>
    <definedName name="heä_soá_sình_laày" localSheetId="75">#REF!</definedName>
    <definedName name="heä_soá_sình_laày" localSheetId="30">#REF!</definedName>
    <definedName name="heä_soá_sình_laày" localSheetId="32">#REF!</definedName>
    <definedName name="heä_soá_sình_laày" localSheetId="19">#REF!</definedName>
    <definedName name="heä_soá_sình_laày" localSheetId="34">#REF!</definedName>
    <definedName name="heä_soá_sình_laày" localSheetId="53">#REF!</definedName>
    <definedName name="heä_soá_sình_laày" localSheetId="52">#REF!</definedName>
    <definedName name="heä_soá_sình_laày" localSheetId="46">#REF!</definedName>
    <definedName name="heä_soá_sình_laày" localSheetId="31">#REF!</definedName>
    <definedName name="heä_soá_sình_laày" localSheetId="69">#REF!</definedName>
    <definedName name="heä_soá_sình_laày" localSheetId="55">#REF!</definedName>
    <definedName name="heä_soá_sình_laày" localSheetId="54">#REF!</definedName>
    <definedName name="heä_soá_sình_laày" localSheetId="56">#REF!</definedName>
    <definedName name="heä_soá_sình_laày" localSheetId="60">#REF!</definedName>
    <definedName name="heä_soá_sình_laày" localSheetId="59">#REF!</definedName>
    <definedName name="heä_soá_sình_laày" localSheetId="58">#REF!</definedName>
    <definedName name="heä_soá_sình_laày" localSheetId="65">#REF!</definedName>
    <definedName name="heä_soá_sình_laày">#REF!</definedName>
    <definedName name="Hello" localSheetId="17">#REF!</definedName>
    <definedName name="Hello" localSheetId="35">#REF!</definedName>
    <definedName name="Hello" localSheetId="23">#REF!</definedName>
    <definedName name="Hello" localSheetId="22">#REF!</definedName>
    <definedName name="Hello" localSheetId="36">#REF!</definedName>
    <definedName name="Hello" localSheetId="37">#REF!</definedName>
    <definedName name="Hello" localSheetId="40">#REF!</definedName>
    <definedName name="Hello" localSheetId="41">#REF!</definedName>
    <definedName name="Hello" localSheetId="26">#REF!</definedName>
    <definedName name="Hello" localSheetId="27">#REF!</definedName>
    <definedName name="Hello" localSheetId="42">#REF!</definedName>
    <definedName name="Hello" localSheetId="44">#REF!</definedName>
    <definedName name="Hello" localSheetId="74">#REF!</definedName>
    <definedName name="Hello" localSheetId="28">#REF!</definedName>
    <definedName name="Hello" localSheetId="73">#REF!</definedName>
    <definedName name="Hello" localSheetId="29">#REF!</definedName>
    <definedName name="Hello" localSheetId="75">#REF!</definedName>
    <definedName name="Hello" localSheetId="30">#REF!</definedName>
    <definedName name="Hello" localSheetId="32">#REF!</definedName>
    <definedName name="Hello" localSheetId="19">#REF!</definedName>
    <definedName name="Hello" localSheetId="34">#REF!</definedName>
    <definedName name="Hello" localSheetId="53">#REF!</definedName>
    <definedName name="Hello" localSheetId="52">#REF!</definedName>
    <definedName name="Hello" localSheetId="46">#REF!</definedName>
    <definedName name="Hello" localSheetId="31">#REF!</definedName>
    <definedName name="Hello" localSheetId="69">#REF!</definedName>
    <definedName name="Hello" localSheetId="55">#REF!</definedName>
    <definedName name="Hello" localSheetId="54">#REF!</definedName>
    <definedName name="Hello" localSheetId="56">#REF!</definedName>
    <definedName name="Hello" localSheetId="60">#REF!</definedName>
    <definedName name="Hello" localSheetId="59">#REF!</definedName>
    <definedName name="Hello" localSheetId="58">#REF!</definedName>
    <definedName name="Hello">#REF!</definedName>
    <definedName name="HH16HT">NA()</definedName>
    <definedName name="HH19HT">NA()</definedName>
    <definedName name="HH20HT">NA()</definedName>
    <definedName name="HiddenRows" localSheetId="35" hidden="1">#REF!</definedName>
    <definedName name="HiddenRows" localSheetId="23" hidden="1">#REF!</definedName>
    <definedName name="HiddenRows" localSheetId="22" hidden="1">#REF!</definedName>
    <definedName name="HiddenRows" localSheetId="36" hidden="1">#REF!</definedName>
    <definedName name="HiddenRows" localSheetId="37" hidden="1">#REF!</definedName>
    <definedName name="HiddenRows" localSheetId="40" hidden="1">#REF!</definedName>
    <definedName name="HiddenRows" localSheetId="41" hidden="1">#REF!</definedName>
    <definedName name="HiddenRows" localSheetId="26" hidden="1">#REF!</definedName>
    <definedName name="HiddenRows" localSheetId="27" hidden="1">#REF!</definedName>
    <definedName name="HiddenRows" localSheetId="42" hidden="1">#REF!</definedName>
    <definedName name="HiddenRows" localSheetId="44" hidden="1">#REF!</definedName>
    <definedName name="HiddenRows" localSheetId="74" hidden="1">#REF!</definedName>
    <definedName name="HiddenRows" localSheetId="28" hidden="1">#REF!</definedName>
    <definedName name="HiddenRows" localSheetId="73" hidden="1">#REF!</definedName>
    <definedName name="HiddenRows" localSheetId="29" hidden="1">#REF!</definedName>
    <definedName name="HiddenRows" localSheetId="75" hidden="1">#REF!</definedName>
    <definedName name="HiddenRows" localSheetId="30" hidden="1">#REF!</definedName>
    <definedName name="HiddenRows" localSheetId="32" hidden="1">#REF!</definedName>
    <definedName name="HiddenRows" localSheetId="19" hidden="1">#REF!</definedName>
    <definedName name="HiddenRows" localSheetId="34" hidden="1">#REF!</definedName>
    <definedName name="HiddenRows" localSheetId="46" hidden="1">#REF!</definedName>
    <definedName name="HiddenRows" localSheetId="31" hidden="1">#REF!</definedName>
    <definedName name="HiddenRows" localSheetId="69" hidden="1">#REF!</definedName>
    <definedName name="HiddenRows" hidden="1">#REF!</definedName>
    <definedName name="hien" localSheetId="17">#REF!</definedName>
    <definedName name="hien" localSheetId="35">#REF!</definedName>
    <definedName name="hien" localSheetId="23">#REF!</definedName>
    <definedName name="hien" localSheetId="22">#REF!</definedName>
    <definedName name="hien" localSheetId="36">#REF!</definedName>
    <definedName name="hien" localSheetId="37">#REF!</definedName>
    <definedName name="hien" localSheetId="40">#REF!</definedName>
    <definedName name="hien" localSheetId="41">#REF!</definedName>
    <definedName name="hien" localSheetId="26">#REF!</definedName>
    <definedName name="hien" localSheetId="27">#REF!</definedName>
    <definedName name="hien" localSheetId="42">#REF!</definedName>
    <definedName name="hien" localSheetId="44">#REF!</definedName>
    <definedName name="hien" localSheetId="74">#REF!</definedName>
    <definedName name="hien" localSheetId="28">#REF!</definedName>
    <definedName name="hien" localSheetId="73">#REF!</definedName>
    <definedName name="hien" localSheetId="29">#REF!</definedName>
    <definedName name="hien" localSheetId="75">#REF!</definedName>
    <definedName name="hien" localSheetId="30">#REF!</definedName>
    <definedName name="hien" localSheetId="32">#REF!</definedName>
    <definedName name="hien" localSheetId="19">#REF!</definedName>
    <definedName name="hien" localSheetId="34">#REF!</definedName>
    <definedName name="hien" localSheetId="53">#REF!</definedName>
    <definedName name="hien" localSheetId="52">#REF!</definedName>
    <definedName name="hien" localSheetId="46">#REF!</definedName>
    <definedName name="hien" localSheetId="31">#REF!</definedName>
    <definedName name="hien" localSheetId="69">#REF!</definedName>
    <definedName name="hien" localSheetId="55">#REF!</definedName>
    <definedName name="hien" localSheetId="54">#REF!</definedName>
    <definedName name="hien" localSheetId="56">#REF!</definedName>
    <definedName name="hien" localSheetId="60">#REF!</definedName>
    <definedName name="hien" localSheetId="59">#REF!</definedName>
    <definedName name="hien" localSheetId="58">#REF!</definedName>
    <definedName name="hien">#REF!</definedName>
    <definedName name="Ho" localSheetId="17">#REF!</definedName>
    <definedName name="Ho" localSheetId="35">#REF!</definedName>
    <definedName name="Ho" localSheetId="23">#REF!</definedName>
    <definedName name="Ho" localSheetId="22">#REF!</definedName>
    <definedName name="Ho" localSheetId="36">#REF!</definedName>
    <definedName name="Ho" localSheetId="37">#REF!</definedName>
    <definedName name="Ho" localSheetId="40">#REF!</definedName>
    <definedName name="Ho" localSheetId="41">#REF!</definedName>
    <definedName name="Ho" localSheetId="26">#REF!</definedName>
    <definedName name="Ho" localSheetId="27">#REF!</definedName>
    <definedName name="Ho" localSheetId="42">#REF!</definedName>
    <definedName name="Ho" localSheetId="44">#REF!</definedName>
    <definedName name="Ho" localSheetId="74">#REF!</definedName>
    <definedName name="Ho" localSheetId="28">#REF!</definedName>
    <definedName name="Ho" localSheetId="73">#REF!</definedName>
    <definedName name="Ho" localSheetId="29">#REF!</definedName>
    <definedName name="Ho" localSheetId="75">#REF!</definedName>
    <definedName name="Ho" localSheetId="30">#REF!</definedName>
    <definedName name="Ho" localSheetId="32">#REF!</definedName>
    <definedName name="Ho" localSheetId="19">#REF!</definedName>
    <definedName name="Ho" localSheetId="34">#REF!</definedName>
    <definedName name="Ho" localSheetId="53">#REF!</definedName>
    <definedName name="Ho" localSheetId="52">#REF!</definedName>
    <definedName name="Ho" localSheetId="46">#REF!</definedName>
    <definedName name="Ho" localSheetId="31">#REF!</definedName>
    <definedName name="Ho" localSheetId="69">#REF!</definedName>
    <definedName name="Ho" localSheetId="55">#REF!</definedName>
    <definedName name="Ho" localSheetId="54">#REF!</definedName>
    <definedName name="Ho" localSheetId="56">#REF!</definedName>
    <definedName name="Ho" localSheetId="60">#REF!</definedName>
    <definedName name="Ho" localSheetId="59">#REF!</definedName>
    <definedName name="Ho" localSheetId="58">#REF!</definedName>
    <definedName name="Ho">#REF!</definedName>
    <definedName name="Ho_n_c_ng_huyÖn_uû_B_o_Y_n" localSheetId="17">#REF!</definedName>
    <definedName name="Ho_n_c_ng_huyÖn_uû_B_o_Y_n" localSheetId="35">#REF!</definedName>
    <definedName name="Ho_n_c_ng_huyÖn_uû_B_o_Y_n" localSheetId="23">#REF!</definedName>
    <definedName name="Ho_n_c_ng_huyÖn_uû_B_o_Y_n" localSheetId="22">#REF!</definedName>
    <definedName name="Ho_n_c_ng_huyÖn_uû_B_o_Y_n" localSheetId="36">#REF!</definedName>
    <definedName name="Ho_n_c_ng_huyÖn_uû_B_o_Y_n" localSheetId="37">#REF!</definedName>
    <definedName name="Ho_n_c_ng_huyÖn_uû_B_o_Y_n" localSheetId="40">#REF!</definedName>
    <definedName name="Ho_n_c_ng_huyÖn_uû_B_o_Y_n" localSheetId="41">#REF!</definedName>
    <definedName name="Ho_n_c_ng_huyÖn_uû_B_o_Y_n" localSheetId="26">#REF!</definedName>
    <definedName name="Ho_n_c_ng_huyÖn_uû_B_o_Y_n" localSheetId="27">#REF!</definedName>
    <definedName name="Ho_n_c_ng_huyÖn_uû_B_o_Y_n" localSheetId="42">#REF!</definedName>
    <definedName name="Ho_n_c_ng_huyÖn_uû_B_o_Y_n" localSheetId="44">#REF!</definedName>
    <definedName name="Ho_n_c_ng_huyÖn_uû_B_o_Y_n" localSheetId="74">#REF!</definedName>
    <definedName name="Ho_n_c_ng_huyÖn_uû_B_o_Y_n" localSheetId="28">#REF!</definedName>
    <definedName name="Ho_n_c_ng_huyÖn_uû_B_o_Y_n" localSheetId="73">#REF!</definedName>
    <definedName name="Ho_n_c_ng_huyÖn_uû_B_o_Y_n" localSheetId="29">#REF!</definedName>
    <definedName name="Ho_n_c_ng_huyÖn_uû_B_o_Y_n" localSheetId="75">#REF!</definedName>
    <definedName name="Ho_n_c_ng_huyÖn_uû_B_o_Y_n" localSheetId="30">#REF!</definedName>
    <definedName name="Ho_n_c_ng_huyÖn_uû_B_o_Y_n" localSheetId="32">#REF!</definedName>
    <definedName name="Ho_n_c_ng_huyÖn_uû_B_o_Y_n" localSheetId="19">#REF!</definedName>
    <definedName name="Ho_n_c_ng_huyÖn_uû_B_o_Y_n" localSheetId="34">#REF!</definedName>
    <definedName name="Ho_n_c_ng_huyÖn_uû_B_o_Y_n" localSheetId="53">#REF!</definedName>
    <definedName name="Ho_n_c_ng_huyÖn_uû_B_o_Y_n" localSheetId="52">#REF!</definedName>
    <definedName name="Ho_n_c_ng_huyÖn_uû_B_o_Y_n" localSheetId="46">#REF!</definedName>
    <definedName name="Ho_n_c_ng_huyÖn_uû_B_o_Y_n" localSheetId="31">#REF!</definedName>
    <definedName name="Ho_n_c_ng_huyÖn_uû_B_o_Y_n" localSheetId="69">#REF!</definedName>
    <definedName name="Ho_n_c_ng_huyÖn_uû_B_o_Y_n" localSheetId="55">#REF!</definedName>
    <definedName name="Ho_n_c_ng_huyÖn_uû_B_o_Y_n" localSheetId="54">#REF!</definedName>
    <definedName name="Ho_n_c_ng_huyÖn_uû_B_o_Y_n" localSheetId="56">#REF!</definedName>
    <definedName name="Ho_n_c_ng_huyÖn_uû_B_o_Y_n" localSheetId="60">#REF!</definedName>
    <definedName name="Ho_n_c_ng_huyÖn_uû_B_o_Y_n" localSheetId="59">#REF!</definedName>
    <definedName name="Ho_n_c_ng_huyÖn_uû_B_o_Y_n" localSheetId="58">#REF!</definedName>
    <definedName name="Ho_n_c_ng_huyÖn_uû_B_o_Y_n">#REF!</definedName>
    <definedName name="hoc">55000</definedName>
    <definedName name="HoKY1">NA()</definedName>
    <definedName name="HOME_MANP" localSheetId="17">#REF!</definedName>
    <definedName name="HOME_MANP" localSheetId="35">#REF!</definedName>
    <definedName name="HOME_MANP" localSheetId="23">#REF!</definedName>
    <definedName name="HOME_MANP" localSheetId="22">#REF!</definedName>
    <definedName name="HOME_MANP" localSheetId="36">#REF!</definedName>
    <definedName name="HOME_MANP" localSheetId="37">#REF!</definedName>
    <definedName name="HOME_MANP" localSheetId="40">#REF!</definedName>
    <definedName name="HOME_MANP" localSheetId="41">#REF!</definedName>
    <definedName name="HOME_MANP" localSheetId="26">#REF!</definedName>
    <definedName name="HOME_MANP" localSheetId="27">#REF!</definedName>
    <definedName name="HOME_MANP" localSheetId="42">#REF!</definedName>
    <definedName name="HOME_MANP" localSheetId="44">#REF!</definedName>
    <definedName name="HOME_MANP" localSheetId="74">#REF!</definedName>
    <definedName name="HOME_MANP" localSheetId="28">#REF!</definedName>
    <definedName name="HOME_MANP" localSheetId="73">#REF!</definedName>
    <definedName name="HOME_MANP" localSheetId="29">#REF!</definedName>
    <definedName name="HOME_MANP" localSheetId="75">#REF!</definedName>
    <definedName name="HOME_MANP" localSheetId="30">#REF!</definedName>
    <definedName name="HOME_MANP" localSheetId="32">#REF!</definedName>
    <definedName name="HOME_MANP" localSheetId="19">#REF!</definedName>
    <definedName name="HOME_MANP" localSheetId="34">#REF!</definedName>
    <definedName name="HOME_MANP" localSheetId="53">#REF!</definedName>
    <definedName name="HOME_MANP" localSheetId="52">#REF!</definedName>
    <definedName name="HOME_MANP" localSheetId="46">#REF!</definedName>
    <definedName name="HOME_MANP" localSheetId="31">#REF!</definedName>
    <definedName name="HOME_MANP" localSheetId="69">#REF!</definedName>
    <definedName name="HOME_MANP" localSheetId="55">#REF!</definedName>
    <definedName name="HOME_MANP" localSheetId="54">#REF!</definedName>
    <definedName name="HOME_MANP" localSheetId="56">#REF!</definedName>
    <definedName name="HOME_MANP" localSheetId="60">#REF!</definedName>
    <definedName name="HOME_MANP" localSheetId="59">#REF!</definedName>
    <definedName name="HOME_MANP" localSheetId="58">#REF!</definedName>
    <definedName name="HOME_MANP" localSheetId="65">#REF!</definedName>
    <definedName name="HOME_MANP">#REF!</definedName>
    <definedName name="HOMEOFFICE_COST" localSheetId="17">#REF!</definedName>
    <definedName name="HOMEOFFICE_COST" localSheetId="35">#REF!</definedName>
    <definedName name="HOMEOFFICE_COST" localSheetId="23">#REF!</definedName>
    <definedName name="HOMEOFFICE_COST" localSheetId="22">#REF!</definedName>
    <definedName name="HOMEOFFICE_COST" localSheetId="36">#REF!</definedName>
    <definedName name="HOMEOFFICE_COST" localSheetId="37">#REF!</definedName>
    <definedName name="HOMEOFFICE_COST" localSheetId="40">#REF!</definedName>
    <definedName name="HOMEOFFICE_COST" localSheetId="41">#REF!</definedName>
    <definedName name="HOMEOFFICE_COST" localSheetId="26">#REF!</definedName>
    <definedName name="HOMEOFFICE_COST" localSheetId="27">#REF!</definedName>
    <definedName name="HOMEOFFICE_COST" localSheetId="42">#REF!</definedName>
    <definedName name="HOMEOFFICE_COST" localSheetId="44">#REF!</definedName>
    <definedName name="HOMEOFFICE_COST" localSheetId="74">#REF!</definedName>
    <definedName name="HOMEOFFICE_COST" localSheetId="28">#REF!</definedName>
    <definedName name="HOMEOFFICE_COST" localSheetId="73">#REF!</definedName>
    <definedName name="HOMEOFFICE_COST" localSheetId="29">#REF!</definedName>
    <definedName name="HOMEOFFICE_COST" localSheetId="75">#REF!</definedName>
    <definedName name="HOMEOFFICE_COST" localSheetId="30">#REF!</definedName>
    <definedName name="HOMEOFFICE_COST" localSheetId="32">#REF!</definedName>
    <definedName name="HOMEOFFICE_COST" localSheetId="19">#REF!</definedName>
    <definedName name="HOMEOFFICE_COST" localSheetId="34">#REF!</definedName>
    <definedName name="HOMEOFFICE_COST" localSheetId="53">#REF!</definedName>
    <definedName name="HOMEOFFICE_COST" localSheetId="52">#REF!</definedName>
    <definedName name="HOMEOFFICE_COST" localSheetId="46">#REF!</definedName>
    <definedName name="HOMEOFFICE_COST" localSheetId="31">#REF!</definedName>
    <definedName name="HOMEOFFICE_COST" localSheetId="69">#REF!</definedName>
    <definedName name="HOMEOFFICE_COST" localSheetId="55">#REF!</definedName>
    <definedName name="HOMEOFFICE_COST" localSheetId="54">#REF!</definedName>
    <definedName name="HOMEOFFICE_COST" localSheetId="56">#REF!</definedName>
    <definedName name="HOMEOFFICE_COST" localSheetId="60">#REF!</definedName>
    <definedName name="HOMEOFFICE_COST" localSheetId="59">#REF!</definedName>
    <definedName name="HOMEOFFICE_COST" localSheetId="58">#REF!</definedName>
    <definedName name="HOMEOFFICE_COST" localSheetId="65">#REF!</definedName>
    <definedName name="HOMEOFFICE_COST">#REF!</definedName>
    <definedName name="Hoto" localSheetId="17">#REF!</definedName>
    <definedName name="Hoto" localSheetId="35">#REF!</definedName>
    <definedName name="Hoto" localSheetId="23">#REF!</definedName>
    <definedName name="Hoto" localSheetId="22">#REF!</definedName>
    <definedName name="Hoto" localSheetId="36">#REF!</definedName>
    <definedName name="Hoto" localSheetId="37">#REF!</definedName>
    <definedName name="Hoto" localSheetId="40">#REF!</definedName>
    <definedName name="Hoto" localSheetId="41">#REF!</definedName>
    <definedName name="Hoto" localSheetId="26">#REF!</definedName>
    <definedName name="Hoto" localSheetId="27">#REF!</definedName>
    <definedName name="Hoto" localSheetId="42">#REF!</definedName>
    <definedName name="Hoto" localSheetId="44">#REF!</definedName>
    <definedName name="Hoto" localSheetId="74">#REF!</definedName>
    <definedName name="Hoto" localSheetId="28">#REF!</definedName>
    <definedName name="Hoto" localSheetId="73">#REF!</definedName>
    <definedName name="Hoto" localSheetId="29">#REF!</definedName>
    <definedName name="Hoto" localSheetId="75">#REF!</definedName>
    <definedName name="Hoto" localSheetId="30">#REF!</definedName>
    <definedName name="Hoto" localSheetId="32">#REF!</definedName>
    <definedName name="Hoto" localSheetId="19">#REF!</definedName>
    <definedName name="Hoto" localSheetId="34">#REF!</definedName>
    <definedName name="Hoto" localSheetId="53">#REF!</definedName>
    <definedName name="Hoto" localSheetId="52">#REF!</definedName>
    <definedName name="Hoto" localSheetId="46">#REF!</definedName>
    <definedName name="Hoto" localSheetId="31">#REF!</definedName>
    <definedName name="Hoto" localSheetId="69">#REF!</definedName>
    <definedName name="Hoto" localSheetId="55">#REF!</definedName>
    <definedName name="Hoto" localSheetId="54">#REF!</definedName>
    <definedName name="Hoto" localSheetId="56">#REF!</definedName>
    <definedName name="Hoto" localSheetId="60">#REF!</definedName>
    <definedName name="Hoto" localSheetId="59">#REF!</definedName>
    <definedName name="Hoto" localSheetId="58">#REF!</definedName>
    <definedName name="Hoto">#REF!</definedName>
    <definedName name="HSCT3">0.1</definedName>
    <definedName name="hsdc1" localSheetId="17">#REF!</definedName>
    <definedName name="hsdc1" localSheetId="35">#REF!</definedName>
    <definedName name="hsdc1" localSheetId="23">#REF!</definedName>
    <definedName name="hsdc1" localSheetId="22">#REF!</definedName>
    <definedName name="hsdc1" localSheetId="36">#REF!</definedName>
    <definedName name="hsdc1" localSheetId="37">#REF!</definedName>
    <definedName name="hsdc1" localSheetId="40">#REF!</definedName>
    <definedName name="hsdc1" localSheetId="41">#REF!</definedName>
    <definedName name="hsdc1" localSheetId="26">#REF!</definedName>
    <definedName name="hsdc1" localSheetId="27">#REF!</definedName>
    <definedName name="hsdc1" localSheetId="42">#REF!</definedName>
    <definedName name="hsdc1" localSheetId="44">#REF!</definedName>
    <definedName name="hsdc1" localSheetId="74">#REF!</definedName>
    <definedName name="hsdc1" localSheetId="28">#REF!</definedName>
    <definedName name="hsdc1" localSheetId="73">#REF!</definedName>
    <definedName name="hsdc1" localSheetId="29">#REF!</definedName>
    <definedName name="hsdc1" localSheetId="75">#REF!</definedName>
    <definedName name="hsdc1" localSheetId="30">#REF!</definedName>
    <definedName name="hsdc1" localSheetId="32">#REF!</definedName>
    <definedName name="hsdc1" localSheetId="19">#REF!</definedName>
    <definedName name="hsdc1" localSheetId="34">#REF!</definedName>
    <definedName name="hsdc1" localSheetId="53">#REF!</definedName>
    <definedName name="hsdc1" localSheetId="52">#REF!</definedName>
    <definedName name="hsdc1" localSheetId="46">#REF!</definedName>
    <definedName name="hsdc1" localSheetId="31">#REF!</definedName>
    <definedName name="hsdc1" localSheetId="69">#REF!</definedName>
    <definedName name="hsdc1" localSheetId="55">#REF!</definedName>
    <definedName name="hsdc1" localSheetId="54">#REF!</definedName>
    <definedName name="hsdc1" localSheetId="56">#REF!</definedName>
    <definedName name="hsdc1" localSheetId="60">#REF!</definedName>
    <definedName name="hsdc1" localSheetId="59">#REF!</definedName>
    <definedName name="hsdc1" localSheetId="58">#REF!</definedName>
    <definedName name="hsdc1" localSheetId="65">#REF!</definedName>
    <definedName name="hsdc1">#REF!</definedName>
    <definedName name="HSDD">NA()</definedName>
    <definedName name="HSDN">2.5</definedName>
    <definedName name="HSHH" localSheetId="17">#REF!</definedName>
    <definedName name="HSHH" localSheetId="35">#REF!</definedName>
    <definedName name="HSHH" localSheetId="23">#REF!</definedName>
    <definedName name="HSHH" localSheetId="22">#REF!</definedName>
    <definedName name="HSHH" localSheetId="36">#REF!</definedName>
    <definedName name="HSHH" localSheetId="37">#REF!</definedName>
    <definedName name="HSHH" localSheetId="40">#REF!</definedName>
    <definedName name="HSHH" localSheetId="41">#REF!</definedName>
    <definedName name="HSHH" localSheetId="26">#REF!</definedName>
    <definedName name="HSHH" localSheetId="27">#REF!</definedName>
    <definedName name="HSHH" localSheetId="42">#REF!</definedName>
    <definedName name="HSHH" localSheetId="44">#REF!</definedName>
    <definedName name="HSHH" localSheetId="74">#REF!</definedName>
    <definedName name="HSHH" localSheetId="28">#REF!</definedName>
    <definedName name="HSHH" localSheetId="73">#REF!</definedName>
    <definedName name="HSHH" localSheetId="29">#REF!</definedName>
    <definedName name="HSHH" localSheetId="75">#REF!</definedName>
    <definedName name="HSHH" localSheetId="30">#REF!</definedName>
    <definedName name="HSHH" localSheetId="32">#REF!</definedName>
    <definedName name="HSHH" localSheetId="19">#REF!</definedName>
    <definedName name="HSHH" localSheetId="34">#REF!</definedName>
    <definedName name="HSHH" localSheetId="53">#REF!</definedName>
    <definedName name="HSHH" localSheetId="52">#REF!</definedName>
    <definedName name="HSHH" localSheetId="46">#REF!</definedName>
    <definedName name="HSHH" localSheetId="31">#REF!</definedName>
    <definedName name="HSHH" localSheetId="69">#REF!</definedName>
    <definedName name="HSHH" localSheetId="55">#REF!</definedName>
    <definedName name="HSHH" localSheetId="54">#REF!</definedName>
    <definedName name="HSHH" localSheetId="56">#REF!</definedName>
    <definedName name="HSHH" localSheetId="60">#REF!</definedName>
    <definedName name="HSHH" localSheetId="59">#REF!</definedName>
    <definedName name="HSHH" localSheetId="58">#REF!</definedName>
    <definedName name="HSHH" localSheetId="65">#REF!</definedName>
    <definedName name="HSHH">#REF!</definedName>
    <definedName name="HSHHUT" localSheetId="17">#REF!</definedName>
    <definedName name="HSHHUT" localSheetId="35">#REF!</definedName>
    <definedName name="HSHHUT" localSheetId="23">#REF!</definedName>
    <definedName name="HSHHUT" localSheetId="22">#REF!</definedName>
    <definedName name="HSHHUT" localSheetId="36">#REF!</definedName>
    <definedName name="HSHHUT" localSheetId="37">#REF!</definedName>
    <definedName name="HSHHUT" localSheetId="40">#REF!</definedName>
    <definedName name="HSHHUT" localSheetId="41">#REF!</definedName>
    <definedName name="HSHHUT" localSheetId="26">#REF!</definedName>
    <definedName name="HSHHUT" localSheetId="27">#REF!</definedName>
    <definedName name="HSHHUT" localSheetId="42">#REF!</definedName>
    <definedName name="HSHHUT" localSheetId="44">#REF!</definedName>
    <definedName name="HSHHUT" localSheetId="74">#REF!</definedName>
    <definedName name="HSHHUT" localSheetId="28">#REF!</definedName>
    <definedName name="HSHHUT" localSheetId="73">#REF!</definedName>
    <definedName name="HSHHUT" localSheetId="29">#REF!</definedName>
    <definedName name="HSHHUT" localSheetId="75">#REF!</definedName>
    <definedName name="HSHHUT" localSheetId="30">#REF!</definedName>
    <definedName name="HSHHUT" localSheetId="32">#REF!</definedName>
    <definedName name="HSHHUT" localSheetId="19">#REF!</definedName>
    <definedName name="HSHHUT" localSheetId="34">#REF!</definedName>
    <definedName name="HSHHUT" localSheetId="53">#REF!</definedName>
    <definedName name="HSHHUT" localSheetId="52">#REF!</definedName>
    <definedName name="HSHHUT" localSheetId="46">#REF!</definedName>
    <definedName name="HSHHUT" localSheetId="31">#REF!</definedName>
    <definedName name="HSHHUT" localSheetId="69">#REF!</definedName>
    <definedName name="HSHHUT" localSheetId="55">#REF!</definedName>
    <definedName name="HSHHUT" localSheetId="54">#REF!</definedName>
    <definedName name="HSHHUT" localSheetId="56">#REF!</definedName>
    <definedName name="HSHHUT" localSheetId="60">#REF!</definedName>
    <definedName name="HSHHUT" localSheetId="59">#REF!</definedName>
    <definedName name="HSHHUT" localSheetId="58">#REF!</definedName>
    <definedName name="HSHHUT" localSheetId="65">#REF!</definedName>
    <definedName name="HSHHUT">#REF!</definedName>
    <definedName name="hsm">1.1289</definedName>
    <definedName name="hsnc_cau">1.626</definedName>
    <definedName name="hsnc_cau2">1.626</definedName>
    <definedName name="hsnc_d">1.6356</definedName>
    <definedName name="hsnc_d2">1.6356</definedName>
    <definedName name="HSSL" localSheetId="17">#REF!</definedName>
    <definedName name="HSSL" localSheetId="35">#REF!</definedName>
    <definedName name="HSSL" localSheetId="23">#REF!</definedName>
    <definedName name="HSSL" localSheetId="22">#REF!</definedName>
    <definedName name="HSSL" localSheetId="36">#REF!</definedName>
    <definedName name="HSSL" localSheetId="37">#REF!</definedName>
    <definedName name="HSSL" localSheetId="40">#REF!</definedName>
    <definedName name="HSSL" localSheetId="41">#REF!</definedName>
    <definedName name="HSSL" localSheetId="26">#REF!</definedName>
    <definedName name="HSSL" localSheetId="27">#REF!</definedName>
    <definedName name="HSSL" localSheetId="42">#REF!</definedName>
    <definedName name="HSSL" localSheetId="44">#REF!</definedName>
    <definedName name="HSSL" localSheetId="74">#REF!</definedName>
    <definedName name="HSSL" localSheetId="28">#REF!</definedName>
    <definedName name="HSSL" localSheetId="73">#REF!</definedName>
    <definedName name="HSSL" localSheetId="29">#REF!</definedName>
    <definedName name="HSSL" localSheetId="75">#REF!</definedName>
    <definedName name="HSSL" localSheetId="30">#REF!</definedName>
    <definedName name="HSSL" localSheetId="32">#REF!</definedName>
    <definedName name="HSSL" localSheetId="19">#REF!</definedName>
    <definedName name="HSSL" localSheetId="34">#REF!</definedName>
    <definedName name="HSSL" localSheetId="53">#REF!</definedName>
    <definedName name="HSSL" localSheetId="52">#REF!</definedName>
    <definedName name="HSSL" localSheetId="46">#REF!</definedName>
    <definedName name="HSSL" localSheetId="31">#REF!</definedName>
    <definedName name="HSSL" localSheetId="69">#REF!</definedName>
    <definedName name="HSSL" localSheetId="55">#REF!</definedName>
    <definedName name="HSSL" localSheetId="54">#REF!</definedName>
    <definedName name="HSSL" localSheetId="56">#REF!</definedName>
    <definedName name="HSSL" localSheetId="60">#REF!</definedName>
    <definedName name="HSSL" localSheetId="59">#REF!</definedName>
    <definedName name="HSSL" localSheetId="58">#REF!</definedName>
    <definedName name="HSSL" localSheetId="65">#REF!</definedName>
    <definedName name="HSSL">#REF!</definedName>
    <definedName name="HSVC1" localSheetId="17">#REF!</definedName>
    <definedName name="HSVC1" localSheetId="35">#REF!</definedName>
    <definedName name="HSVC1" localSheetId="23">#REF!</definedName>
    <definedName name="HSVC1" localSheetId="22">#REF!</definedName>
    <definedName name="HSVC1" localSheetId="36">#REF!</definedName>
    <definedName name="HSVC1" localSheetId="37">#REF!</definedName>
    <definedName name="HSVC1" localSheetId="40">#REF!</definedName>
    <definedName name="HSVC1" localSheetId="41">#REF!</definedName>
    <definedName name="HSVC1" localSheetId="26">#REF!</definedName>
    <definedName name="HSVC1" localSheetId="27">#REF!</definedName>
    <definedName name="HSVC1" localSheetId="42">#REF!</definedName>
    <definedName name="HSVC1" localSheetId="44">#REF!</definedName>
    <definedName name="HSVC1" localSheetId="74">#REF!</definedName>
    <definedName name="HSVC1" localSheetId="28">#REF!</definedName>
    <definedName name="HSVC1" localSheetId="73">#REF!</definedName>
    <definedName name="HSVC1" localSheetId="29">#REF!</definedName>
    <definedName name="HSVC1" localSheetId="75">#REF!</definedName>
    <definedName name="HSVC1" localSheetId="30">#REF!</definedName>
    <definedName name="HSVC1" localSheetId="32">#REF!</definedName>
    <definedName name="HSVC1" localSheetId="19">#REF!</definedName>
    <definedName name="HSVC1" localSheetId="34">#REF!</definedName>
    <definedName name="HSVC1" localSheetId="53">#REF!</definedName>
    <definedName name="HSVC1" localSheetId="52">#REF!</definedName>
    <definedName name="HSVC1" localSheetId="46">#REF!</definedName>
    <definedName name="HSVC1" localSheetId="31">#REF!</definedName>
    <definedName name="HSVC1" localSheetId="69">#REF!</definedName>
    <definedName name="HSVC1" localSheetId="55">#REF!</definedName>
    <definedName name="HSVC1" localSheetId="54">#REF!</definedName>
    <definedName name="HSVC1" localSheetId="56">#REF!</definedName>
    <definedName name="HSVC1" localSheetId="60">#REF!</definedName>
    <definedName name="HSVC1" localSheetId="59">#REF!</definedName>
    <definedName name="HSVC1" localSheetId="58">#REF!</definedName>
    <definedName name="HSVC1" localSheetId="65">#REF!</definedName>
    <definedName name="HSVC1">#REF!</definedName>
    <definedName name="HSVC2" localSheetId="17">#REF!</definedName>
    <definedName name="HSVC2" localSheetId="35">#REF!</definedName>
    <definedName name="HSVC2" localSheetId="23">#REF!</definedName>
    <definedName name="HSVC2" localSheetId="22">#REF!</definedName>
    <definedName name="HSVC2" localSheetId="36">#REF!</definedName>
    <definedName name="HSVC2" localSheetId="37">#REF!</definedName>
    <definedName name="HSVC2" localSheetId="40">#REF!</definedName>
    <definedName name="HSVC2" localSheetId="41">#REF!</definedName>
    <definedName name="HSVC2" localSheetId="26">#REF!</definedName>
    <definedName name="HSVC2" localSheetId="27">#REF!</definedName>
    <definedName name="HSVC2" localSheetId="42">#REF!</definedName>
    <definedName name="HSVC2" localSheetId="44">#REF!</definedName>
    <definedName name="HSVC2" localSheetId="74">#REF!</definedName>
    <definedName name="HSVC2" localSheetId="28">#REF!</definedName>
    <definedName name="HSVC2" localSheetId="73">#REF!</definedName>
    <definedName name="HSVC2" localSheetId="29">#REF!</definedName>
    <definedName name="HSVC2" localSheetId="75">#REF!</definedName>
    <definedName name="HSVC2" localSheetId="30">#REF!</definedName>
    <definedName name="HSVC2" localSheetId="32">#REF!</definedName>
    <definedName name="HSVC2" localSheetId="19">#REF!</definedName>
    <definedName name="HSVC2" localSheetId="34">#REF!</definedName>
    <definedName name="HSVC2" localSheetId="53">#REF!</definedName>
    <definedName name="HSVC2" localSheetId="52">#REF!</definedName>
    <definedName name="HSVC2" localSheetId="46">#REF!</definedName>
    <definedName name="HSVC2" localSheetId="31">#REF!</definedName>
    <definedName name="HSVC2" localSheetId="69">#REF!</definedName>
    <definedName name="HSVC2" localSheetId="55">#REF!</definedName>
    <definedName name="HSVC2" localSheetId="54">#REF!</definedName>
    <definedName name="HSVC2" localSheetId="56">#REF!</definedName>
    <definedName name="HSVC2" localSheetId="60">#REF!</definedName>
    <definedName name="HSVC2" localSheetId="59">#REF!</definedName>
    <definedName name="HSVC2" localSheetId="58">#REF!</definedName>
    <definedName name="HSVC2" localSheetId="65">#REF!</definedName>
    <definedName name="HSVC2">#REF!</definedName>
    <definedName name="HSVC3" localSheetId="17">#REF!</definedName>
    <definedName name="HSVC3" localSheetId="35">#REF!</definedName>
    <definedName name="HSVC3" localSheetId="23">#REF!</definedName>
    <definedName name="HSVC3" localSheetId="22">#REF!</definedName>
    <definedName name="HSVC3" localSheetId="36">#REF!</definedName>
    <definedName name="HSVC3" localSheetId="37">#REF!</definedName>
    <definedName name="HSVC3" localSheetId="40">#REF!</definedName>
    <definedName name="HSVC3" localSheetId="41">#REF!</definedName>
    <definedName name="HSVC3" localSheetId="26">#REF!</definedName>
    <definedName name="HSVC3" localSheetId="27">#REF!</definedName>
    <definedName name="HSVC3" localSheetId="42">#REF!</definedName>
    <definedName name="HSVC3" localSheetId="44">#REF!</definedName>
    <definedName name="HSVC3" localSheetId="74">#REF!</definedName>
    <definedName name="HSVC3" localSheetId="28">#REF!</definedName>
    <definedName name="HSVC3" localSheetId="73">#REF!</definedName>
    <definedName name="HSVC3" localSheetId="29">#REF!</definedName>
    <definedName name="HSVC3" localSheetId="75">#REF!</definedName>
    <definedName name="HSVC3" localSheetId="30">#REF!</definedName>
    <definedName name="HSVC3" localSheetId="32">#REF!</definedName>
    <definedName name="HSVC3" localSheetId="19">#REF!</definedName>
    <definedName name="HSVC3" localSheetId="34">#REF!</definedName>
    <definedName name="HSVC3" localSheetId="53">#REF!</definedName>
    <definedName name="HSVC3" localSheetId="52">#REF!</definedName>
    <definedName name="HSVC3" localSheetId="46">#REF!</definedName>
    <definedName name="HSVC3" localSheetId="31">#REF!</definedName>
    <definedName name="HSVC3" localSheetId="69">#REF!</definedName>
    <definedName name="HSVC3" localSheetId="55">#REF!</definedName>
    <definedName name="HSVC3" localSheetId="54">#REF!</definedName>
    <definedName name="HSVC3" localSheetId="56">#REF!</definedName>
    <definedName name="HSVC3" localSheetId="60">#REF!</definedName>
    <definedName name="HSVC3" localSheetId="59">#REF!</definedName>
    <definedName name="HSVC3" localSheetId="58">#REF!</definedName>
    <definedName name="HSVC3" localSheetId="65">#REF!</definedName>
    <definedName name="HSVC3">#REF!</definedName>
    <definedName name="hsvl">1</definedName>
    <definedName name="hsvl2">1</definedName>
    <definedName name="hsxk" localSheetId="17">#REF!</definedName>
    <definedName name="hsxk" localSheetId="35">#REF!</definedName>
    <definedName name="hsxk" localSheetId="23">#REF!</definedName>
    <definedName name="hsxk" localSheetId="22">#REF!</definedName>
    <definedName name="hsxk" localSheetId="36">#REF!</definedName>
    <definedName name="hsxk" localSheetId="37">#REF!</definedName>
    <definedName name="hsxk" localSheetId="40">#REF!</definedName>
    <definedName name="hsxk" localSheetId="41">#REF!</definedName>
    <definedName name="hsxk" localSheetId="26">#REF!</definedName>
    <definedName name="hsxk" localSheetId="27">#REF!</definedName>
    <definedName name="hsxk" localSheetId="42">#REF!</definedName>
    <definedName name="hsxk" localSheetId="44">#REF!</definedName>
    <definedName name="hsxk" localSheetId="74">#REF!</definedName>
    <definedName name="hsxk" localSheetId="28">#REF!</definedName>
    <definedName name="hsxk" localSheetId="73">#REF!</definedName>
    <definedName name="hsxk" localSheetId="29">#REF!</definedName>
    <definedName name="hsxk" localSheetId="75">#REF!</definedName>
    <definedName name="hsxk" localSheetId="30">#REF!</definedName>
    <definedName name="hsxk" localSheetId="32">#REF!</definedName>
    <definedName name="hsxk" localSheetId="19">#REF!</definedName>
    <definedName name="hsxk" localSheetId="34">#REF!</definedName>
    <definedName name="hsxk" localSheetId="53">#REF!</definedName>
    <definedName name="hsxk" localSheetId="52">#REF!</definedName>
    <definedName name="hsxk" localSheetId="46">#REF!</definedName>
    <definedName name="hsxk" localSheetId="31">#REF!</definedName>
    <definedName name="hsxk" localSheetId="69">#REF!</definedName>
    <definedName name="hsxk" localSheetId="55">#REF!</definedName>
    <definedName name="hsxk" localSheetId="54">#REF!</definedName>
    <definedName name="hsxk" localSheetId="56">#REF!</definedName>
    <definedName name="hsxk" localSheetId="60">#REF!</definedName>
    <definedName name="hsxk" localSheetId="59">#REF!</definedName>
    <definedName name="hsxk" localSheetId="58">#REF!</definedName>
    <definedName name="hsxk">#REF!</definedName>
    <definedName name="ht25nc">NA()</definedName>
    <definedName name="ht25vl">NA()</definedName>
    <definedName name="ht325nc">NA()</definedName>
    <definedName name="ht325vl">NA()</definedName>
    <definedName name="ht37k">NA()</definedName>
    <definedName name="ht37nc">NA()</definedName>
    <definedName name="ht50nc">NA()</definedName>
    <definedName name="ht50vl">NA()</definedName>
    <definedName name="htlm" localSheetId="22" hidden="1">{"'Sheet1'!$L$16"}</definedName>
    <definedName name="htlm" localSheetId="47" hidden="1">{"'Sheet1'!$L$16"}</definedName>
    <definedName name="htlm" localSheetId="45" hidden="1">{"'Sheet1'!$L$16"}</definedName>
    <definedName name="htlm" localSheetId="48" hidden="1">{"'Sheet1'!$L$16"}</definedName>
    <definedName name="htlm" localSheetId="40" hidden="1">{"'Sheet1'!$L$16"}</definedName>
    <definedName name="htlm" localSheetId="41" hidden="1">{"'Sheet1'!$L$16"}</definedName>
    <definedName name="htlm" localSheetId="26" hidden="1">{"'Sheet1'!$L$16"}</definedName>
    <definedName name="htlm" localSheetId="27" hidden="1">{"'Sheet1'!$L$16"}</definedName>
    <definedName name="htlm" localSheetId="42" hidden="1">{"'Sheet1'!$L$16"}</definedName>
    <definedName name="htlm" localSheetId="74" hidden="1">{"'Sheet1'!$L$16"}</definedName>
    <definedName name="htlm" localSheetId="28" hidden="1">{"'Sheet1'!$L$16"}</definedName>
    <definedName name="htlm" localSheetId="73" hidden="1">{"'Sheet1'!$L$16"}</definedName>
    <definedName name="htlm" localSheetId="29" hidden="1">{"'Sheet1'!$L$16"}</definedName>
    <definedName name="htlm" localSheetId="75" hidden="1">{"'Sheet1'!$L$16"}</definedName>
    <definedName name="htlm" localSheetId="32" hidden="1">{"'Sheet1'!$L$16"}</definedName>
    <definedName name="htlm" localSheetId="31" hidden="1">{"'Sheet1'!$L$16"}</definedName>
    <definedName name="htlm" hidden="1">{"'Sheet1'!$L$16"}</definedName>
    <definedName name="HTML_CodePage" hidden="1">950</definedName>
    <definedName name="HTML_Control" localSheetId="17" hidden="1">{"'Sheet1'!$L$16"}</definedName>
    <definedName name="HTML_Control" localSheetId="22" hidden="1">{"'Sheet1'!$L$16"}</definedName>
    <definedName name="HTML_Control" localSheetId="47" hidden="1">{"'Sheet1'!$L$16"}</definedName>
    <definedName name="HTML_Control" localSheetId="45" hidden="1">{"'Sheet1'!$L$16"}</definedName>
    <definedName name="HTML_Control" localSheetId="48" hidden="1">{"'Sheet1'!$L$16"}</definedName>
    <definedName name="HTML_Control" localSheetId="40" hidden="1">{"'Sheet1'!$L$16"}</definedName>
    <definedName name="HTML_Control" localSheetId="41" hidden="1">{"'Sheet1'!$L$16"}</definedName>
    <definedName name="HTML_Control" localSheetId="26" hidden="1">{"'Sheet1'!$L$16"}</definedName>
    <definedName name="HTML_Control" localSheetId="27" hidden="1">{"'Sheet1'!$L$16"}</definedName>
    <definedName name="HTML_Control" localSheetId="42" hidden="1">{"'Sheet1'!$L$16"}</definedName>
    <definedName name="HTML_Control" localSheetId="74" hidden="1">{"'Sheet1'!$L$16"}</definedName>
    <definedName name="HTML_Control" localSheetId="28" hidden="1">{"'Sheet1'!$L$16"}</definedName>
    <definedName name="HTML_Control" localSheetId="73" hidden="1">{"'Sheet1'!$L$16"}</definedName>
    <definedName name="HTML_Control" localSheetId="29" hidden="1">{"'Sheet1'!$L$16"}</definedName>
    <definedName name="HTML_Control" localSheetId="75" hidden="1">{"'Sheet1'!$L$16"}</definedName>
    <definedName name="HTML_Control" localSheetId="32" hidden="1">{"'Sheet1'!$L$16"}</definedName>
    <definedName name="HTML_Control" localSheetId="19" hidden="1">{"'Sheet1'!$L$16"}</definedName>
    <definedName name="HTML_Control" localSheetId="34" hidden="1">{"'Sheet1'!$L$16"}</definedName>
    <definedName name="HTML_Control" localSheetId="46" hidden="1">{"'Sheet1'!$L$16"}</definedName>
    <definedName name="HTML_Control" localSheetId="31" hidden="1">{"'Sheet1'!$L$16"}</definedName>
    <definedName name="HTML_Control" localSheetId="69" hidden="1">{"'Sheet1'!$L$16"}</definedName>
    <definedName name="HTML_Control" localSheetId="65" hidden="1">{"'Sheet1'!$L$16"}</definedName>
    <definedName name="HTML_Control" hidden="1">{"'Sheet1'!$L$16"}</definedName>
    <definedName name="HTML_Control1" localSheetId="22" hidden="1">{"'Sheet1'!$L$16"}</definedName>
    <definedName name="HTML_Control1" localSheetId="45" hidden="1">{"'Sheet1'!$L$16"}</definedName>
    <definedName name="HTML_Control1" localSheetId="48" hidden="1">{"'Sheet1'!$L$16"}</definedName>
    <definedName name="HTML_Control1" localSheetId="40" hidden="1">{"'Sheet1'!$L$16"}</definedName>
    <definedName name="HTML_Control1" localSheetId="41" hidden="1">{"'Sheet1'!$L$16"}</definedName>
    <definedName name="HTML_Control1" localSheetId="26" hidden="1">{"'Sheet1'!$L$16"}</definedName>
    <definedName name="HTML_Control1" localSheetId="27" hidden="1">{"'Sheet1'!$L$16"}</definedName>
    <definedName name="HTML_Control1" localSheetId="42" hidden="1">{"'Sheet1'!$L$16"}</definedName>
    <definedName name="HTML_Control1" localSheetId="74" hidden="1">{"'Sheet1'!$L$16"}</definedName>
    <definedName name="HTML_Control1" localSheetId="28" hidden="1">{"'Sheet1'!$L$16"}</definedName>
    <definedName name="HTML_Control1" localSheetId="73" hidden="1">{"'Sheet1'!$L$16"}</definedName>
    <definedName name="HTML_Control1" localSheetId="29" hidden="1">{"'Sheet1'!$L$16"}</definedName>
    <definedName name="HTML_Control1" localSheetId="75" hidden="1">{"'Sheet1'!$L$16"}</definedName>
    <definedName name="HTML_Control1" localSheetId="32" hidden="1">{"'Sheet1'!$L$16"}</definedName>
    <definedName name="HTML_Control1" localSheetId="31" hidden="1">{"'Sheet1'!$L$16"}</definedName>
    <definedName name="HTML_Control1"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7">#REF!</definedName>
    <definedName name="HTNC" localSheetId="35">#REF!</definedName>
    <definedName name="HTNC" localSheetId="23">#REF!</definedName>
    <definedName name="HTNC" localSheetId="22">#REF!</definedName>
    <definedName name="HTNC" localSheetId="36">#REF!</definedName>
    <definedName name="HTNC" localSheetId="37">#REF!</definedName>
    <definedName name="HTNC" localSheetId="40">#REF!</definedName>
    <definedName name="HTNC" localSheetId="41">#REF!</definedName>
    <definedName name="HTNC" localSheetId="26">#REF!</definedName>
    <definedName name="HTNC" localSheetId="27">#REF!</definedName>
    <definedName name="HTNC" localSheetId="42">#REF!</definedName>
    <definedName name="HTNC" localSheetId="44">#REF!</definedName>
    <definedName name="HTNC" localSheetId="74">#REF!</definedName>
    <definedName name="HTNC" localSheetId="28">#REF!</definedName>
    <definedName name="HTNC" localSheetId="73">#REF!</definedName>
    <definedName name="HTNC" localSheetId="29">#REF!</definedName>
    <definedName name="HTNC" localSheetId="75">#REF!</definedName>
    <definedName name="HTNC" localSheetId="30">#REF!</definedName>
    <definedName name="HTNC" localSheetId="32">#REF!</definedName>
    <definedName name="HTNC" localSheetId="19">#REF!</definedName>
    <definedName name="HTNC" localSheetId="34">#REF!</definedName>
    <definedName name="HTNC" localSheetId="53">#REF!</definedName>
    <definedName name="HTNC" localSheetId="52">#REF!</definedName>
    <definedName name="HTNC" localSheetId="46">#REF!</definedName>
    <definedName name="HTNC" localSheetId="31">#REF!</definedName>
    <definedName name="HTNC" localSheetId="69">#REF!</definedName>
    <definedName name="HTNC" localSheetId="55">#REF!</definedName>
    <definedName name="HTNC" localSheetId="54">#REF!</definedName>
    <definedName name="HTNC" localSheetId="56">#REF!</definedName>
    <definedName name="HTNC" localSheetId="60">#REF!</definedName>
    <definedName name="HTNC" localSheetId="59">#REF!</definedName>
    <definedName name="HTNC" localSheetId="58">#REF!</definedName>
    <definedName name="HTNC" localSheetId="65">#REF!</definedName>
    <definedName name="HTNC">#REF!</definedName>
    <definedName name="htrhrt" localSheetId="22" hidden="1">{"'Sheet1'!$L$16"}</definedName>
    <definedName name="htrhrt" localSheetId="45" hidden="1">{"'Sheet1'!$L$16"}</definedName>
    <definedName name="htrhrt" localSheetId="48" hidden="1">{"'Sheet1'!$L$16"}</definedName>
    <definedName name="htrhrt" localSheetId="40" hidden="1">{"'Sheet1'!$L$16"}</definedName>
    <definedName name="htrhrt" localSheetId="41" hidden="1">{"'Sheet1'!$L$16"}</definedName>
    <definedName name="htrhrt" localSheetId="26" hidden="1">{"'Sheet1'!$L$16"}</definedName>
    <definedName name="htrhrt" localSheetId="27" hidden="1">{"'Sheet1'!$L$16"}</definedName>
    <definedName name="htrhrt" localSheetId="42" hidden="1">{"'Sheet1'!$L$16"}</definedName>
    <definedName name="htrhrt" localSheetId="74" hidden="1">{"'Sheet1'!$L$16"}</definedName>
    <definedName name="htrhrt" localSheetId="28" hidden="1">{"'Sheet1'!$L$16"}</definedName>
    <definedName name="htrhrt" localSheetId="73" hidden="1">{"'Sheet1'!$L$16"}</definedName>
    <definedName name="htrhrt" localSheetId="29" hidden="1">{"'Sheet1'!$L$16"}</definedName>
    <definedName name="htrhrt" localSheetId="75" hidden="1">{"'Sheet1'!$L$16"}</definedName>
    <definedName name="htrhrt" localSheetId="32" hidden="1">{"'Sheet1'!$L$16"}</definedName>
    <definedName name="htrhrt" localSheetId="31" hidden="1">{"'Sheet1'!$L$16"}</definedName>
    <definedName name="htrhrt" hidden="1">{"'Sheet1'!$L$16"}</definedName>
    <definedName name="HTVL" localSheetId="17">#REF!</definedName>
    <definedName name="HTVL" localSheetId="35">#REF!</definedName>
    <definedName name="HTVL" localSheetId="23">#REF!</definedName>
    <definedName name="HTVL" localSheetId="22">#REF!</definedName>
    <definedName name="HTVL" localSheetId="36">#REF!</definedName>
    <definedName name="HTVL" localSheetId="37">#REF!</definedName>
    <definedName name="HTVL" localSheetId="40">#REF!</definedName>
    <definedName name="HTVL" localSheetId="41">#REF!</definedName>
    <definedName name="HTVL" localSheetId="26">#REF!</definedName>
    <definedName name="HTVL" localSheetId="27">#REF!</definedName>
    <definedName name="HTVL" localSheetId="42">#REF!</definedName>
    <definedName name="HTVL" localSheetId="44">#REF!</definedName>
    <definedName name="HTVL" localSheetId="74">#REF!</definedName>
    <definedName name="HTVL" localSheetId="28">#REF!</definedName>
    <definedName name="HTVL" localSheetId="73">#REF!</definedName>
    <definedName name="HTVL" localSheetId="29">#REF!</definedName>
    <definedName name="HTVL" localSheetId="75">#REF!</definedName>
    <definedName name="HTVL" localSheetId="30">#REF!</definedName>
    <definedName name="HTVL" localSheetId="32">#REF!</definedName>
    <definedName name="HTVL" localSheetId="19">#REF!</definedName>
    <definedName name="HTVL" localSheetId="34">#REF!</definedName>
    <definedName name="HTVL" localSheetId="53">#REF!</definedName>
    <definedName name="HTVL" localSheetId="52">#REF!</definedName>
    <definedName name="HTVL" localSheetId="46">#REF!</definedName>
    <definedName name="HTVL" localSheetId="31">#REF!</definedName>
    <definedName name="HTVL" localSheetId="69">#REF!</definedName>
    <definedName name="HTVL" localSheetId="55">#REF!</definedName>
    <definedName name="HTVL" localSheetId="54">#REF!</definedName>
    <definedName name="HTVL" localSheetId="56">#REF!</definedName>
    <definedName name="HTVL" localSheetId="60">#REF!</definedName>
    <definedName name="HTVL" localSheetId="59">#REF!</definedName>
    <definedName name="HTVL" localSheetId="58">#REF!</definedName>
    <definedName name="HTVL" localSheetId="65">#REF!</definedName>
    <definedName name="HTVL">#REF!</definedName>
    <definedName name="hu" localSheetId="17" hidden="1">{"'Sheet1'!$L$16"}</definedName>
    <definedName name="hu" localSheetId="22" hidden="1">{"'Sheet1'!$L$16"}</definedName>
    <definedName name="hu" localSheetId="47" hidden="1">{"'Sheet1'!$L$16"}</definedName>
    <definedName name="hu" localSheetId="45" hidden="1">{"'Sheet1'!$L$16"}</definedName>
    <definedName name="hu" localSheetId="48" hidden="1">{"'Sheet1'!$L$16"}</definedName>
    <definedName name="hu" localSheetId="40" hidden="1">{"'Sheet1'!$L$16"}</definedName>
    <definedName name="hu" localSheetId="41" hidden="1">{"'Sheet1'!$L$16"}</definedName>
    <definedName name="hu" localSheetId="26" hidden="1">{"'Sheet1'!$L$16"}</definedName>
    <definedName name="hu" localSheetId="27" hidden="1">{"'Sheet1'!$L$16"}</definedName>
    <definedName name="hu" localSheetId="42" hidden="1">{"'Sheet1'!$L$16"}</definedName>
    <definedName name="hu" localSheetId="74" hidden="1">{"'Sheet1'!$L$16"}</definedName>
    <definedName name="hu" localSheetId="28" hidden="1">{"'Sheet1'!$L$16"}</definedName>
    <definedName name="hu" localSheetId="73" hidden="1">{"'Sheet1'!$L$16"}</definedName>
    <definedName name="hu" localSheetId="29" hidden="1">{"'Sheet1'!$L$16"}</definedName>
    <definedName name="hu" localSheetId="75" hidden="1">{"'Sheet1'!$L$16"}</definedName>
    <definedName name="hu" localSheetId="32" hidden="1">{"'Sheet1'!$L$16"}</definedName>
    <definedName name="hu" localSheetId="19" hidden="1">{"'Sheet1'!$L$16"}</definedName>
    <definedName name="hu" localSheetId="34" hidden="1">{"'Sheet1'!$L$16"}</definedName>
    <definedName name="hu" localSheetId="46" hidden="1">{"'Sheet1'!$L$16"}</definedName>
    <definedName name="hu" localSheetId="31" hidden="1">{"'Sheet1'!$L$16"}</definedName>
    <definedName name="hu" localSheetId="69" hidden="1">{"'Sheet1'!$L$16"}</definedName>
    <definedName name="hu" hidden="1">{"'Sheet1'!$L$16"}</definedName>
    <definedName name="hung" localSheetId="22" hidden="1">{"'Sheet1'!$L$16"}</definedName>
    <definedName name="hung" localSheetId="47" hidden="1">{"'Sheet1'!$L$16"}</definedName>
    <definedName name="hung" localSheetId="45" hidden="1">{"'Sheet1'!$L$16"}</definedName>
    <definedName name="hung" localSheetId="48" hidden="1">{"'Sheet1'!$L$16"}</definedName>
    <definedName name="hung" localSheetId="40" hidden="1">{"'Sheet1'!$L$16"}</definedName>
    <definedName name="hung" localSheetId="41" hidden="1">{"'Sheet1'!$L$16"}</definedName>
    <definedName name="hung" localSheetId="26" hidden="1">{"'Sheet1'!$L$16"}</definedName>
    <definedName name="hung" localSheetId="27" hidden="1">{"'Sheet1'!$L$16"}</definedName>
    <definedName name="hung" localSheetId="42" hidden="1">{"'Sheet1'!$L$16"}</definedName>
    <definedName name="hung" localSheetId="74" hidden="1">{"'Sheet1'!$L$16"}</definedName>
    <definedName name="hung" localSheetId="28" hidden="1">{"'Sheet1'!$L$16"}</definedName>
    <definedName name="hung" localSheetId="73" hidden="1">{"'Sheet1'!$L$16"}</definedName>
    <definedName name="hung" localSheetId="29" hidden="1">{"'Sheet1'!$L$16"}</definedName>
    <definedName name="hung" localSheetId="75" hidden="1">{"'Sheet1'!$L$16"}</definedName>
    <definedName name="hung" localSheetId="32" hidden="1">{"'Sheet1'!$L$16"}</definedName>
    <definedName name="hung" localSheetId="31" hidden="1">{"'Sheet1'!$L$16"}</definedName>
    <definedName name="hung" hidden="1">{"'Sheet1'!$L$16"}</definedName>
    <definedName name="HUU" localSheetId="22" hidden="1">{"'Sheet1'!$L$16"}</definedName>
    <definedName name="HUU" localSheetId="45" hidden="1">{"'Sheet1'!$L$16"}</definedName>
    <definedName name="HUU" localSheetId="48" hidden="1">{"'Sheet1'!$L$16"}</definedName>
    <definedName name="HUU" localSheetId="40" hidden="1">{"'Sheet1'!$L$16"}</definedName>
    <definedName name="HUU" localSheetId="41" hidden="1">{"'Sheet1'!$L$16"}</definedName>
    <definedName name="HUU" localSheetId="26" hidden="1">{"'Sheet1'!$L$16"}</definedName>
    <definedName name="HUU" localSheetId="27" hidden="1">{"'Sheet1'!$L$16"}</definedName>
    <definedName name="HUU" localSheetId="42" hidden="1">{"'Sheet1'!$L$16"}</definedName>
    <definedName name="HUU" localSheetId="74" hidden="1">{"'Sheet1'!$L$16"}</definedName>
    <definedName name="HUU" localSheetId="28" hidden="1">{"'Sheet1'!$L$16"}</definedName>
    <definedName name="HUU" localSheetId="73" hidden="1">{"'Sheet1'!$L$16"}</definedName>
    <definedName name="HUU" localSheetId="29" hidden="1">{"'Sheet1'!$L$16"}</definedName>
    <definedName name="HUU" localSheetId="75" hidden="1">{"'Sheet1'!$L$16"}</definedName>
    <definedName name="HUU" localSheetId="32" hidden="1">{"'Sheet1'!$L$16"}</definedName>
    <definedName name="HUU" localSheetId="31" hidden="1">{"'Sheet1'!$L$16"}</definedName>
    <definedName name="HUU" hidden="1">{"'Sheet1'!$L$16"}</definedName>
    <definedName name="huy" localSheetId="17" hidden="1">{"'Sheet1'!$L$16"}</definedName>
    <definedName name="huy" localSheetId="22" hidden="1">{"'Sheet1'!$L$16"}</definedName>
    <definedName name="huy" localSheetId="47" hidden="1">{"'Sheet1'!$L$16"}</definedName>
    <definedName name="huy" localSheetId="45" hidden="1">{"'Sheet1'!$L$16"}</definedName>
    <definedName name="huy" localSheetId="48" hidden="1">{"'Sheet1'!$L$16"}</definedName>
    <definedName name="huy" localSheetId="40" hidden="1">{"'Sheet1'!$L$16"}</definedName>
    <definedName name="huy" localSheetId="41" hidden="1">{"'Sheet1'!$L$16"}</definedName>
    <definedName name="huy" localSheetId="26" hidden="1">{"'Sheet1'!$L$16"}</definedName>
    <definedName name="huy" localSheetId="27" hidden="1">{"'Sheet1'!$L$16"}</definedName>
    <definedName name="huy" localSheetId="42" hidden="1">{"'Sheet1'!$L$16"}</definedName>
    <definedName name="huy" localSheetId="74" hidden="1">{"'Sheet1'!$L$16"}</definedName>
    <definedName name="huy" localSheetId="28" hidden="1">{"'Sheet1'!$L$16"}</definedName>
    <definedName name="huy" localSheetId="73" hidden="1">{"'Sheet1'!$L$16"}</definedName>
    <definedName name="huy" localSheetId="29" hidden="1">{"'Sheet1'!$L$16"}</definedName>
    <definedName name="huy" localSheetId="75" hidden="1">{"'Sheet1'!$L$16"}</definedName>
    <definedName name="huy" localSheetId="32" hidden="1">{"'Sheet1'!$L$16"}</definedName>
    <definedName name="huy" localSheetId="19" hidden="1">{"'Sheet1'!$L$16"}</definedName>
    <definedName name="huy" localSheetId="34" hidden="1">{"'Sheet1'!$L$16"}</definedName>
    <definedName name="huy" localSheetId="46" hidden="1">{"'Sheet1'!$L$16"}</definedName>
    <definedName name="huy" localSheetId="31" hidden="1">{"'Sheet1'!$L$16"}</definedName>
    <definedName name="huy" localSheetId="69" hidden="1">{"'Sheet1'!$L$16"}</definedName>
    <definedName name="huy" localSheetId="65" hidden="1">{"'Sheet1'!$L$16"}</definedName>
    <definedName name="huy" hidden="1">{"'Sheet1'!$L$16"}</definedName>
    <definedName name="Hxn" localSheetId="17">#REF!</definedName>
    <definedName name="Hxn" localSheetId="35">#REF!</definedName>
    <definedName name="Hxn" localSheetId="23">#REF!</definedName>
    <definedName name="Hxn" localSheetId="22">#REF!</definedName>
    <definedName name="Hxn" localSheetId="36">#REF!</definedName>
    <definedName name="Hxn" localSheetId="37">#REF!</definedName>
    <definedName name="Hxn" localSheetId="40">#REF!</definedName>
    <definedName name="Hxn" localSheetId="41">#REF!</definedName>
    <definedName name="Hxn" localSheetId="26">#REF!</definedName>
    <definedName name="Hxn" localSheetId="27">#REF!</definedName>
    <definedName name="Hxn" localSheetId="42">#REF!</definedName>
    <definedName name="Hxn" localSheetId="44">#REF!</definedName>
    <definedName name="Hxn" localSheetId="74">#REF!</definedName>
    <definedName name="Hxn" localSheetId="28">#REF!</definedName>
    <definedName name="Hxn" localSheetId="73">#REF!</definedName>
    <definedName name="Hxn" localSheetId="29">#REF!</definedName>
    <definedName name="Hxn" localSheetId="75">#REF!</definedName>
    <definedName name="Hxn" localSheetId="30">#REF!</definedName>
    <definedName name="Hxn" localSheetId="32">#REF!</definedName>
    <definedName name="Hxn" localSheetId="19">#REF!</definedName>
    <definedName name="Hxn" localSheetId="34">#REF!</definedName>
    <definedName name="Hxn" localSheetId="53">#REF!</definedName>
    <definedName name="Hxn" localSheetId="52">#REF!</definedName>
    <definedName name="Hxn" localSheetId="46">#REF!</definedName>
    <definedName name="Hxn" localSheetId="31">#REF!</definedName>
    <definedName name="Hxn" localSheetId="69">#REF!</definedName>
    <definedName name="Hxn" localSheetId="55">#REF!</definedName>
    <definedName name="Hxn" localSheetId="54">#REF!</definedName>
    <definedName name="Hxn" localSheetId="56">#REF!</definedName>
    <definedName name="Hxn" localSheetId="60">#REF!</definedName>
    <definedName name="Hxn" localSheetId="59">#REF!</definedName>
    <definedName name="Hxn" localSheetId="58">#REF!</definedName>
    <definedName name="Hxn">#REF!</definedName>
    <definedName name="I" localSheetId="17">#REF!</definedName>
    <definedName name="I" localSheetId="35">#REF!</definedName>
    <definedName name="I" localSheetId="23">#REF!</definedName>
    <definedName name="I" localSheetId="22">#REF!</definedName>
    <definedName name="I" localSheetId="36">#REF!</definedName>
    <definedName name="I" localSheetId="37">#REF!</definedName>
    <definedName name="I" localSheetId="40">#REF!</definedName>
    <definedName name="I" localSheetId="41">#REF!</definedName>
    <definedName name="I" localSheetId="26">#REF!</definedName>
    <definedName name="I" localSheetId="27">#REF!</definedName>
    <definedName name="I" localSheetId="42">#REF!</definedName>
    <definedName name="I" localSheetId="44">#REF!</definedName>
    <definedName name="I" localSheetId="74">#REF!</definedName>
    <definedName name="I" localSheetId="28">#REF!</definedName>
    <definedName name="I" localSheetId="73">#REF!</definedName>
    <definedName name="I" localSheetId="29">#REF!</definedName>
    <definedName name="I" localSheetId="75">#REF!</definedName>
    <definedName name="I" localSheetId="30">#REF!</definedName>
    <definedName name="I" localSheetId="32">#REF!</definedName>
    <definedName name="I" localSheetId="19">#REF!</definedName>
    <definedName name="I" localSheetId="34">#REF!</definedName>
    <definedName name="I" localSheetId="53">#REF!</definedName>
    <definedName name="I" localSheetId="52">#REF!</definedName>
    <definedName name="I" localSheetId="46">#REF!</definedName>
    <definedName name="I" localSheetId="31">#REF!</definedName>
    <definedName name="I" localSheetId="69">#REF!</definedName>
    <definedName name="I" localSheetId="55">#REF!</definedName>
    <definedName name="I" localSheetId="54">#REF!</definedName>
    <definedName name="I" localSheetId="56">#REF!</definedName>
    <definedName name="I" localSheetId="60">#REF!</definedName>
    <definedName name="I" localSheetId="59">#REF!</definedName>
    <definedName name="I" localSheetId="58">#REF!</definedName>
    <definedName name="I">#REF!</definedName>
    <definedName name="I_A" localSheetId="17">#REF!</definedName>
    <definedName name="I_A" localSheetId="35">#REF!</definedName>
    <definedName name="I_A" localSheetId="23">#REF!</definedName>
    <definedName name="I_A" localSheetId="22">#REF!</definedName>
    <definedName name="I_A" localSheetId="36">#REF!</definedName>
    <definedName name="I_A" localSheetId="37">#REF!</definedName>
    <definedName name="I_A" localSheetId="40">#REF!</definedName>
    <definedName name="I_A" localSheetId="41">#REF!</definedName>
    <definedName name="I_A" localSheetId="26">#REF!</definedName>
    <definedName name="I_A" localSheetId="27">#REF!</definedName>
    <definedName name="I_A" localSheetId="42">#REF!</definedName>
    <definedName name="I_A" localSheetId="44">#REF!</definedName>
    <definedName name="I_A" localSheetId="74">#REF!</definedName>
    <definedName name="I_A" localSheetId="28">#REF!</definedName>
    <definedName name="I_A" localSheetId="73">#REF!</definedName>
    <definedName name="I_A" localSheetId="29">#REF!</definedName>
    <definedName name="I_A" localSheetId="75">#REF!</definedName>
    <definedName name="I_A" localSheetId="30">#REF!</definedName>
    <definedName name="I_A" localSheetId="32">#REF!</definedName>
    <definedName name="I_A" localSheetId="19">#REF!</definedName>
    <definedName name="I_A" localSheetId="34">#REF!</definedName>
    <definedName name="I_A" localSheetId="53">#REF!</definedName>
    <definedName name="I_A" localSheetId="52">#REF!</definedName>
    <definedName name="I_A" localSheetId="46">#REF!</definedName>
    <definedName name="I_A" localSheetId="31">#REF!</definedName>
    <definedName name="I_A" localSheetId="69">#REF!</definedName>
    <definedName name="I_A" localSheetId="55">#REF!</definedName>
    <definedName name="I_A" localSheetId="54">#REF!</definedName>
    <definedName name="I_A" localSheetId="56">#REF!</definedName>
    <definedName name="I_A" localSheetId="60">#REF!</definedName>
    <definedName name="I_A" localSheetId="59">#REF!</definedName>
    <definedName name="I_A" localSheetId="58">#REF!</definedName>
    <definedName name="I_A">#REF!</definedName>
    <definedName name="I_B" localSheetId="17">#REF!</definedName>
    <definedName name="I_B" localSheetId="35">#REF!</definedName>
    <definedName name="I_B" localSheetId="23">#REF!</definedName>
    <definedName name="I_B" localSheetId="22">#REF!</definedName>
    <definedName name="I_B" localSheetId="36">#REF!</definedName>
    <definedName name="I_B" localSheetId="37">#REF!</definedName>
    <definedName name="I_B" localSheetId="40">#REF!</definedName>
    <definedName name="I_B" localSheetId="41">#REF!</definedName>
    <definedName name="I_B" localSheetId="26">#REF!</definedName>
    <definedName name="I_B" localSheetId="27">#REF!</definedName>
    <definedName name="I_B" localSheetId="42">#REF!</definedName>
    <definedName name="I_B" localSheetId="44">#REF!</definedName>
    <definedName name="I_B" localSheetId="74">#REF!</definedName>
    <definedName name="I_B" localSheetId="28">#REF!</definedName>
    <definedName name="I_B" localSheetId="73">#REF!</definedName>
    <definedName name="I_B" localSheetId="29">#REF!</definedName>
    <definedName name="I_B" localSheetId="75">#REF!</definedName>
    <definedName name="I_B" localSheetId="30">#REF!</definedName>
    <definedName name="I_B" localSheetId="32">#REF!</definedName>
    <definedName name="I_B" localSheetId="19">#REF!</definedName>
    <definedName name="I_B" localSheetId="34">#REF!</definedName>
    <definedName name="I_B" localSheetId="53">#REF!</definedName>
    <definedName name="I_B" localSheetId="52">#REF!</definedName>
    <definedName name="I_B" localSheetId="46">#REF!</definedName>
    <definedName name="I_B" localSheetId="31">#REF!</definedName>
    <definedName name="I_B" localSheetId="69">#REF!</definedName>
    <definedName name="I_B" localSheetId="55">#REF!</definedName>
    <definedName name="I_B" localSheetId="54">#REF!</definedName>
    <definedName name="I_B" localSheetId="56">#REF!</definedName>
    <definedName name="I_B" localSheetId="60">#REF!</definedName>
    <definedName name="I_B" localSheetId="59">#REF!</definedName>
    <definedName name="I_B" localSheetId="58">#REF!</definedName>
    <definedName name="I_B">#REF!</definedName>
    <definedName name="I_c" localSheetId="17">#REF!</definedName>
    <definedName name="I_c" localSheetId="35">#REF!</definedName>
    <definedName name="I_c" localSheetId="23">#REF!</definedName>
    <definedName name="I_c" localSheetId="22">#REF!</definedName>
    <definedName name="I_c" localSheetId="36">#REF!</definedName>
    <definedName name="I_c" localSheetId="37">#REF!</definedName>
    <definedName name="I_c" localSheetId="40">#REF!</definedName>
    <definedName name="I_c" localSheetId="41">#REF!</definedName>
    <definedName name="I_c" localSheetId="26">#REF!</definedName>
    <definedName name="I_c" localSheetId="27">#REF!</definedName>
    <definedName name="I_c" localSheetId="42">#REF!</definedName>
    <definedName name="I_c" localSheetId="44">#REF!</definedName>
    <definedName name="I_c" localSheetId="74">#REF!</definedName>
    <definedName name="I_c" localSheetId="28">#REF!</definedName>
    <definedName name="I_c" localSheetId="73">#REF!</definedName>
    <definedName name="I_c" localSheetId="29">#REF!</definedName>
    <definedName name="I_c" localSheetId="75">#REF!</definedName>
    <definedName name="I_c" localSheetId="30">#REF!</definedName>
    <definedName name="I_c" localSheetId="32">#REF!</definedName>
    <definedName name="I_c" localSheetId="19">#REF!</definedName>
    <definedName name="I_c" localSheetId="34">#REF!</definedName>
    <definedName name="I_c" localSheetId="53">#REF!</definedName>
    <definedName name="I_c" localSheetId="52">#REF!</definedName>
    <definedName name="I_c" localSheetId="46">#REF!</definedName>
    <definedName name="I_c" localSheetId="31">#REF!</definedName>
    <definedName name="I_c" localSheetId="69">#REF!</definedName>
    <definedName name="I_c" localSheetId="55">#REF!</definedName>
    <definedName name="I_c" localSheetId="54">#REF!</definedName>
    <definedName name="I_c" localSheetId="56">#REF!</definedName>
    <definedName name="I_c" localSheetId="60">#REF!</definedName>
    <definedName name="I_c" localSheetId="59">#REF!</definedName>
    <definedName name="I_c" localSheetId="58">#REF!</definedName>
    <definedName name="I_c">#REF!</definedName>
    <definedName name="IDLAB_COST" localSheetId="17">#REF!</definedName>
    <definedName name="IDLAB_COST" localSheetId="35">#REF!</definedName>
    <definedName name="IDLAB_COST" localSheetId="23">#REF!</definedName>
    <definedName name="IDLAB_COST" localSheetId="22">#REF!</definedName>
    <definedName name="IDLAB_COST" localSheetId="36">#REF!</definedName>
    <definedName name="IDLAB_COST" localSheetId="37">#REF!</definedName>
    <definedName name="IDLAB_COST" localSheetId="40">#REF!</definedName>
    <definedName name="IDLAB_COST" localSheetId="41">#REF!</definedName>
    <definedName name="IDLAB_COST" localSheetId="26">#REF!</definedName>
    <definedName name="IDLAB_COST" localSheetId="27">#REF!</definedName>
    <definedName name="IDLAB_COST" localSheetId="42">#REF!</definedName>
    <definedName name="IDLAB_COST" localSheetId="44">#REF!</definedName>
    <definedName name="IDLAB_COST" localSheetId="74">#REF!</definedName>
    <definedName name="IDLAB_COST" localSheetId="28">#REF!</definedName>
    <definedName name="IDLAB_COST" localSheetId="73">#REF!</definedName>
    <definedName name="IDLAB_COST" localSheetId="29">#REF!</definedName>
    <definedName name="IDLAB_COST" localSheetId="75">#REF!</definedName>
    <definedName name="IDLAB_COST" localSheetId="30">#REF!</definedName>
    <definedName name="IDLAB_COST" localSheetId="32">#REF!</definedName>
    <definedName name="IDLAB_COST" localSheetId="19">#REF!</definedName>
    <definedName name="IDLAB_COST" localSheetId="34">#REF!</definedName>
    <definedName name="IDLAB_COST" localSheetId="53">#REF!</definedName>
    <definedName name="IDLAB_COST" localSheetId="52">#REF!</definedName>
    <definedName name="IDLAB_COST" localSheetId="46">#REF!</definedName>
    <definedName name="IDLAB_COST" localSheetId="31">#REF!</definedName>
    <definedName name="IDLAB_COST" localSheetId="69">#REF!</definedName>
    <definedName name="IDLAB_COST" localSheetId="55">#REF!</definedName>
    <definedName name="IDLAB_COST" localSheetId="54">#REF!</definedName>
    <definedName name="IDLAB_COST" localSheetId="56">#REF!</definedName>
    <definedName name="IDLAB_COST" localSheetId="60">#REF!</definedName>
    <definedName name="IDLAB_COST" localSheetId="59">#REF!</definedName>
    <definedName name="IDLAB_COST" localSheetId="58">#REF!</definedName>
    <definedName name="IDLAB_COST" localSheetId="65">#REF!</definedName>
    <definedName name="IDLAB_COST">#REF!</definedName>
    <definedName name="II_A" localSheetId="17">#REF!</definedName>
    <definedName name="II_A" localSheetId="35">#REF!</definedName>
    <definedName name="II_A" localSheetId="23">#REF!</definedName>
    <definedName name="II_A" localSheetId="22">#REF!</definedName>
    <definedName name="II_A" localSheetId="36">#REF!</definedName>
    <definedName name="II_A" localSheetId="37">#REF!</definedName>
    <definedName name="II_A" localSheetId="40">#REF!</definedName>
    <definedName name="II_A" localSheetId="41">#REF!</definedName>
    <definedName name="II_A" localSheetId="26">#REF!</definedName>
    <definedName name="II_A" localSheetId="27">#REF!</definedName>
    <definedName name="II_A" localSheetId="42">#REF!</definedName>
    <definedName name="II_A" localSheetId="44">#REF!</definedName>
    <definedName name="II_A" localSheetId="74">#REF!</definedName>
    <definedName name="II_A" localSheetId="28">#REF!</definedName>
    <definedName name="II_A" localSheetId="73">#REF!</definedName>
    <definedName name="II_A" localSheetId="29">#REF!</definedName>
    <definedName name="II_A" localSheetId="75">#REF!</definedName>
    <definedName name="II_A" localSheetId="30">#REF!</definedName>
    <definedName name="II_A" localSheetId="32">#REF!</definedName>
    <definedName name="II_A" localSheetId="19">#REF!</definedName>
    <definedName name="II_A" localSheetId="34">#REF!</definedName>
    <definedName name="II_A" localSheetId="53">#REF!</definedName>
    <definedName name="II_A" localSheetId="52">#REF!</definedName>
    <definedName name="II_A" localSheetId="46">#REF!</definedName>
    <definedName name="II_A" localSheetId="31">#REF!</definedName>
    <definedName name="II_A" localSheetId="69">#REF!</definedName>
    <definedName name="II_A" localSheetId="55">#REF!</definedName>
    <definedName name="II_A" localSheetId="54">#REF!</definedName>
    <definedName name="II_A" localSheetId="56">#REF!</definedName>
    <definedName name="II_A" localSheetId="60">#REF!</definedName>
    <definedName name="II_A" localSheetId="59">#REF!</definedName>
    <definedName name="II_A" localSheetId="58">#REF!</definedName>
    <definedName name="II_A">#REF!</definedName>
    <definedName name="II_B" localSheetId="17">#REF!</definedName>
    <definedName name="II_B" localSheetId="35">#REF!</definedName>
    <definedName name="II_B" localSheetId="23">#REF!</definedName>
    <definedName name="II_B" localSheetId="22">#REF!</definedName>
    <definedName name="II_B" localSheetId="36">#REF!</definedName>
    <definedName name="II_B" localSheetId="37">#REF!</definedName>
    <definedName name="II_B" localSheetId="40">#REF!</definedName>
    <definedName name="II_B" localSheetId="41">#REF!</definedName>
    <definedName name="II_B" localSheetId="26">#REF!</definedName>
    <definedName name="II_B" localSheetId="27">#REF!</definedName>
    <definedName name="II_B" localSheetId="42">#REF!</definedName>
    <definedName name="II_B" localSheetId="44">#REF!</definedName>
    <definedName name="II_B" localSheetId="74">#REF!</definedName>
    <definedName name="II_B" localSheetId="28">#REF!</definedName>
    <definedName name="II_B" localSheetId="73">#REF!</definedName>
    <definedName name="II_B" localSheetId="29">#REF!</definedName>
    <definedName name="II_B" localSheetId="75">#REF!</definedName>
    <definedName name="II_B" localSheetId="30">#REF!</definedName>
    <definedName name="II_B" localSheetId="32">#REF!</definedName>
    <definedName name="II_B" localSheetId="19">#REF!</definedName>
    <definedName name="II_B" localSheetId="34">#REF!</definedName>
    <definedName name="II_B" localSheetId="53">#REF!</definedName>
    <definedName name="II_B" localSheetId="52">#REF!</definedName>
    <definedName name="II_B" localSheetId="46">#REF!</definedName>
    <definedName name="II_B" localSheetId="31">#REF!</definedName>
    <definedName name="II_B" localSheetId="69">#REF!</definedName>
    <definedName name="II_B" localSheetId="55">#REF!</definedName>
    <definedName name="II_B" localSheetId="54">#REF!</definedName>
    <definedName name="II_B" localSheetId="56">#REF!</definedName>
    <definedName name="II_B" localSheetId="60">#REF!</definedName>
    <definedName name="II_B" localSheetId="59">#REF!</definedName>
    <definedName name="II_B" localSheetId="58">#REF!</definedName>
    <definedName name="II_B">#REF!</definedName>
    <definedName name="II_c" localSheetId="17">#REF!</definedName>
    <definedName name="II_c" localSheetId="35">#REF!</definedName>
    <definedName name="II_c" localSheetId="23">#REF!</definedName>
    <definedName name="II_c" localSheetId="22">#REF!</definedName>
    <definedName name="II_c" localSheetId="36">#REF!</definedName>
    <definedName name="II_c" localSheetId="37">#REF!</definedName>
    <definedName name="II_c" localSheetId="40">#REF!</definedName>
    <definedName name="II_c" localSheetId="41">#REF!</definedName>
    <definedName name="II_c" localSheetId="26">#REF!</definedName>
    <definedName name="II_c" localSheetId="27">#REF!</definedName>
    <definedName name="II_c" localSheetId="42">#REF!</definedName>
    <definedName name="II_c" localSheetId="44">#REF!</definedName>
    <definedName name="II_c" localSheetId="74">#REF!</definedName>
    <definedName name="II_c" localSheetId="28">#REF!</definedName>
    <definedName name="II_c" localSheetId="73">#REF!</definedName>
    <definedName name="II_c" localSheetId="29">#REF!</definedName>
    <definedName name="II_c" localSheetId="75">#REF!</definedName>
    <definedName name="II_c" localSheetId="30">#REF!</definedName>
    <definedName name="II_c" localSheetId="32">#REF!</definedName>
    <definedName name="II_c" localSheetId="19">#REF!</definedName>
    <definedName name="II_c" localSheetId="34">#REF!</definedName>
    <definedName name="II_c" localSheetId="53">#REF!</definedName>
    <definedName name="II_c" localSheetId="52">#REF!</definedName>
    <definedName name="II_c" localSheetId="46">#REF!</definedName>
    <definedName name="II_c" localSheetId="31">#REF!</definedName>
    <definedName name="II_c" localSheetId="69">#REF!</definedName>
    <definedName name="II_c" localSheetId="55">#REF!</definedName>
    <definedName name="II_c" localSheetId="54">#REF!</definedName>
    <definedName name="II_c" localSheetId="56">#REF!</definedName>
    <definedName name="II_c" localSheetId="60">#REF!</definedName>
    <definedName name="II_c" localSheetId="59">#REF!</definedName>
    <definedName name="II_c" localSheetId="58">#REF!</definedName>
    <definedName name="II_c">#REF!</definedName>
    <definedName name="III_a" localSheetId="17">#REF!</definedName>
    <definedName name="III_a" localSheetId="35">#REF!</definedName>
    <definedName name="III_a" localSheetId="23">#REF!</definedName>
    <definedName name="III_a" localSheetId="22">#REF!</definedName>
    <definedName name="III_a" localSheetId="36">#REF!</definedName>
    <definedName name="III_a" localSheetId="37">#REF!</definedName>
    <definedName name="III_a" localSheetId="40">#REF!</definedName>
    <definedName name="III_a" localSheetId="41">#REF!</definedName>
    <definedName name="III_a" localSheetId="26">#REF!</definedName>
    <definedName name="III_a" localSheetId="27">#REF!</definedName>
    <definedName name="III_a" localSheetId="42">#REF!</definedName>
    <definedName name="III_a" localSheetId="44">#REF!</definedName>
    <definedName name="III_a" localSheetId="74">#REF!</definedName>
    <definedName name="III_a" localSheetId="28">#REF!</definedName>
    <definedName name="III_a" localSheetId="73">#REF!</definedName>
    <definedName name="III_a" localSheetId="29">#REF!</definedName>
    <definedName name="III_a" localSheetId="75">#REF!</definedName>
    <definedName name="III_a" localSheetId="30">#REF!</definedName>
    <definedName name="III_a" localSheetId="32">#REF!</definedName>
    <definedName name="III_a" localSheetId="19">#REF!</definedName>
    <definedName name="III_a" localSheetId="34">#REF!</definedName>
    <definedName name="III_a" localSheetId="53">#REF!</definedName>
    <definedName name="III_a" localSheetId="52">#REF!</definedName>
    <definedName name="III_a" localSheetId="46">#REF!</definedName>
    <definedName name="III_a" localSheetId="31">#REF!</definedName>
    <definedName name="III_a" localSheetId="69">#REF!</definedName>
    <definedName name="III_a" localSheetId="55">#REF!</definedName>
    <definedName name="III_a" localSheetId="54">#REF!</definedName>
    <definedName name="III_a" localSheetId="56">#REF!</definedName>
    <definedName name="III_a" localSheetId="60">#REF!</definedName>
    <definedName name="III_a" localSheetId="59">#REF!</definedName>
    <definedName name="III_a" localSheetId="58">#REF!</definedName>
    <definedName name="III_a">#REF!</definedName>
    <definedName name="III_B" localSheetId="17">#REF!</definedName>
    <definedName name="III_B" localSheetId="35">#REF!</definedName>
    <definedName name="III_B" localSheetId="23">#REF!</definedName>
    <definedName name="III_B" localSheetId="22">#REF!</definedName>
    <definedName name="III_B" localSheetId="36">#REF!</definedName>
    <definedName name="III_B" localSheetId="37">#REF!</definedName>
    <definedName name="III_B" localSheetId="40">#REF!</definedName>
    <definedName name="III_B" localSheetId="41">#REF!</definedName>
    <definedName name="III_B" localSheetId="26">#REF!</definedName>
    <definedName name="III_B" localSheetId="27">#REF!</definedName>
    <definedName name="III_B" localSheetId="42">#REF!</definedName>
    <definedName name="III_B" localSheetId="44">#REF!</definedName>
    <definedName name="III_B" localSheetId="74">#REF!</definedName>
    <definedName name="III_B" localSheetId="28">#REF!</definedName>
    <definedName name="III_B" localSheetId="73">#REF!</definedName>
    <definedName name="III_B" localSheetId="29">#REF!</definedName>
    <definedName name="III_B" localSheetId="75">#REF!</definedName>
    <definedName name="III_B" localSheetId="30">#REF!</definedName>
    <definedName name="III_B" localSheetId="32">#REF!</definedName>
    <definedName name="III_B" localSheetId="19">#REF!</definedName>
    <definedName name="III_B" localSheetId="34">#REF!</definedName>
    <definedName name="III_B" localSheetId="53">#REF!</definedName>
    <definedName name="III_B" localSheetId="52">#REF!</definedName>
    <definedName name="III_B" localSheetId="46">#REF!</definedName>
    <definedName name="III_B" localSheetId="31">#REF!</definedName>
    <definedName name="III_B" localSheetId="69">#REF!</definedName>
    <definedName name="III_B" localSheetId="55">#REF!</definedName>
    <definedName name="III_B" localSheetId="54">#REF!</definedName>
    <definedName name="III_B" localSheetId="56">#REF!</definedName>
    <definedName name="III_B" localSheetId="60">#REF!</definedName>
    <definedName name="III_B" localSheetId="59">#REF!</definedName>
    <definedName name="III_B" localSheetId="58">#REF!</definedName>
    <definedName name="III_B">#REF!</definedName>
    <definedName name="III_c" localSheetId="17">#REF!</definedName>
    <definedName name="III_c" localSheetId="35">#REF!</definedName>
    <definedName name="III_c" localSheetId="23">#REF!</definedName>
    <definedName name="III_c" localSheetId="22">#REF!</definedName>
    <definedName name="III_c" localSheetId="36">#REF!</definedName>
    <definedName name="III_c" localSheetId="37">#REF!</definedName>
    <definedName name="III_c" localSheetId="40">#REF!</definedName>
    <definedName name="III_c" localSheetId="41">#REF!</definedName>
    <definedName name="III_c" localSheetId="26">#REF!</definedName>
    <definedName name="III_c" localSheetId="27">#REF!</definedName>
    <definedName name="III_c" localSheetId="42">#REF!</definedName>
    <definedName name="III_c" localSheetId="44">#REF!</definedName>
    <definedName name="III_c" localSheetId="74">#REF!</definedName>
    <definedName name="III_c" localSheetId="28">#REF!</definedName>
    <definedName name="III_c" localSheetId="73">#REF!</definedName>
    <definedName name="III_c" localSheetId="29">#REF!</definedName>
    <definedName name="III_c" localSheetId="75">#REF!</definedName>
    <definedName name="III_c" localSheetId="30">#REF!</definedName>
    <definedName name="III_c" localSheetId="32">#REF!</definedName>
    <definedName name="III_c" localSheetId="19">#REF!</definedName>
    <definedName name="III_c" localSheetId="34">#REF!</definedName>
    <definedName name="III_c" localSheetId="53">#REF!</definedName>
    <definedName name="III_c" localSheetId="52">#REF!</definedName>
    <definedName name="III_c" localSheetId="46">#REF!</definedName>
    <definedName name="III_c" localSheetId="31">#REF!</definedName>
    <definedName name="III_c" localSheetId="69">#REF!</definedName>
    <definedName name="III_c" localSheetId="55">#REF!</definedName>
    <definedName name="III_c" localSheetId="54">#REF!</definedName>
    <definedName name="III_c" localSheetId="56">#REF!</definedName>
    <definedName name="III_c" localSheetId="60">#REF!</definedName>
    <definedName name="III_c" localSheetId="59">#REF!</definedName>
    <definedName name="III_c" localSheetId="58">#REF!</definedName>
    <definedName name="III_c">#REF!</definedName>
    <definedName name="IND_LAB" localSheetId="17">#REF!</definedName>
    <definedName name="IND_LAB" localSheetId="35">#REF!</definedName>
    <definedName name="IND_LAB" localSheetId="23">#REF!</definedName>
    <definedName name="IND_LAB" localSheetId="22">#REF!</definedName>
    <definedName name="IND_LAB" localSheetId="36">#REF!</definedName>
    <definedName name="IND_LAB" localSheetId="37">#REF!</definedName>
    <definedName name="IND_LAB" localSheetId="40">#REF!</definedName>
    <definedName name="IND_LAB" localSheetId="41">#REF!</definedName>
    <definedName name="IND_LAB" localSheetId="26">#REF!</definedName>
    <definedName name="IND_LAB" localSheetId="27">#REF!</definedName>
    <definedName name="IND_LAB" localSheetId="42">#REF!</definedName>
    <definedName name="IND_LAB" localSheetId="44">#REF!</definedName>
    <definedName name="IND_LAB" localSheetId="74">#REF!</definedName>
    <definedName name="IND_LAB" localSheetId="28">#REF!</definedName>
    <definedName name="IND_LAB" localSheetId="73">#REF!</definedName>
    <definedName name="IND_LAB" localSheetId="29">#REF!</definedName>
    <definedName name="IND_LAB" localSheetId="75">#REF!</definedName>
    <definedName name="IND_LAB" localSheetId="30">#REF!</definedName>
    <definedName name="IND_LAB" localSheetId="32">#REF!</definedName>
    <definedName name="IND_LAB" localSheetId="19">#REF!</definedName>
    <definedName name="IND_LAB" localSheetId="34">#REF!</definedName>
    <definedName name="IND_LAB" localSheetId="53">#REF!</definedName>
    <definedName name="IND_LAB" localSheetId="52">#REF!</definedName>
    <definedName name="IND_LAB" localSheetId="46">#REF!</definedName>
    <definedName name="IND_LAB" localSheetId="31">#REF!</definedName>
    <definedName name="IND_LAB" localSheetId="69">#REF!</definedName>
    <definedName name="IND_LAB" localSheetId="55">#REF!</definedName>
    <definedName name="IND_LAB" localSheetId="54">#REF!</definedName>
    <definedName name="IND_LAB" localSheetId="56">#REF!</definedName>
    <definedName name="IND_LAB" localSheetId="60">#REF!</definedName>
    <definedName name="IND_LAB" localSheetId="59">#REF!</definedName>
    <definedName name="IND_LAB" localSheetId="58">#REF!</definedName>
    <definedName name="IND_LAB" localSheetId="65">#REF!</definedName>
    <definedName name="IND_LAB">#REF!</definedName>
    <definedName name="INDMANP" localSheetId="17">#REF!</definedName>
    <definedName name="INDMANP" localSheetId="35">#REF!</definedName>
    <definedName name="INDMANP" localSheetId="23">#REF!</definedName>
    <definedName name="INDMANP" localSheetId="22">#REF!</definedName>
    <definedName name="INDMANP" localSheetId="36">#REF!</definedName>
    <definedName name="INDMANP" localSheetId="37">#REF!</definedName>
    <definedName name="INDMANP" localSheetId="40">#REF!</definedName>
    <definedName name="INDMANP" localSheetId="41">#REF!</definedName>
    <definedName name="INDMANP" localSheetId="26">#REF!</definedName>
    <definedName name="INDMANP" localSheetId="27">#REF!</definedName>
    <definedName name="INDMANP" localSheetId="42">#REF!</definedName>
    <definedName name="INDMANP" localSheetId="44">#REF!</definedName>
    <definedName name="INDMANP" localSheetId="74">#REF!</definedName>
    <definedName name="INDMANP" localSheetId="28">#REF!</definedName>
    <definedName name="INDMANP" localSheetId="73">#REF!</definedName>
    <definedName name="INDMANP" localSheetId="29">#REF!</definedName>
    <definedName name="INDMANP" localSheetId="75">#REF!</definedName>
    <definedName name="INDMANP" localSheetId="30">#REF!</definedName>
    <definedName name="INDMANP" localSheetId="32">#REF!</definedName>
    <definedName name="INDMANP" localSheetId="19">#REF!</definedName>
    <definedName name="INDMANP" localSheetId="34">#REF!</definedName>
    <definedName name="INDMANP" localSheetId="53">#REF!</definedName>
    <definedName name="INDMANP" localSheetId="52">#REF!</definedName>
    <definedName name="INDMANP" localSheetId="46">#REF!</definedName>
    <definedName name="INDMANP" localSheetId="31">#REF!</definedName>
    <definedName name="INDMANP" localSheetId="69">#REF!</definedName>
    <definedName name="INDMANP" localSheetId="55">#REF!</definedName>
    <definedName name="INDMANP" localSheetId="54">#REF!</definedName>
    <definedName name="INDMANP" localSheetId="56">#REF!</definedName>
    <definedName name="INDMANP" localSheetId="60">#REF!</definedName>
    <definedName name="INDMANP" localSheetId="59">#REF!</definedName>
    <definedName name="INDMANP" localSheetId="58">#REF!</definedName>
    <definedName name="INDMANP" localSheetId="65">#REF!</definedName>
    <definedName name="INDMANP">#REF!</definedName>
    <definedName name="Inthu" localSheetId="17">#REF!</definedName>
    <definedName name="Inthu" localSheetId="35">#REF!</definedName>
    <definedName name="Inthu" localSheetId="23">#REF!</definedName>
    <definedName name="Inthu" localSheetId="22">#REF!</definedName>
    <definedName name="Inthu" localSheetId="36">#REF!</definedName>
    <definedName name="Inthu" localSheetId="37">#REF!</definedName>
    <definedName name="Inthu" localSheetId="40">#REF!</definedName>
    <definedName name="Inthu" localSheetId="41">#REF!</definedName>
    <definedName name="Inthu" localSheetId="26">#REF!</definedName>
    <definedName name="Inthu" localSheetId="27">#REF!</definedName>
    <definedName name="Inthu" localSheetId="42">#REF!</definedName>
    <definedName name="Inthu" localSheetId="44">#REF!</definedName>
    <definedName name="Inthu" localSheetId="74">#REF!</definedName>
    <definedName name="Inthu" localSheetId="28">#REF!</definedName>
    <definedName name="Inthu" localSheetId="73">#REF!</definedName>
    <definedName name="Inthu" localSheetId="29">#REF!</definedName>
    <definedName name="Inthu" localSheetId="75">#REF!</definedName>
    <definedName name="Inthu" localSheetId="30">#REF!</definedName>
    <definedName name="Inthu" localSheetId="32">#REF!</definedName>
    <definedName name="Inthu" localSheetId="19">#REF!</definedName>
    <definedName name="Inthu" localSheetId="34">#REF!</definedName>
    <definedName name="Inthu" localSheetId="53">#REF!</definedName>
    <definedName name="Inthu" localSheetId="52">#REF!</definedName>
    <definedName name="Inthu" localSheetId="46">#REF!</definedName>
    <definedName name="Inthu" localSheetId="31">#REF!</definedName>
    <definedName name="Inthu" localSheetId="69">#REF!</definedName>
    <definedName name="Inthu" localSheetId="55">#REF!</definedName>
    <definedName name="Inthu" localSheetId="54">#REF!</definedName>
    <definedName name="Inthu" localSheetId="56">#REF!</definedName>
    <definedName name="Inthu" localSheetId="60">#REF!</definedName>
    <definedName name="Inthu" localSheetId="59">#REF!</definedName>
    <definedName name="Inthu" localSheetId="58">#REF!</definedName>
    <definedName name="Inthu">#REF!</definedName>
    <definedName name="Inthu1" localSheetId="17">#REF!</definedName>
    <definedName name="Inthu1" localSheetId="35">#REF!</definedName>
    <definedName name="Inthu1" localSheetId="23">#REF!</definedName>
    <definedName name="Inthu1" localSheetId="22">#REF!</definedName>
    <definedName name="Inthu1" localSheetId="36">#REF!</definedName>
    <definedName name="Inthu1" localSheetId="37">#REF!</definedName>
    <definedName name="Inthu1" localSheetId="40">#REF!</definedName>
    <definedName name="Inthu1" localSheetId="41">#REF!</definedName>
    <definedName name="Inthu1" localSheetId="26">#REF!</definedName>
    <definedName name="Inthu1" localSheetId="27">#REF!</definedName>
    <definedName name="Inthu1" localSheetId="42">#REF!</definedName>
    <definedName name="Inthu1" localSheetId="44">#REF!</definedName>
    <definedName name="Inthu1" localSheetId="74">#REF!</definedName>
    <definedName name="Inthu1" localSheetId="28">#REF!</definedName>
    <definedName name="Inthu1" localSheetId="73">#REF!</definedName>
    <definedName name="Inthu1" localSheetId="29">#REF!</definedName>
    <definedName name="Inthu1" localSheetId="75">#REF!</definedName>
    <definedName name="Inthu1" localSheetId="30">#REF!</definedName>
    <definedName name="Inthu1" localSheetId="32">#REF!</definedName>
    <definedName name="Inthu1" localSheetId="19">#REF!</definedName>
    <definedName name="Inthu1" localSheetId="34">#REF!</definedName>
    <definedName name="Inthu1" localSheetId="53">#REF!</definedName>
    <definedName name="Inthu1" localSheetId="52">#REF!</definedName>
    <definedName name="Inthu1" localSheetId="46">#REF!</definedName>
    <definedName name="Inthu1" localSheetId="31">#REF!</definedName>
    <definedName name="Inthu1" localSheetId="69">#REF!</definedName>
    <definedName name="Inthu1" localSheetId="55">#REF!</definedName>
    <definedName name="Inthu1" localSheetId="54">#REF!</definedName>
    <definedName name="Inthu1" localSheetId="56">#REF!</definedName>
    <definedName name="Inthu1" localSheetId="60">#REF!</definedName>
    <definedName name="Inthu1" localSheetId="59">#REF!</definedName>
    <definedName name="Inthu1" localSheetId="58">#REF!</definedName>
    <definedName name="Inthu1">#REF!</definedName>
    <definedName name="j" localSheetId="17">#REF!</definedName>
    <definedName name="j" localSheetId="35">#REF!</definedName>
    <definedName name="j" localSheetId="23">#REF!</definedName>
    <definedName name="j" localSheetId="22">#REF!</definedName>
    <definedName name="j" localSheetId="36">#REF!</definedName>
    <definedName name="j" localSheetId="37">#REF!</definedName>
    <definedName name="j" localSheetId="40">#REF!</definedName>
    <definedName name="j" localSheetId="41">#REF!</definedName>
    <definedName name="j" localSheetId="26">#REF!</definedName>
    <definedName name="j" localSheetId="27">#REF!</definedName>
    <definedName name="j" localSheetId="42">#REF!</definedName>
    <definedName name="j" localSheetId="44">#REF!</definedName>
    <definedName name="j" localSheetId="74">#REF!</definedName>
    <definedName name="j" localSheetId="28">#REF!</definedName>
    <definedName name="j" localSheetId="73">#REF!</definedName>
    <definedName name="j" localSheetId="29">#REF!</definedName>
    <definedName name="j" localSheetId="75">#REF!</definedName>
    <definedName name="j" localSheetId="30">#REF!</definedName>
    <definedName name="j" localSheetId="32">#REF!</definedName>
    <definedName name="j" localSheetId="19">#REF!</definedName>
    <definedName name="j" localSheetId="34">#REF!</definedName>
    <definedName name="j" localSheetId="53">#REF!</definedName>
    <definedName name="j" localSheetId="52">#REF!</definedName>
    <definedName name="j" localSheetId="46">#REF!</definedName>
    <definedName name="j" localSheetId="31">#REF!</definedName>
    <definedName name="j" localSheetId="69">#REF!</definedName>
    <definedName name="j" localSheetId="55">#REF!</definedName>
    <definedName name="j" localSheetId="54">#REF!</definedName>
    <definedName name="j" localSheetId="56">#REF!</definedName>
    <definedName name="j" localSheetId="60">#REF!</definedName>
    <definedName name="j" localSheetId="59">#REF!</definedName>
    <definedName name="j" localSheetId="58">#REF!</definedName>
    <definedName name="j" localSheetId="65">#REF!</definedName>
    <definedName name="j">#REF!</definedName>
    <definedName name="J.O" localSheetId="17">#REF!</definedName>
    <definedName name="J.O" localSheetId="35">#REF!</definedName>
    <definedName name="J.O" localSheetId="23">#REF!</definedName>
    <definedName name="J.O" localSheetId="22">#REF!</definedName>
    <definedName name="J.O" localSheetId="36">#REF!</definedName>
    <definedName name="J.O" localSheetId="37">#REF!</definedName>
    <definedName name="J.O" localSheetId="40">#REF!</definedName>
    <definedName name="J.O" localSheetId="41">#REF!</definedName>
    <definedName name="J.O" localSheetId="26">#REF!</definedName>
    <definedName name="J.O" localSheetId="27">#REF!</definedName>
    <definedName name="J.O" localSheetId="42">#REF!</definedName>
    <definedName name="J.O" localSheetId="44">#REF!</definedName>
    <definedName name="J.O" localSheetId="74">#REF!</definedName>
    <definedName name="J.O" localSheetId="28">#REF!</definedName>
    <definedName name="J.O" localSheetId="73">#REF!</definedName>
    <definedName name="J.O" localSheetId="29">#REF!</definedName>
    <definedName name="J.O" localSheetId="75">#REF!</definedName>
    <definedName name="J.O" localSheetId="30">#REF!</definedName>
    <definedName name="J.O" localSheetId="32">#REF!</definedName>
    <definedName name="J.O" localSheetId="19">#REF!</definedName>
    <definedName name="J.O" localSheetId="34">#REF!</definedName>
    <definedName name="J.O" localSheetId="53">#REF!</definedName>
    <definedName name="J.O" localSheetId="52">#REF!</definedName>
    <definedName name="J.O" localSheetId="46">#REF!</definedName>
    <definedName name="J.O" localSheetId="31">#REF!</definedName>
    <definedName name="J.O" localSheetId="69">#REF!</definedName>
    <definedName name="J.O" localSheetId="55">#REF!</definedName>
    <definedName name="J.O" localSheetId="54">#REF!</definedName>
    <definedName name="J.O" localSheetId="56">#REF!</definedName>
    <definedName name="J.O" localSheetId="60">#REF!</definedName>
    <definedName name="J.O" localSheetId="59">#REF!</definedName>
    <definedName name="J.O" localSheetId="58">#REF!</definedName>
    <definedName name="J.O">#REF!</definedName>
    <definedName name="J.O_GT" localSheetId="17">#REF!</definedName>
    <definedName name="J.O_GT" localSheetId="35">#REF!</definedName>
    <definedName name="J.O_GT" localSheetId="23">#REF!</definedName>
    <definedName name="J.O_GT" localSheetId="22">#REF!</definedName>
    <definedName name="J.O_GT" localSheetId="36">#REF!</definedName>
    <definedName name="J.O_GT" localSheetId="37">#REF!</definedName>
    <definedName name="J.O_GT" localSheetId="40">#REF!</definedName>
    <definedName name="J.O_GT" localSheetId="41">#REF!</definedName>
    <definedName name="J.O_GT" localSheetId="26">#REF!</definedName>
    <definedName name="J.O_GT" localSheetId="27">#REF!</definedName>
    <definedName name="J.O_GT" localSheetId="42">#REF!</definedName>
    <definedName name="J.O_GT" localSheetId="44">#REF!</definedName>
    <definedName name="J.O_GT" localSheetId="74">#REF!</definedName>
    <definedName name="J.O_GT" localSheetId="28">#REF!</definedName>
    <definedName name="J.O_GT" localSheetId="73">#REF!</definedName>
    <definedName name="J.O_GT" localSheetId="29">#REF!</definedName>
    <definedName name="J.O_GT" localSheetId="75">#REF!</definedName>
    <definedName name="J.O_GT" localSheetId="30">#REF!</definedName>
    <definedName name="J.O_GT" localSheetId="32">#REF!</definedName>
    <definedName name="J.O_GT" localSheetId="19">#REF!</definedName>
    <definedName name="J.O_GT" localSheetId="34">#REF!</definedName>
    <definedName name="J.O_GT" localSheetId="53">#REF!</definedName>
    <definedName name="J.O_GT" localSheetId="52">#REF!</definedName>
    <definedName name="J.O_GT" localSheetId="46">#REF!</definedName>
    <definedName name="J.O_GT" localSheetId="31">#REF!</definedName>
    <definedName name="J.O_GT" localSheetId="69">#REF!</definedName>
    <definedName name="J.O_GT" localSheetId="55">#REF!</definedName>
    <definedName name="J.O_GT" localSheetId="54">#REF!</definedName>
    <definedName name="J.O_GT" localSheetId="56">#REF!</definedName>
    <definedName name="J.O_GT" localSheetId="60">#REF!</definedName>
    <definedName name="J.O_GT" localSheetId="59">#REF!</definedName>
    <definedName name="J.O_GT" localSheetId="58">#REF!</definedName>
    <definedName name="J.O_GT">#REF!</definedName>
    <definedName name="j356C8" localSheetId="17">#REF!</definedName>
    <definedName name="j356C8" localSheetId="35">#REF!</definedName>
    <definedName name="j356C8" localSheetId="23">#REF!</definedName>
    <definedName name="j356C8" localSheetId="22">#REF!</definedName>
    <definedName name="j356C8" localSheetId="36">#REF!</definedName>
    <definedName name="j356C8" localSheetId="37">#REF!</definedName>
    <definedName name="j356C8" localSheetId="40">#REF!</definedName>
    <definedName name="j356C8" localSheetId="41">#REF!</definedName>
    <definedName name="j356C8" localSheetId="26">#REF!</definedName>
    <definedName name="j356C8" localSheetId="27">#REF!</definedName>
    <definedName name="j356C8" localSheetId="42">#REF!</definedName>
    <definedName name="j356C8" localSheetId="44">#REF!</definedName>
    <definedName name="j356C8" localSheetId="74">#REF!</definedName>
    <definedName name="j356C8" localSheetId="28">#REF!</definedName>
    <definedName name="j356C8" localSheetId="73">#REF!</definedName>
    <definedName name="j356C8" localSheetId="29">#REF!</definedName>
    <definedName name="j356C8" localSheetId="75">#REF!</definedName>
    <definedName name="j356C8" localSheetId="30">#REF!</definedName>
    <definedName name="j356C8" localSheetId="32">#REF!</definedName>
    <definedName name="j356C8" localSheetId="19">#REF!</definedName>
    <definedName name="j356C8" localSheetId="34">#REF!</definedName>
    <definedName name="j356C8" localSheetId="53">#REF!</definedName>
    <definedName name="j356C8" localSheetId="52">#REF!</definedName>
    <definedName name="j356C8" localSheetId="46">#REF!</definedName>
    <definedName name="j356C8" localSheetId="31">#REF!</definedName>
    <definedName name="j356C8" localSheetId="69">#REF!</definedName>
    <definedName name="j356C8" localSheetId="55">#REF!</definedName>
    <definedName name="j356C8" localSheetId="54">#REF!</definedName>
    <definedName name="j356C8" localSheetId="56">#REF!</definedName>
    <definedName name="j356C8" localSheetId="60">#REF!</definedName>
    <definedName name="j356C8" localSheetId="59">#REF!</definedName>
    <definedName name="j356C8" localSheetId="58">#REF!</definedName>
    <definedName name="j356C8">#REF!</definedName>
    <definedName name="k" localSheetId="17">#REF!</definedName>
    <definedName name="k" localSheetId="35">#REF!</definedName>
    <definedName name="k" localSheetId="23">#REF!</definedName>
    <definedName name="k" localSheetId="22">#REF!</definedName>
    <definedName name="k" localSheetId="36">#REF!</definedName>
    <definedName name="k" localSheetId="37">#REF!</definedName>
    <definedName name="k" localSheetId="40">#REF!</definedName>
    <definedName name="k" localSheetId="41">#REF!</definedName>
    <definedName name="k" localSheetId="26">#REF!</definedName>
    <definedName name="k" localSheetId="27">#REF!</definedName>
    <definedName name="k" localSheetId="42">#REF!</definedName>
    <definedName name="k" localSheetId="44">#REF!</definedName>
    <definedName name="k" localSheetId="74">#REF!</definedName>
    <definedName name="k" localSheetId="28">#REF!</definedName>
    <definedName name="k" localSheetId="73">#REF!</definedName>
    <definedName name="k" localSheetId="29">#REF!</definedName>
    <definedName name="k" localSheetId="75">#REF!</definedName>
    <definedName name="k" localSheetId="30">#REF!</definedName>
    <definedName name="k" localSheetId="32">#REF!</definedName>
    <definedName name="k" localSheetId="19">#REF!</definedName>
    <definedName name="k" localSheetId="34">#REF!</definedName>
    <definedName name="k" localSheetId="53">#REF!</definedName>
    <definedName name="k" localSheetId="52">#REF!</definedName>
    <definedName name="k" localSheetId="46">#REF!</definedName>
    <definedName name="k" localSheetId="31">#REF!</definedName>
    <definedName name="k" localSheetId="69">#REF!</definedName>
    <definedName name="k" localSheetId="55">#REF!</definedName>
    <definedName name="k" localSheetId="54">#REF!</definedName>
    <definedName name="k" localSheetId="56">#REF!</definedName>
    <definedName name="k" localSheetId="60">#REF!</definedName>
    <definedName name="k" localSheetId="59">#REF!</definedName>
    <definedName name="k" localSheetId="58">#REF!</definedName>
    <definedName name="k" localSheetId="65">#REF!</definedName>
    <definedName name="k">#REF!</definedName>
    <definedName name="K_2">#N/A</definedName>
    <definedName name="kcmck" localSheetId="22" hidden="1">{"'Sheet1'!$L$16"}</definedName>
    <definedName name="kcmck" localSheetId="47" hidden="1">{"'Sheet1'!$L$16"}</definedName>
    <definedName name="kcmck" localSheetId="45" hidden="1">{"'Sheet1'!$L$16"}</definedName>
    <definedName name="kcmck" localSheetId="48" hidden="1">{"'Sheet1'!$L$16"}</definedName>
    <definedName name="kcmck" localSheetId="40" hidden="1">{"'Sheet1'!$L$16"}</definedName>
    <definedName name="kcmck" localSheetId="41" hidden="1">{"'Sheet1'!$L$16"}</definedName>
    <definedName name="kcmck" localSheetId="26" hidden="1">{"'Sheet1'!$L$16"}</definedName>
    <definedName name="kcmck" localSheetId="27" hidden="1">{"'Sheet1'!$L$16"}</definedName>
    <definedName name="kcmck" localSheetId="42" hidden="1">{"'Sheet1'!$L$16"}</definedName>
    <definedName name="kcmck" localSheetId="74" hidden="1">{"'Sheet1'!$L$16"}</definedName>
    <definedName name="kcmck" localSheetId="28" hidden="1">{"'Sheet1'!$L$16"}</definedName>
    <definedName name="kcmck" localSheetId="73" hidden="1">{"'Sheet1'!$L$16"}</definedName>
    <definedName name="kcmck" localSheetId="29" hidden="1">{"'Sheet1'!$L$16"}</definedName>
    <definedName name="kcmck" localSheetId="75" hidden="1">{"'Sheet1'!$L$16"}</definedName>
    <definedName name="kcmck" localSheetId="32" hidden="1">{"'Sheet1'!$L$16"}</definedName>
    <definedName name="kcmck" localSheetId="31" hidden="1">{"'Sheet1'!$L$16"}</definedName>
    <definedName name="kcmck" hidden="1">{"'Sheet1'!$L$16"}</definedName>
    <definedName name="kcong" localSheetId="17">#REF!</definedName>
    <definedName name="kcong" localSheetId="35">#REF!</definedName>
    <definedName name="kcong" localSheetId="23">#REF!</definedName>
    <definedName name="kcong" localSheetId="22">#REF!</definedName>
    <definedName name="kcong" localSheetId="36">#REF!</definedName>
    <definedName name="kcong" localSheetId="37">#REF!</definedName>
    <definedName name="kcong" localSheetId="40">#REF!</definedName>
    <definedName name="kcong" localSheetId="41">#REF!</definedName>
    <definedName name="kcong" localSheetId="26">#REF!</definedName>
    <definedName name="kcong" localSheetId="27">#REF!</definedName>
    <definedName name="kcong" localSheetId="42">#REF!</definedName>
    <definedName name="kcong" localSheetId="44">#REF!</definedName>
    <definedName name="kcong" localSheetId="74">#REF!</definedName>
    <definedName name="kcong" localSheetId="28">#REF!</definedName>
    <definedName name="kcong" localSheetId="73">#REF!</definedName>
    <definedName name="kcong" localSheetId="29">#REF!</definedName>
    <definedName name="kcong" localSheetId="75">#REF!</definedName>
    <definedName name="kcong" localSheetId="30">#REF!</definedName>
    <definedName name="kcong" localSheetId="32">#REF!</definedName>
    <definedName name="kcong" localSheetId="19">#REF!</definedName>
    <definedName name="kcong" localSheetId="34">#REF!</definedName>
    <definedName name="kcong" localSheetId="53">#REF!</definedName>
    <definedName name="kcong" localSheetId="52">#REF!</definedName>
    <definedName name="kcong" localSheetId="46">#REF!</definedName>
    <definedName name="kcong" localSheetId="31">#REF!</definedName>
    <definedName name="kcong" localSheetId="69">#REF!</definedName>
    <definedName name="kcong" localSheetId="55">#REF!</definedName>
    <definedName name="kcong" localSheetId="54">#REF!</definedName>
    <definedName name="kcong" localSheetId="56">#REF!</definedName>
    <definedName name="kcong" localSheetId="60">#REF!</definedName>
    <definedName name="kcong" localSheetId="59">#REF!</definedName>
    <definedName name="kcong" localSheetId="58">#REF!</definedName>
    <definedName name="kcong">#REF!</definedName>
    <definedName name="KcTieuChuan">"#NAME!KcTieuChuan"</definedName>
    <definedName name="Kcto" localSheetId="17">#REF!</definedName>
    <definedName name="Kcto" localSheetId="35">#REF!</definedName>
    <definedName name="Kcto" localSheetId="23">#REF!</definedName>
    <definedName name="Kcto" localSheetId="22">#REF!</definedName>
    <definedName name="Kcto" localSheetId="36">#REF!</definedName>
    <definedName name="Kcto" localSheetId="37">#REF!</definedName>
    <definedName name="Kcto" localSheetId="40">#REF!</definedName>
    <definedName name="Kcto" localSheetId="41">#REF!</definedName>
    <definedName name="Kcto" localSheetId="26">#REF!</definedName>
    <definedName name="Kcto" localSheetId="27">#REF!</definedName>
    <definedName name="Kcto" localSheetId="42">#REF!</definedName>
    <definedName name="Kcto" localSheetId="44">#REF!</definedName>
    <definedName name="Kcto" localSheetId="74">#REF!</definedName>
    <definedName name="Kcto" localSheetId="28">#REF!</definedName>
    <definedName name="Kcto" localSheetId="73">#REF!</definedName>
    <definedName name="Kcto" localSheetId="29">#REF!</definedName>
    <definedName name="Kcto" localSheetId="75">#REF!</definedName>
    <definedName name="Kcto" localSheetId="30">#REF!</definedName>
    <definedName name="Kcto" localSheetId="32">#REF!</definedName>
    <definedName name="Kcto" localSheetId="19">#REF!</definedName>
    <definedName name="Kcto" localSheetId="34">#REF!</definedName>
    <definedName name="Kcto" localSheetId="53">#REF!</definedName>
    <definedName name="Kcto" localSheetId="52">#REF!</definedName>
    <definedName name="Kcto" localSheetId="46">#REF!</definedName>
    <definedName name="Kcto" localSheetId="31">#REF!</definedName>
    <definedName name="Kcto" localSheetId="69">#REF!</definedName>
    <definedName name="Kcto" localSheetId="55">#REF!</definedName>
    <definedName name="Kcto" localSheetId="54">#REF!</definedName>
    <definedName name="Kcto" localSheetId="56">#REF!</definedName>
    <definedName name="Kcto" localSheetId="60">#REF!</definedName>
    <definedName name="Kcto" localSheetId="59">#REF!</definedName>
    <definedName name="Kcto" localSheetId="58">#REF!</definedName>
    <definedName name="Kcto">#REF!</definedName>
    <definedName name="Kctx" localSheetId="17">#REF!</definedName>
    <definedName name="Kctx" localSheetId="35">#REF!</definedName>
    <definedName name="Kctx" localSheetId="23">#REF!</definedName>
    <definedName name="Kctx" localSheetId="22">#REF!</definedName>
    <definedName name="Kctx" localSheetId="36">#REF!</definedName>
    <definedName name="Kctx" localSheetId="37">#REF!</definedName>
    <definedName name="Kctx" localSheetId="40">#REF!</definedName>
    <definedName name="Kctx" localSheetId="41">#REF!</definedName>
    <definedName name="Kctx" localSheetId="26">#REF!</definedName>
    <definedName name="Kctx" localSheetId="27">#REF!</definedName>
    <definedName name="Kctx" localSheetId="42">#REF!</definedName>
    <definedName name="Kctx" localSheetId="44">#REF!</definedName>
    <definedName name="Kctx" localSheetId="74">#REF!</definedName>
    <definedName name="Kctx" localSheetId="28">#REF!</definedName>
    <definedName name="Kctx" localSheetId="73">#REF!</definedName>
    <definedName name="Kctx" localSheetId="29">#REF!</definedName>
    <definedName name="Kctx" localSheetId="75">#REF!</definedName>
    <definedName name="Kctx" localSheetId="30">#REF!</definedName>
    <definedName name="Kctx" localSheetId="32">#REF!</definedName>
    <definedName name="Kctx" localSheetId="19">#REF!</definedName>
    <definedName name="Kctx" localSheetId="34">#REF!</definedName>
    <definedName name="Kctx" localSheetId="53">#REF!</definedName>
    <definedName name="Kctx" localSheetId="52">#REF!</definedName>
    <definedName name="Kctx" localSheetId="46">#REF!</definedName>
    <definedName name="Kctx" localSheetId="31">#REF!</definedName>
    <definedName name="Kctx" localSheetId="69">#REF!</definedName>
    <definedName name="Kctx" localSheetId="55">#REF!</definedName>
    <definedName name="Kctx" localSheetId="54">#REF!</definedName>
    <definedName name="Kctx" localSheetId="56">#REF!</definedName>
    <definedName name="Kctx" localSheetId="60">#REF!</definedName>
    <definedName name="Kctx" localSheetId="59">#REF!</definedName>
    <definedName name="Kctx" localSheetId="58">#REF!</definedName>
    <definedName name="Kctx">#REF!</definedName>
    <definedName name="Ket_Qua_KD" localSheetId="17">#REF!</definedName>
    <definedName name="Ket_Qua_KD" localSheetId="35">#REF!</definedName>
    <definedName name="Ket_Qua_KD" localSheetId="23">#REF!</definedName>
    <definedName name="Ket_Qua_KD" localSheetId="22">#REF!</definedName>
    <definedName name="Ket_Qua_KD" localSheetId="36">#REF!</definedName>
    <definedName name="Ket_Qua_KD" localSheetId="37">#REF!</definedName>
    <definedName name="Ket_Qua_KD" localSheetId="40">#REF!</definedName>
    <definedName name="Ket_Qua_KD" localSheetId="41">#REF!</definedName>
    <definedName name="Ket_Qua_KD" localSheetId="26">#REF!</definedName>
    <definedName name="Ket_Qua_KD" localSheetId="27">#REF!</definedName>
    <definedName name="Ket_Qua_KD" localSheetId="42">#REF!</definedName>
    <definedName name="Ket_Qua_KD" localSheetId="44">#REF!</definedName>
    <definedName name="Ket_Qua_KD" localSheetId="74">#REF!</definedName>
    <definedName name="Ket_Qua_KD" localSheetId="28">#REF!</definedName>
    <definedName name="Ket_Qua_KD" localSheetId="73">#REF!</definedName>
    <definedName name="Ket_Qua_KD" localSheetId="29">#REF!</definedName>
    <definedName name="Ket_Qua_KD" localSheetId="75">#REF!</definedName>
    <definedName name="Ket_Qua_KD" localSheetId="30">#REF!</definedName>
    <definedName name="Ket_Qua_KD" localSheetId="32">#REF!</definedName>
    <definedName name="Ket_Qua_KD" localSheetId="19">#REF!</definedName>
    <definedName name="Ket_Qua_KD" localSheetId="34">#REF!</definedName>
    <definedName name="Ket_Qua_KD" localSheetId="53">#REF!</definedName>
    <definedName name="Ket_Qua_KD" localSheetId="52">#REF!</definedName>
    <definedName name="Ket_Qua_KD" localSheetId="46">#REF!</definedName>
    <definedName name="Ket_Qua_KD" localSheetId="31">#REF!</definedName>
    <definedName name="Ket_Qua_KD" localSheetId="69">#REF!</definedName>
    <definedName name="Ket_Qua_KD" localSheetId="55">#REF!</definedName>
    <definedName name="Ket_Qua_KD" localSheetId="54">#REF!</definedName>
    <definedName name="Ket_Qua_KD" localSheetId="56">#REF!</definedName>
    <definedName name="Ket_Qua_KD" localSheetId="60">#REF!</definedName>
    <definedName name="Ket_Qua_KD" localSheetId="59">#REF!</definedName>
    <definedName name="Ket_Qua_KD" localSheetId="58">#REF!</definedName>
    <definedName name="Ket_Qua_KD">#REF!</definedName>
    <definedName name="KeyFigure" localSheetId="17">#REF!</definedName>
    <definedName name="KeyFigure" localSheetId="35">#REF!</definedName>
    <definedName name="KeyFigure" localSheetId="23">#REF!</definedName>
    <definedName name="KeyFigure" localSheetId="22">#REF!</definedName>
    <definedName name="KeyFigure" localSheetId="36">#REF!</definedName>
    <definedName name="KeyFigure" localSheetId="37">#REF!</definedName>
    <definedName name="KeyFigure" localSheetId="40">#REF!</definedName>
    <definedName name="KeyFigure" localSheetId="41">#REF!</definedName>
    <definedName name="KeyFigure" localSheetId="26">#REF!</definedName>
    <definedName name="KeyFigure" localSheetId="27">#REF!</definedName>
    <definedName name="KeyFigure" localSheetId="42">#REF!</definedName>
    <definedName name="KeyFigure" localSheetId="44">#REF!</definedName>
    <definedName name="KeyFigure" localSheetId="74">#REF!</definedName>
    <definedName name="KeyFigure" localSheetId="28">#REF!</definedName>
    <definedName name="KeyFigure" localSheetId="73">#REF!</definedName>
    <definedName name="KeyFigure" localSheetId="29">#REF!</definedName>
    <definedName name="KeyFigure" localSheetId="75">#REF!</definedName>
    <definedName name="KeyFigure" localSheetId="30">#REF!</definedName>
    <definedName name="KeyFigure" localSheetId="32">#REF!</definedName>
    <definedName name="KeyFigure" localSheetId="19">#REF!</definedName>
    <definedName name="KeyFigure" localSheetId="34">#REF!</definedName>
    <definedName name="KeyFigure" localSheetId="53">#REF!</definedName>
    <definedName name="KeyFigure" localSheetId="52">#REF!</definedName>
    <definedName name="KeyFigure" localSheetId="46">#REF!</definedName>
    <definedName name="KeyFigure" localSheetId="31">#REF!</definedName>
    <definedName name="KeyFigure" localSheetId="69">#REF!</definedName>
    <definedName name="KeyFigure" localSheetId="55">#REF!</definedName>
    <definedName name="KeyFigure" localSheetId="54">#REF!</definedName>
    <definedName name="KeyFigure" localSheetId="56">#REF!</definedName>
    <definedName name="KeyFigure" localSheetId="60">#REF!</definedName>
    <definedName name="KeyFigure" localSheetId="59">#REF!</definedName>
    <definedName name="KeyFigure" localSheetId="58">#REF!</definedName>
    <definedName name="KeyFigure">#REF!</definedName>
    <definedName name="kg_m2" localSheetId="35" hidden="1">#REF!</definedName>
    <definedName name="kg_m2" localSheetId="23" hidden="1">#REF!</definedName>
    <definedName name="kg_m2" localSheetId="22" hidden="1">#REF!</definedName>
    <definedName name="kg_m2" localSheetId="36" hidden="1">#REF!</definedName>
    <definedName name="kg_m2" localSheetId="37" hidden="1">#REF!</definedName>
    <definedName name="kg_m2" localSheetId="40" hidden="1">#REF!</definedName>
    <definedName name="kg_m2" localSheetId="41" hidden="1">#REF!</definedName>
    <definedName name="kg_m2" localSheetId="26" hidden="1">#REF!</definedName>
    <definedName name="kg_m2" localSheetId="27" hidden="1">#REF!</definedName>
    <definedName name="kg_m2" localSheetId="42" hidden="1">#REF!</definedName>
    <definedName name="kg_m2" localSheetId="44" hidden="1">#REF!</definedName>
    <definedName name="kg_m2" localSheetId="74" hidden="1">#REF!</definedName>
    <definedName name="kg_m2" localSheetId="28" hidden="1">#REF!</definedName>
    <definedName name="kg_m2" localSheetId="73" hidden="1">#REF!</definedName>
    <definedName name="kg_m2" localSheetId="29" hidden="1">#REF!</definedName>
    <definedName name="kg_m2" localSheetId="75" hidden="1">#REF!</definedName>
    <definedName name="kg_m2" localSheetId="30" hidden="1">#REF!</definedName>
    <definedName name="kg_m2" localSheetId="32" hidden="1">#REF!</definedName>
    <definedName name="kg_m2" localSheetId="19" hidden="1">#REF!</definedName>
    <definedName name="kg_m2" localSheetId="34" hidden="1">#REF!</definedName>
    <definedName name="kg_m2" localSheetId="46" hidden="1">#REF!</definedName>
    <definedName name="kg_m2" localSheetId="31" hidden="1">#REF!</definedName>
    <definedName name="kg_m2" localSheetId="69" hidden="1">#REF!</definedName>
    <definedName name="kg_m2" hidden="1">#REF!</definedName>
    <definedName name="khac">2</definedName>
    <definedName name="khla09" localSheetId="22" hidden="1">{"'Sheet1'!$L$16"}</definedName>
    <definedName name="khla09" localSheetId="45" hidden="1">{"'Sheet1'!$L$16"}</definedName>
    <definedName name="khla09" localSheetId="48" hidden="1">{"'Sheet1'!$L$16"}</definedName>
    <definedName name="khla09" localSheetId="40" hidden="1">{"'Sheet1'!$L$16"}</definedName>
    <definedName name="khla09" localSheetId="41" hidden="1">{"'Sheet1'!$L$16"}</definedName>
    <definedName name="khla09" localSheetId="26" hidden="1">{"'Sheet1'!$L$16"}</definedName>
    <definedName name="khla09" localSheetId="27" hidden="1">{"'Sheet1'!$L$16"}</definedName>
    <definedName name="khla09" localSheetId="42" hidden="1">{"'Sheet1'!$L$16"}</definedName>
    <definedName name="khla09" localSheetId="74" hidden="1">{"'Sheet1'!$L$16"}</definedName>
    <definedName name="khla09" localSheetId="28" hidden="1">{"'Sheet1'!$L$16"}</definedName>
    <definedName name="khla09" localSheetId="73" hidden="1">{"'Sheet1'!$L$16"}</definedName>
    <definedName name="khla09" localSheetId="29" hidden="1">{"'Sheet1'!$L$16"}</definedName>
    <definedName name="khla09" localSheetId="75" hidden="1">{"'Sheet1'!$L$16"}</definedName>
    <definedName name="khla09" localSheetId="32" hidden="1">{"'Sheet1'!$L$16"}</definedName>
    <definedName name="khla09" localSheetId="31" hidden="1">{"'Sheet1'!$L$16"}</definedName>
    <definedName name="khla09" hidden="1">{"'Sheet1'!$L$16"}</definedName>
    <definedName name="khongtruotgia" localSheetId="22" hidden="1">{"'Sheet1'!$L$16"}</definedName>
    <definedName name="khongtruotgia" localSheetId="45" hidden="1">{"'Sheet1'!$L$16"}</definedName>
    <definedName name="khongtruotgia" localSheetId="48" hidden="1">{"'Sheet1'!$L$16"}</definedName>
    <definedName name="khongtruotgia" localSheetId="40" hidden="1">{"'Sheet1'!$L$16"}</definedName>
    <definedName name="khongtruotgia" localSheetId="41" hidden="1">{"'Sheet1'!$L$16"}</definedName>
    <definedName name="khongtruotgia" localSheetId="26" hidden="1">{"'Sheet1'!$L$16"}</definedName>
    <definedName name="khongtruotgia" localSheetId="27" hidden="1">{"'Sheet1'!$L$16"}</definedName>
    <definedName name="khongtruotgia" localSheetId="42" hidden="1">{"'Sheet1'!$L$16"}</definedName>
    <definedName name="khongtruotgia" localSheetId="74" hidden="1">{"'Sheet1'!$L$16"}</definedName>
    <definedName name="khongtruotgia" localSheetId="28" hidden="1">{"'Sheet1'!$L$16"}</definedName>
    <definedName name="khongtruotgia" localSheetId="73" hidden="1">{"'Sheet1'!$L$16"}</definedName>
    <definedName name="khongtruotgia" localSheetId="29" hidden="1">{"'Sheet1'!$L$16"}</definedName>
    <definedName name="khongtruotgia" localSheetId="75" hidden="1">{"'Sheet1'!$L$16"}</definedName>
    <definedName name="khongtruotgia" localSheetId="32" hidden="1">{"'Sheet1'!$L$16"}</definedName>
    <definedName name="khongtruotgia" localSheetId="31" hidden="1">{"'Sheet1'!$L$16"}</definedName>
    <definedName name="khongtruotgia" hidden="1">{"'Sheet1'!$L$16"}</definedName>
    <definedName name="khvh09" localSheetId="22" hidden="1">{"'Sheet1'!$L$16"}</definedName>
    <definedName name="khvh09" localSheetId="45" hidden="1">{"'Sheet1'!$L$16"}</definedName>
    <definedName name="khvh09" localSheetId="48" hidden="1">{"'Sheet1'!$L$16"}</definedName>
    <definedName name="khvh09" localSheetId="40" hidden="1">{"'Sheet1'!$L$16"}</definedName>
    <definedName name="khvh09" localSheetId="41" hidden="1">{"'Sheet1'!$L$16"}</definedName>
    <definedName name="khvh09" localSheetId="26" hidden="1">{"'Sheet1'!$L$16"}</definedName>
    <definedName name="khvh09" localSheetId="27" hidden="1">{"'Sheet1'!$L$16"}</definedName>
    <definedName name="khvh09" localSheetId="42" hidden="1">{"'Sheet1'!$L$16"}</definedName>
    <definedName name="khvh09" localSheetId="74" hidden="1">{"'Sheet1'!$L$16"}</definedName>
    <definedName name="khvh09" localSheetId="28" hidden="1">{"'Sheet1'!$L$16"}</definedName>
    <definedName name="khvh09" localSheetId="73" hidden="1">{"'Sheet1'!$L$16"}</definedName>
    <definedName name="khvh09" localSheetId="29" hidden="1">{"'Sheet1'!$L$16"}</definedName>
    <definedName name="khvh09" localSheetId="75" hidden="1">{"'Sheet1'!$L$16"}</definedName>
    <definedName name="khvh09" localSheetId="32" hidden="1">{"'Sheet1'!$L$16"}</definedName>
    <definedName name="khvh09" localSheetId="31" hidden="1">{"'Sheet1'!$L$16"}</definedName>
    <definedName name="khvh09" hidden="1">{"'Sheet1'!$L$16"}</definedName>
    <definedName name="khvx09" localSheetId="22" hidden="1">{#N/A,#N/A,FALSE,"Chi tiÆt"}</definedName>
    <definedName name="khvx09" localSheetId="45" hidden="1">{#N/A,#N/A,FALSE,"Chi tiÆt"}</definedName>
    <definedName name="khvx09" localSheetId="48" hidden="1">{#N/A,#N/A,FALSE,"Chi tiÆt"}</definedName>
    <definedName name="khvx09" localSheetId="40" hidden="1">{#N/A,#N/A,FALSE,"Chi tiÆt"}</definedName>
    <definedName name="khvx09" localSheetId="41" hidden="1">{#N/A,#N/A,FALSE,"Chi tiÆt"}</definedName>
    <definedName name="khvx09" localSheetId="26" hidden="1">{#N/A,#N/A,FALSE,"Chi tiÆt"}</definedName>
    <definedName name="khvx09" localSheetId="27" hidden="1">{#N/A,#N/A,FALSE,"Chi tiÆt"}</definedName>
    <definedName name="khvx09" localSheetId="42" hidden="1">{#N/A,#N/A,FALSE,"Chi tiÆt"}</definedName>
    <definedName name="khvx09" localSheetId="74" hidden="1">{#N/A,#N/A,FALSE,"Chi tiÆt"}</definedName>
    <definedName name="khvx09" localSheetId="28" hidden="1">{#N/A,#N/A,FALSE,"Chi tiÆt"}</definedName>
    <definedName name="khvx09" localSheetId="73" hidden="1">{#N/A,#N/A,FALSE,"Chi tiÆt"}</definedName>
    <definedName name="khvx09" localSheetId="29" hidden="1">{#N/A,#N/A,FALSE,"Chi tiÆt"}</definedName>
    <definedName name="khvx09" localSheetId="75" hidden="1">{#N/A,#N/A,FALSE,"Chi tiÆt"}</definedName>
    <definedName name="khvx09" localSheetId="32" hidden="1">{#N/A,#N/A,FALSE,"Chi tiÆt"}</definedName>
    <definedName name="khvx09" localSheetId="31" hidden="1">{#N/A,#N/A,FALSE,"Chi tiÆt"}</definedName>
    <definedName name="khvx09" hidden="1">{#N/A,#N/A,FALSE,"Chi tiÆt"}</definedName>
    <definedName name="KHYt09" localSheetId="22" hidden="1">{"'Sheet1'!$L$16"}</definedName>
    <definedName name="KHYt09" localSheetId="45" hidden="1">{"'Sheet1'!$L$16"}</definedName>
    <definedName name="KHYt09" localSheetId="48" hidden="1">{"'Sheet1'!$L$16"}</definedName>
    <definedName name="KHYt09" localSheetId="40" hidden="1">{"'Sheet1'!$L$16"}</definedName>
    <definedName name="KHYt09" localSheetId="41" hidden="1">{"'Sheet1'!$L$16"}</definedName>
    <definedName name="KHYt09" localSheetId="26" hidden="1">{"'Sheet1'!$L$16"}</definedName>
    <definedName name="KHYt09" localSheetId="27" hidden="1">{"'Sheet1'!$L$16"}</definedName>
    <definedName name="KHYt09" localSheetId="42" hidden="1">{"'Sheet1'!$L$16"}</definedName>
    <definedName name="KHYt09" localSheetId="74" hidden="1">{"'Sheet1'!$L$16"}</definedName>
    <definedName name="KHYt09" localSheetId="28" hidden="1">{"'Sheet1'!$L$16"}</definedName>
    <definedName name="KHYt09" localSheetId="73" hidden="1">{"'Sheet1'!$L$16"}</definedName>
    <definedName name="KHYt09" localSheetId="29" hidden="1">{"'Sheet1'!$L$16"}</definedName>
    <definedName name="KHYt09" localSheetId="75" hidden="1">{"'Sheet1'!$L$16"}</definedName>
    <definedName name="KHYt09" localSheetId="32" hidden="1">{"'Sheet1'!$L$16"}</definedName>
    <definedName name="KHYt09" localSheetId="31" hidden="1">{"'Sheet1'!$L$16"}</definedName>
    <definedName name="KHYt09" hidden="1">{"'Sheet1'!$L$16"}</definedName>
    <definedName name="Kiem_tra_trung_ten" localSheetId="17">#REF!</definedName>
    <definedName name="Kiem_tra_trung_ten" localSheetId="35">#REF!</definedName>
    <definedName name="Kiem_tra_trung_ten" localSheetId="23">#REF!</definedName>
    <definedName name="Kiem_tra_trung_ten" localSheetId="22">#REF!</definedName>
    <definedName name="Kiem_tra_trung_ten" localSheetId="36">#REF!</definedName>
    <definedName name="Kiem_tra_trung_ten" localSheetId="37">#REF!</definedName>
    <definedName name="Kiem_tra_trung_ten" localSheetId="40">#REF!</definedName>
    <definedName name="Kiem_tra_trung_ten" localSheetId="41">#REF!</definedName>
    <definedName name="Kiem_tra_trung_ten" localSheetId="26">#REF!</definedName>
    <definedName name="Kiem_tra_trung_ten" localSheetId="27">#REF!</definedName>
    <definedName name="Kiem_tra_trung_ten" localSheetId="42">#REF!</definedName>
    <definedName name="Kiem_tra_trung_ten" localSheetId="44">#REF!</definedName>
    <definedName name="Kiem_tra_trung_ten" localSheetId="74">#REF!</definedName>
    <definedName name="Kiem_tra_trung_ten" localSheetId="28">#REF!</definedName>
    <definedName name="Kiem_tra_trung_ten" localSheetId="73">#REF!</definedName>
    <definedName name="Kiem_tra_trung_ten" localSheetId="29">#REF!</definedName>
    <definedName name="Kiem_tra_trung_ten" localSheetId="75">#REF!</definedName>
    <definedName name="Kiem_tra_trung_ten" localSheetId="30">#REF!</definedName>
    <definedName name="Kiem_tra_trung_ten" localSheetId="32">#REF!</definedName>
    <definedName name="Kiem_tra_trung_ten" localSheetId="19">#REF!</definedName>
    <definedName name="Kiem_tra_trung_ten" localSheetId="34">#REF!</definedName>
    <definedName name="Kiem_tra_trung_ten" localSheetId="53">#REF!</definedName>
    <definedName name="Kiem_tra_trung_ten" localSheetId="52">#REF!</definedName>
    <definedName name="Kiem_tra_trung_ten" localSheetId="46">#REF!</definedName>
    <definedName name="Kiem_tra_trung_ten" localSheetId="31">#REF!</definedName>
    <definedName name="Kiem_tra_trung_ten" localSheetId="69">#REF!</definedName>
    <definedName name="Kiem_tra_trung_ten" localSheetId="55">#REF!</definedName>
    <definedName name="Kiem_tra_trung_ten" localSheetId="54">#REF!</definedName>
    <definedName name="Kiem_tra_trung_ten" localSheetId="56">#REF!</definedName>
    <definedName name="Kiem_tra_trung_ten" localSheetId="60">#REF!</definedName>
    <definedName name="Kiem_tra_trung_ten" localSheetId="59">#REF!</definedName>
    <definedName name="Kiem_tra_trung_ten" localSheetId="58">#REF!</definedName>
    <definedName name="Kiem_tra_trung_ten">#REF!</definedName>
    <definedName name="KKE_Sheet10_List" localSheetId="17">#REF!</definedName>
    <definedName name="KKE_Sheet10_List" localSheetId="35">#REF!</definedName>
    <definedName name="KKE_Sheet10_List" localSheetId="23">#REF!</definedName>
    <definedName name="KKE_Sheet10_List" localSheetId="22">#REF!</definedName>
    <definedName name="KKE_Sheet10_List" localSheetId="36">#REF!</definedName>
    <definedName name="KKE_Sheet10_List" localSheetId="37">#REF!</definedName>
    <definedName name="KKE_Sheet10_List" localSheetId="40">#REF!</definedName>
    <definedName name="KKE_Sheet10_List" localSheetId="41">#REF!</definedName>
    <definedName name="KKE_Sheet10_List" localSheetId="26">#REF!</definedName>
    <definedName name="KKE_Sheet10_List" localSheetId="27">#REF!</definedName>
    <definedName name="KKE_Sheet10_List" localSheetId="42">#REF!</definedName>
    <definedName name="KKE_Sheet10_List" localSheetId="44">#REF!</definedName>
    <definedName name="KKE_Sheet10_List" localSheetId="74">#REF!</definedName>
    <definedName name="KKE_Sheet10_List" localSheetId="28">#REF!</definedName>
    <definedName name="KKE_Sheet10_List" localSheetId="73">#REF!</definedName>
    <definedName name="KKE_Sheet10_List" localSheetId="29">#REF!</definedName>
    <definedName name="KKE_Sheet10_List" localSheetId="75">#REF!</definedName>
    <definedName name="KKE_Sheet10_List" localSheetId="30">#REF!</definedName>
    <definedName name="KKE_Sheet10_List" localSheetId="32">#REF!</definedName>
    <definedName name="KKE_Sheet10_List" localSheetId="19">#REF!</definedName>
    <definedName name="KKE_Sheet10_List" localSheetId="34">#REF!</definedName>
    <definedName name="KKE_Sheet10_List" localSheetId="53">#REF!</definedName>
    <definedName name="KKE_Sheet10_List" localSheetId="52">#REF!</definedName>
    <definedName name="KKE_Sheet10_List" localSheetId="46">#REF!</definedName>
    <definedName name="KKE_Sheet10_List" localSheetId="31">#REF!</definedName>
    <definedName name="KKE_Sheet10_List" localSheetId="69">#REF!</definedName>
    <definedName name="KKE_Sheet10_List" localSheetId="55">#REF!</definedName>
    <definedName name="KKE_Sheet10_List" localSheetId="54">#REF!</definedName>
    <definedName name="KKE_Sheet10_List" localSheetId="56">#REF!</definedName>
    <definedName name="KKE_Sheet10_List" localSheetId="60">#REF!</definedName>
    <definedName name="KKE_Sheet10_List" localSheetId="59">#REF!</definedName>
    <definedName name="KKE_Sheet10_List" localSheetId="58">#REF!</definedName>
    <definedName name="KKE_Sheet10_List">#REF!</definedName>
    <definedName name="kldd3p">NA()</definedName>
    <definedName name="KLduonggiaods" localSheetId="22" hidden="1">{"'Sheet1'!$L$16"}</definedName>
    <definedName name="KLduonggiaods" localSheetId="47" hidden="1">{"'Sheet1'!$L$16"}</definedName>
    <definedName name="KLduonggiaods" localSheetId="45" hidden="1">{"'Sheet1'!$L$16"}</definedName>
    <definedName name="KLduonggiaods" localSheetId="48" hidden="1">{"'Sheet1'!$L$16"}</definedName>
    <definedName name="KLduonggiaods" localSheetId="40" hidden="1">{"'Sheet1'!$L$16"}</definedName>
    <definedName name="KLduonggiaods" localSheetId="41" hidden="1">{"'Sheet1'!$L$16"}</definedName>
    <definedName name="KLduonggiaods" localSheetId="26" hidden="1">{"'Sheet1'!$L$16"}</definedName>
    <definedName name="KLduonggiaods" localSheetId="27" hidden="1">{"'Sheet1'!$L$16"}</definedName>
    <definedName name="KLduonggiaods" localSheetId="42" hidden="1">{"'Sheet1'!$L$16"}</definedName>
    <definedName name="KLduonggiaods" localSheetId="74" hidden="1">{"'Sheet1'!$L$16"}</definedName>
    <definedName name="KLduonggiaods" localSheetId="28" hidden="1">{"'Sheet1'!$L$16"}</definedName>
    <definedName name="KLduonggiaods" localSheetId="73" hidden="1">{"'Sheet1'!$L$16"}</definedName>
    <definedName name="KLduonggiaods" localSheetId="29" hidden="1">{"'Sheet1'!$L$16"}</definedName>
    <definedName name="KLduonggiaods" localSheetId="75" hidden="1">{"'Sheet1'!$L$16"}</definedName>
    <definedName name="KLduonggiaods" localSheetId="32" hidden="1">{"'Sheet1'!$L$16"}</definedName>
    <definedName name="KLduonggiaods" localSheetId="31" hidden="1">{"'Sheet1'!$L$16"}</definedName>
    <definedName name="KLduonggiaods" hidden="1">{"'Sheet1'!$L$16"}</definedName>
    <definedName name="KLGT2">NA()</definedName>
    <definedName name="KLGT3">NA()</definedName>
    <definedName name="kp1ph" localSheetId="17">#REF!</definedName>
    <definedName name="kp1ph" localSheetId="35">#REF!</definedName>
    <definedName name="kp1ph" localSheetId="23">#REF!</definedName>
    <definedName name="kp1ph" localSheetId="22">#REF!</definedName>
    <definedName name="kp1ph" localSheetId="36">#REF!</definedName>
    <definedName name="kp1ph" localSheetId="37">#REF!</definedName>
    <definedName name="kp1ph" localSheetId="40">#REF!</definedName>
    <definedName name="kp1ph" localSheetId="41">#REF!</definedName>
    <definedName name="kp1ph" localSheetId="26">#REF!</definedName>
    <definedName name="kp1ph" localSheetId="27">#REF!</definedName>
    <definedName name="kp1ph" localSheetId="42">#REF!</definedName>
    <definedName name="kp1ph" localSheetId="44">#REF!</definedName>
    <definedName name="kp1ph" localSheetId="74">#REF!</definedName>
    <definedName name="kp1ph" localSheetId="28">#REF!</definedName>
    <definedName name="kp1ph" localSheetId="73">#REF!</definedName>
    <definedName name="kp1ph" localSheetId="29">#REF!</definedName>
    <definedName name="kp1ph" localSheetId="75">#REF!</definedName>
    <definedName name="kp1ph" localSheetId="30">#REF!</definedName>
    <definedName name="kp1ph" localSheetId="32">#REF!</definedName>
    <definedName name="kp1ph" localSheetId="19">#REF!</definedName>
    <definedName name="kp1ph" localSheetId="34">#REF!</definedName>
    <definedName name="kp1ph" localSheetId="53">#REF!</definedName>
    <definedName name="kp1ph" localSheetId="52">#REF!</definedName>
    <definedName name="kp1ph" localSheetId="46">#REF!</definedName>
    <definedName name="kp1ph" localSheetId="31">#REF!</definedName>
    <definedName name="kp1ph" localSheetId="69">#REF!</definedName>
    <definedName name="kp1ph" localSheetId="55">#REF!</definedName>
    <definedName name="kp1ph" localSheetId="54">#REF!</definedName>
    <definedName name="kp1ph" localSheetId="56">#REF!</definedName>
    <definedName name="kp1ph" localSheetId="60">#REF!</definedName>
    <definedName name="kp1ph" localSheetId="59">#REF!</definedName>
    <definedName name="kp1ph" localSheetId="58">#REF!</definedName>
    <definedName name="kp1ph" localSheetId="65">#REF!</definedName>
    <definedName name="kp1ph">#REF!</definedName>
    <definedName name="ksbn" localSheetId="22" hidden="1">{"'Sheet1'!$L$16"}</definedName>
    <definedName name="ksbn" localSheetId="45" hidden="1">{"'Sheet1'!$L$16"}</definedName>
    <definedName name="ksbn" localSheetId="48" hidden="1">{"'Sheet1'!$L$16"}</definedName>
    <definedName name="ksbn" localSheetId="40" hidden="1">{"'Sheet1'!$L$16"}</definedName>
    <definedName name="ksbn" localSheetId="41" hidden="1">{"'Sheet1'!$L$16"}</definedName>
    <definedName name="ksbn" localSheetId="26" hidden="1">{"'Sheet1'!$L$16"}</definedName>
    <definedName name="ksbn" localSheetId="27" hidden="1">{"'Sheet1'!$L$16"}</definedName>
    <definedName name="ksbn" localSheetId="42" hidden="1">{"'Sheet1'!$L$16"}</definedName>
    <definedName name="ksbn" localSheetId="74" hidden="1">{"'Sheet1'!$L$16"}</definedName>
    <definedName name="ksbn" localSheetId="28" hidden="1">{"'Sheet1'!$L$16"}</definedName>
    <definedName name="ksbn" localSheetId="73" hidden="1">{"'Sheet1'!$L$16"}</definedName>
    <definedName name="ksbn" localSheetId="29" hidden="1">{"'Sheet1'!$L$16"}</definedName>
    <definedName name="ksbn" localSheetId="75" hidden="1">{"'Sheet1'!$L$16"}</definedName>
    <definedName name="ksbn" localSheetId="32" hidden="1">{"'Sheet1'!$L$16"}</definedName>
    <definedName name="ksbn" localSheetId="31" hidden="1">{"'Sheet1'!$L$16"}</definedName>
    <definedName name="ksbn" hidden="1">{"'Sheet1'!$L$16"}</definedName>
    <definedName name="KSDA" localSheetId="22" hidden="1">{"'Sheet1'!$L$16"}</definedName>
    <definedName name="KSDA" localSheetId="47" hidden="1">{"'Sheet1'!$L$16"}</definedName>
    <definedName name="KSDA" localSheetId="45" hidden="1">{"'Sheet1'!$L$16"}</definedName>
    <definedName name="KSDA" localSheetId="48" hidden="1">{"'Sheet1'!$L$16"}</definedName>
    <definedName name="KSDA" localSheetId="40" hidden="1">{"'Sheet1'!$L$16"}</definedName>
    <definedName name="KSDA" localSheetId="41" hidden="1">{"'Sheet1'!$L$16"}</definedName>
    <definedName name="KSDA" localSheetId="26" hidden="1">{"'Sheet1'!$L$16"}</definedName>
    <definedName name="KSDA" localSheetId="27" hidden="1">{"'Sheet1'!$L$16"}</definedName>
    <definedName name="KSDA" localSheetId="42" hidden="1">{"'Sheet1'!$L$16"}</definedName>
    <definedName name="KSDA" localSheetId="74" hidden="1">{"'Sheet1'!$L$16"}</definedName>
    <definedName name="KSDA" localSheetId="28" hidden="1">{"'Sheet1'!$L$16"}</definedName>
    <definedName name="KSDA" localSheetId="73" hidden="1">{"'Sheet1'!$L$16"}</definedName>
    <definedName name="KSDA" localSheetId="29" hidden="1">{"'Sheet1'!$L$16"}</definedName>
    <definedName name="KSDA" localSheetId="75" hidden="1">{"'Sheet1'!$L$16"}</definedName>
    <definedName name="KSDA" localSheetId="32" hidden="1">{"'Sheet1'!$L$16"}</definedName>
    <definedName name="KSDA" localSheetId="31" hidden="1">{"'Sheet1'!$L$16"}</definedName>
    <definedName name="KSDA" hidden="1">{"'Sheet1'!$L$16"}</definedName>
    <definedName name="kshn" localSheetId="22" hidden="1">{"'Sheet1'!$L$16"}</definedName>
    <definedName name="kshn" localSheetId="45" hidden="1">{"'Sheet1'!$L$16"}</definedName>
    <definedName name="kshn" localSheetId="48" hidden="1">{"'Sheet1'!$L$16"}</definedName>
    <definedName name="kshn" localSheetId="40" hidden="1">{"'Sheet1'!$L$16"}</definedName>
    <definedName name="kshn" localSheetId="41" hidden="1">{"'Sheet1'!$L$16"}</definedName>
    <definedName name="kshn" localSheetId="26" hidden="1">{"'Sheet1'!$L$16"}</definedName>
    <definedName name="kshn" localSheetId="27" hidden="1">{"'Sheet1'!$L$16"}</definedName>
    <definedName name="kshn" localSheetId="42" hidden="1">{"'Sheet1'!$L$16"}</definedName>
    <definedName name="kshn" localSheetId="74" hidden="1">{"'Sheet1'!$L$16"}</definedName>
    <definedName name="kshn" localSheetId="28" hidden="1">{"'Sheet1'!$L$16"}</definedName>
    <definedName name="kshn" localSheetId="73" hidden="1">{"'Sheet1'!$L$16"}</definedName>
    <definedName name="kshn" localSheetId="29" hidden="1">{"'Sheet1'!$L$16"}</definedName>
    <definedName name="kshn" localSheetId="75" hidden="1">{"'Sheet1'!$L$16"}</definedName>
    <definedName name="kshn" localSheetId="32" hidden="1">{"'Sheet1'!$L$16"}</definedName>
    <definedName name="kshn" localSheetId="31" hidden="1">{"'Sheet1'!$L$16"}</definedName>
    <definedName name="kshn" hidden="1">{"'Sheet1'!$L$16"}</definedName>
    <definedName name="ksls" localSheetId="22" hidden="1">{"'Sheet1'!$L$16"}</definedName>
    <definedName name="ksls" localSheetId="45" hidden="1">{"'Sheet1'!$L$16"}</definedName>
    <definedName name="ksls" localSheetId="48" hidden="1">{"'Sheet1'!$L$16"}</definedName>
    <definedName name="ksls" localSheetId="40" hidden="1">{"'Sheet1'!$L$16"}</definedName>
    <definedName name="ksls" localSheetId="41" hidden="1">{"'Sheet1'!$L$16"}</definedName>
    <definedName name="ksls" localSheetId="26" hidden="1">{"'Sheet1'!$L$16"}</definedName>
    <definedName name="ksls" localSheetId="27" hidden="1">{"'Sheet1'!$L$16"}</definedName>
    <definedName name="ksls" localSheetId="42" hidden="1">{"'Sheet1'!$L$16"}</definedName>
    <definedName name="ksls" localSheetId="74" hidden="1">{"'Sheet1'!$L$16"}</definedName>
    <definedName name="ksls" localSheetId="28" hidden="1">{"'Sheet1'!$L$16"}</definedName>
    <definedName name="ksls" localSheetId="73" hidden="1">{"'Sheet1'!$L$16"}</definedName>
    <definedName name="ksls" localSheetId="29" hidden="1">{"'Sheet1'!$L$16"}</definedName>
    <definedName name="ksls" localSheetId="75" hidden="1">{"'Sheet1'!$L$16"}</definedName>
    <definedName name="ksls" localSheetId="32" hidden="1">{"'Sheet1'!$L$16"}</definedName>
    <definedName name="ksls" localSheetId="31" hidden="1">{"'Sheet1'!$L$16"}</definedName>
    <definedName name="ksls" hidden="1">{"'Sheet1'!$L$16"}</definedName>
    <definedName name="kvl">1.166</definedName>
    <definedName name="l" localSheetId="17">#REF!</definedName>
    <definedName name="l" localSheetId="35">#REF!</definedName>
    <definedName name="l" localSheetId="23">#REF!</definedName>
    <definedName name="l" localSheetId="22">#REF!</definedName>
    <definedName name="l" localSheetId="36">#REF!</definedName>
    <definedName name="l" localSheetId="37">#REF!</definedName>
    <definedName name="l" localSheetId="40">#REF!</definedName>
    <definedName name="l" localSheetId="41">#REF!</definedName>
    <definedName name="l" localSheetId="26">#REF!</definedName>
    <definedName name="l" localSheetId="27">#REF!</definedName>
    <definedName name="l" localSheetId="42">#REF!</definedName>
    <definedName name="l" localSheetId="44">#REF!</definedName>
    <definedName name="l" localSheetId="74">#REF!</definedName>
    <definedName name="l" localSheetId="28">#REF!</definedName>
    <definedName name="l" localSheetId="73">#REF!</definedName>
    <definedName name="l" localSheetId="29">#REF!</definedName>
    <definedName name="l" localSheetId="75">#REF!</definedName>
    <definedName name="l" localSheetId="30">#REF!</definedName>
    <definedName name="l" localSheetId="32">#REF!</definedName>
    <definedName name="l" localSheetId="19">#REF!</definedName>
    <definedName name="l" localSheetId="34">#REF!</definedName>
    <definedName name="l" localSheetId="53">#REF!</definedName>
    <definedName name="l" localSheetId="52">#REF!</definedName>
    <definedName name="l" localSheetId="46">#REF!</definedName>
    <definedName name="l" localSheetId="31">#REF!</definedName>
    <definedName name="l" localSheetId="69">#REF!</definedName>
    <definedName name="l" localSheetId="55">#REF!</definedName>
    <definedName name="l" localSheetId="54">#REF!</definedName>
    <definedName name="l" localSheetId="56">#REF!</definedName>
    <definedName name="l" localSheetId="60">#REF!</definedName>
    <definedName name="l" localSheetId="59">#REF!</definedName>
    <definedName name="l" localSheetId="58">#REF!</definedName>
    <definedName name="l" localSheetId="65">#REF!</definedName>
    <definedName name="l">#REF!</definedName>
    <definedName name="l_1" localSheetId="17">#REF!</definedName>
    <definedName name="l_1" localSheetId="35">#REF!</definedName>
    <definedName name="l_1" localSheetId="23">#REF!</definedName>
    <definedName name="l_1" localSheetId="22">#REF!</definedName>
    <definedName name="l_1" localSheetId="36">#REF!</definedName>
    <definedName name="l_1" localSheetId="37">#REF!</definedName>
    <definedName name="l_1" localSheetId="40">#REF!</definedName>
    <definedName name="l_1" localSheetId="41">#REF!</definedName>
    <definedName name="l_1" localSheetId="26">#REF!</definedName>
    <definedName name="l_1" localSheetId="27">#REF!</definedName>
    <definedName name="l_1" localSheetId="42">#REF!</definedName>
    <definedName name="l_1" localSheetId="44">#REF!</definedName>
    <definedName name="l_1" localSheetId="74">#REF!</definedName>
    <definedName name="l_1" localSheetId="28">#REF!</definedName>
    <definedName name="l_1" localSheetId="73">#REF!</definedName>
    <definedName name="l_1" localSheetId="29">#REF!</definedName>
    <definedName name="l_1" localSheetId="75">#REF!</definedName>
    <definedName name="l_1" localSheetId="30">#REF!</definedName>
    <definedName name="l_1" localSheetId="32">#REF!</definedName>
    <definedName name="l_1" localSheetId="19">#REF!</definedName>
    <definedName name="l_1" localSheetId="34">#REF!</definedName>
    <definedName name="l_1" localSheetId="53">#REF!</definedName>
    <definedName name="l_1" localSheetId="52">#REF!</definedName>
    <definedName name="l_1" localSheetId="46">#REF!</definedName>
    <definedName name="l_1" localSheetId="31">#REF!</definedName>
    <definedName name="l_1" localSheetId="69">#REF!</definedName>
    <definedName name="l_1" localSheetId="55">#REF!</definedName>
    <definedName name="l_1" localSheetId="54">#REF!</definedName>
    <definedName name="l_1" localSheetId="56">#REF!</definedName>
    <definedName name="l_1" localSheetId="60">#REF!</definedName>
    <definedName name="l_1" localSheetId="59">#REF!</definedName>
    <definedName name="l_1" localSheetId="58">#REF!</definedName>
    <definedName name="l_1">#REF!</definedName>
    <definedName name="langson" localSheetId="22" hidden="1">{"'Sheet1'!$L$16"}</definedName>
    <definedName name="langson" localSheetId="45" hidden="1">{"'Sheet1'!$L$16"}</definedName>
    <definedName name="langson" localSheetId="48" hidden="1">{"'Sheet1'!$L$16"}</definedName>
    <definedName name="langson" localSheetId="40" hidden="1">{"'Sheet1'!$L$16"}</definedName>
    <definedName name="langson" localSheetId="41" hidden="1">{"'Sheet1'!$L$16"}</definedName>
    <definedName name="langson" localSheetId="26" hidden="1">{"'Sheet1'!$L$16"}</definedName>
    <definedName name="langson" localSheetId="27" hidden="1">{"'Sheet1'!$L$16"}</definedName>
    <definedName name="langson" localSheetId="42" hidden="1">{"'Sheet1'!$L$16"}</definedName>
    <definedName name="langson" localSheetId="74" hidden="1">{"'Sheet1'!$L$16"}</definedName>
    <definedName name="langson" localSheetId="28" hidden="1">{"'Sheet1'!$L$16"}</definedName>
    <definedName name="langson" localSheetId="73" hidden="1">{"'Sheet1'!$L$16"}</definedName>
    <definedName name="langson" localSheetId="29" hidden="1">{"'Sheet1'!$L$16"}</definedName>
    <definedName name="langson" localSheetId="75" hidden="1">{"'Sheet1'!$L$16"}</definedName>
    <definedName name="langson" localSheetId="32" hidden="1">{"'Sheet1'!$L$16"}</definedName>
    <definedName name="langson" localSheetId="31" hidden="1">{"'Sheet1'!$L$16"}</definedName>
    <definedName name="langson" hidden="1">{"'Sheet1'!$L$16"}</definedName>
    <definedName name="Lcot" localSheetId="17">#REF!</definedName>
    <definedName name="Lcot" localSheetId="35">#REF!</definedName>
    <definedName name="Lcot" localSheetId="23">#REF!</definedName>
    <definedName name="Lcot" localSheetId="22">#REF!</definedName>
    <definedName name="Lcot" localSheetId="36">#REF!</definedName>
    <definedName name="Lcot" localSheetId="37">#REF!</definedName>
    <definedName name="Lcot" localSheetId="40">#REF!</definedName>
    <definedName name="Lcot" localSheetId="41">#REF!</definedName>
    <definedName name="Lcot" localSheetId="26">#REF!</definedName>
    <definedName name="Lcot" localSheetId="27">#REF!</definedName>
    <definedName name="Lcot" localSheetId="42">#REF!</definedName>
    <definedName name="Lcot" localSheetId="44">#REF!</definedName>
    <definedName name="Lcot" localSheetId="74">#REF!</definedName>
    <definedName name="Lcot" localSheetId="28">#REF!</definedName>
    <definedName name="Lcot" localSheetId="73">#REF!</definedName>
    <definedName name="Lcot" localSheetId="29">#REF!</definedName>
    <definedName name="Lcot" localSheetId="75">#REF!</definedName>
    <definedName name="Lcot" localSheetId="30">#REF!</definedName>
    <definedName name="Lcot" localSheetId="32">#REF!</definedName>
    <definedName name="Lcot" localSheetId="19">#REF!</definedName>
    <definedName name="Lcot" localSheetId="34">#REF!</definedName>
    <definedName name="Lcot" localSheetId="53">#REF!</definedName>
    <definedName name="Lcot" localSheetId="52">#REF!</definedName>
    <definedName name="Lcot" localSheetId="46">#REF!</definedName>
    <definedName name="Lcot" localSheetId="31">#REF!</definedName>
    <definedName name="Lcot" localSheetId="69">#REF!</definedName>
    <definedName name="Lcot" localSheetId="55">#REF!</definedName>
    <definedName name="Lcot" localSheetId="54">#REF!</definedName>
    <definedName name="Lcot" localSheetId="56">#REF!</definedName>
    <definedName name="Lcot" localSheetId="60">#REF!</definedName>
    <definedName name="Lcot" localSheetId="59">#REF!</definedName>
    <definedName name="Lcot" localSheetId="58">#REF!</definedName>
    <definedName name="Lcot">#REF!</definedName>
    <definedName name="Lct" localSheetId="17">#REF!</definedName>
    <definedName name="Lct" localSheetId="35">#REF!</definedName>
    <definedName name="Lct" localSheetId="23">#REF!</definedName>
    <definedName name="Lct" localSheetId="22">#REF!</definedName>
    <definedName name="Lct" localSheetId="36">#REF!</definedName>
    <definedName name="Lct" localSheetId="37">#REF!</definedName>
    <definedName name="Lct" localSheetId="40">#REF!</definedName>
    <definedName name="Lct" localSheetId="41">#REF!</definedName>
    <definedName name="Lct" localSheetId="26">#REF!</definedName>
    <definedName name="Lct" localSheetId="27">#REF!</definedName>
    <definedName name="Lct" localSheetId="42">#REF!</definedName>
    <definedName name="Lct" localSheetId="44">#REF!</definedName>
    <definedName name="Lct" localSheetId="74">#REF!</definedName>
    <definedName name="Lct" localSheetId="28">#REF!</definedName>
    <definedName name="Lct" localSheetId="73">#REF!</definedName>
    <definedName name="Lct" localSheetId="29">#REF!</definedName>
    <definedName name="Lct" localSheetId="75">#REF!</definedName>
    <definedName name="Lct" localSheetId="30">#REF!</definedName>
    <definedName name="Lct" localSheetId="32">#REF!</definedName>
    <definedName name="Lct" localSheetId="19">#REF!</definedName>
    <definedName name="Lct" localSheetId="34">#REF!</definedName>
    <definedName name="Lct" localSheetId="53">#REF!</definedName>
    <definedName name="Lct" localSheetId="52">#REF!</definedName>
    <definedName name="Lct" localSheetId="46">#REF!</definedName>
    <definedName name="Lct" localSheetId="31">#REF!</definedName>
    <definedName name="Lct" localSheetId="69">#REF!</definedName>
    <definedName name="Lct" localSheetId="55">#REF!</definedName>
    <definedName name="Lct" localSheetId="54">#REF!</definedName>
    <definedName name="Lct" localSheetId="56">#REF!</definedName>
    <definedName name="Lct" localSheetId="60">#REF!</definedName>
    <definedName name="Lct" localSheetId="59">#REF!</definedName>
    <definedName name="Lct" localSheetId="58">#REF!</definedName>
    <definedName name="Lct">#REF!</definedName>
    <definedName name="limcount" hidden="1">13</definedName>
    <definedName name="Lmk" localSheetId="17">#REF!</definedName>
    <definedName name="Lmk" localSheetId="35">#REF!</definedName>
    <definedName name="Lmk" localSheetId="23">#REF!</definedName>
    <definedName name="Lmk" localSheetId="22">#REF!</definedName>
    <definedName name="Lmk" localSheetId="36">#REF!</definedName>
    <definedName name="Lmk" localSheetId="37">#REF!</definedName>
    <definedName name="Lmk" localSheetId="40">#REF!</definedName>
    <definedName name="Lmk" localSheetId="41">#REF!</definedName>
    <definedName name="Lmk" localSheetId="26">#REF!</definedName>
    <definedName name="Lmk" localSheetId="27">#REF!</definedName>
    <definedName name="Lmk" localSheetId="42">#REF!</definedName>
    <definedName name="Lmk" localSheetId="44">#REF!</definedName>
    <definedName name="Lmk" localSheetId="74">#REF!</definedName>
    <definedName name="Lmk" localSheetId="28">#REF!</definedName>
    <definedName name="Lmk" localSheetId="73">#REF!</definedName>
    <definedName name="Lmk" localSheetId="29">#REF!</definedName>
    <definedName name="Lmk" localSheetId="75">#REF!</definedName>
    <definedName name="Lmk" localSheetId="30">#REF!</definedName>
    <definedName name="Lmk" localSheetId="32">#REF!</definedName>
    <definedName name="Lmk" localSheetId="19">#REF!</definedName>
    <definedName name="Lmk" localSheetId="34">#REF!</definedName>
    <definedName name="Lmk" localSheetId="53">#REF!</definedName>
    <definedName name="Lmk" localSheetId="52">#REF!</definedName>
    <definedName name="Lmk" localSheetId="46">#REF!</definedName>
    <definedName name="Lmk" localSheetId="31">#REF!</definedName>
    <definedName name="Lmk" localSheetId="69">#REF!</definedName>
    <definedName name="Lmk" localSheetId="55">#REF!</definedName>
    <definedName name="Lmk" localSheetId="54">#REF!</definedName>
    <definedName name="Lmk" localSheetId="56">#REF!</definedName>
    <definedName name="Lmk" localSheetId="60">#REF!</definedName>
    <definedName name="Lmk" localSheetId="59">#REF!</definedName>
    <definedName name="Lmk" localSheetId="58">#REF!</definedName>
    <definedName name="Lmk" localSheetId="65">#REF!</definedName>
    <definedName name="Lmk">#REF!</definedName>
    <definedName name="LN" localSheetId="17">#REF!</definedName>
    <definedName name="LN" localSheetId="35">#REF!</definedName>
    <definedName name="LN" localSheetId="23">#REF!</definedName>
    <definedName name="LN" localSheetId="22">#REF!</definedName>
    <definedName name="LN" localSheetId="36">#REF!</definedName>
    <definedName name="LN" localSheetId="37">#REF!</definedName>
    <definedName name="LN" localSheetId="40">#REF!</definedName>
    <definedName name="LN" localSheetId="41">#REF!</definedName>
    <definedName name="LN" localSheetId="26">#REF!</definedName>
    <definedName name="LN" localSheetId="27">#REF!</definedName>
    <definedName name="LN" localSheetId="42">#REF!</definedName>
    <definedName name="LN" localSheetId="44">#REF!</definedName>
    <definedName name="LN" localSheetId="74">#REF!</definedName>
    <definedName name="LN" localSheetId="28">#REF!</definedName>
    <definedName name="LN" localSheetId="73">#REF!</definedName>
    <definedName name="LN" localSheetId="29">#REF!</definedName>
    <definedName name="LN" localSheetId="75">#REF!</definedName>
    <definedName name="LN" localSheetId="30">#REF!</definedName>
    <definedName name="LN" localSheetId="32">#REF!</definedName>
    <definedName name="LN" localSheetId="19">#REF!</definedName>
    <definedName name="LN" localSheetId="34">#REF!</definedName>
    <definedName name="LN" localSheetId="53">#REF!</definedName>
    <definedName name="LN" localSheetId="52">#REF!</definedName>
    <definedName name="LN" localSheetId="46">#REF!</definedName>
    <definedName name="LN" localSheetId="31">#REF!</definedName>
    <definedName name="LN" localSheetId="69">#REF!</definedName>
    <definedName name="LN" localSheetId="55">#REF!</definedName>
    <definedName name="LN" localSheetId="54">#REF!</definedName>
    <definedName name="LN" localSheetId="56">#REF!</definedName>
    <definedName name="LN" localSheetId="60">#REF!</definedName>
    <definedName name="LN" localSheetId="59">#REF!</definedName>
    <definedName name="LN" localSheetId="58">#REF!</definedName>
    <definedName name="LN" localSheetId="65">#REF!</definedName>
    <definedName name="LN">#REF!</definedName>
    <definedName name="Lnsc" localSheetId="17">#REF!</definedName>
    <definedName name="Lnsc" localSheetId="35">#REF!</definedName>
    <definedName name="Lnsc" localSheetId="23">#REF!</definedName>
    <definedName name="Lnsc" localSheetId="22">#REF!</definedName>
    <definedName name="Lnsc" localSheetId="36">#REF!</definedName>
    <definedName name="Lnsc" localSheetId="37">#REF!</definedName>
    <definedName name="Lnsc" localSheetId="40">#REF!</definedName>
    <definedName name="Lnsc" localSheetId="41">#REF!</definedName>
    <definedName name="Lnsc" localSheetId="26">#REF!</definedName>
    <definedName name="Lnsc" localSheetId="27">#REF!</definedName>
    <definedName name="Lnsc" localSheetId="42">#REF!</definedName>
    <definedName name="Lnsc" localSheetId="44">#REF!</definedName>
    <definedName name="Lnsc" localSheetId="74">#REF!</definedName>
    <definedName name="Lnsc" localSheetId="28">#REF!</definedName>
    <definedName name="Lnsc" localSheetId="73">#REF!</definedName>
    <definedName name="Lnsc" localSheetId="29">#REF!</definedName>
    <definedName name="Lnsc" localSheetId="75">#REF!</definedName>
    <definedName name="Lnsc" localSheetId="30">#REF!</definedName>
    <definedName name="Lnsc" localSheetId="32">#REF!</definedName>
    <definedName name="Lnsc" localSheetId="19">#REF!</definedName>
    <definedName name="Lnsc" localSheetId="34">#REF!</definedName>
    <definedName name="Lnsc" localSheetId="53">#REF!</definedName>
    <definedName name="Lnsc" localSheetId="52">#REF!</definedName>
    <definedName name="Lnsc" localSheetId="46">#REF!</definedName>
    <definedName name="Lnsc" localSheetId="31">#REF!</definedName>
    <definedName name="Lnsc" localSheetId="69">#REF!</definedName>
    <definedName name="Lnsc" localSheetId="55">#REF!</definedName>
    <definedName name="Lnsc" localSheetId="54">#REF!</definedName>
    <definedName name="Lnsc" localSheetId="56">#REF!</definedName>
    <definedName name="Lnsc" localSheetId="60">#REF!</definedName>
    <definedName name="Lnsc" localSheetId="59">#REF!</definedName>
    <definedName name="Lnsc" localSheetId="58">#REF!</definedName>
    <definedName name="Lnsc">#REF!</definedName>
    <definedName name="Lo" localSheetId="17">#REF!</definedName>
    <definedName name="Lo" localSheetId="35">#REF!</definedName>
    <definedName name="Lo" localSheetId="23">#REF!</definedName>
    <definedName name="Lo" localSheetId="22">#REF!</definedName>
    <definedName name="Lo" localSheetId="36">#REF!</definedName>
    <definedName name="Lo" localSheetId="37">#REF!</definedName>
    <definedName name="Lo" localSheetId="40">#REF!</definedName>
    <definedName name="Lo" localSheetId="41">#REF!</definedName>
    <definedName name="Lo" localSheetId="26">#REF!</definedName>
    <definedName name="Lo" localSheetId="27">#REF!</definedName>
    <definedName name="Lo" localSheetId="42">#REF!</definedName>
    <definedName name="Lo" localSheetId="44">#REF!</definedName>
    <definedName name="Lo" localSheetId="74">#REF!</definedName>
    <definedName name="Lo" localSheetId="28">#REF!</definedName>
    <definedName name="Lo" localSheetId="73">#REF!</definedName>
    <definedName name="Lo" localSheetId="29">#REF!</definedName>
    <definedName name="Lo" localSheetId="75">#REF!</definedName>
    <definedName name="Lo" localSheetId="30">#REF!</definedName>
    <definedName name="Lo" localSheetId="32">#REF!</definedName>
    <definedName name="Lo" localSheetId="19">#REF!</definedName>
    <definedName name="Lo" localSheetId="34">#REF!</definedName>
    <definedName name="Lo" localSheetId="53">#REF!</definedName>
    <definedName name="Lo" localSheetId="52">#REF!</definedName>
    <definedName name="Lo" localSheetId="46">#REF!</definedName>
    <definedName name="Lo" localSheetId="31">#REF!</definedName>
    <definedName name="Lo" localSheetId="69">#REF!</definedName>
    <definedName name="Lo" localSheetId="55">#REF!</definedName>
    <definedName name="Lo" localSheetId="54">#REF!</definedName>
    <definedName name="Lo" localSheetId="56">#REF!</definedName>
    <definedName name="Lo" localSheetId="60">#REF!</definedName>
    <definedName name="Lo" localSheetId="59">#REF!</definedName>
    <definedName name="Lo" localSheetId="58">#REF!</definedName>
    <definedName name="Lo" localSheetId="65">#REF!</definedName>
    <definedName name="Lo">#REF!</definedName>
    <definedName name="Lx" localSheetId="17">#REF!</definedName>
    <definedName name="Lx" localSheetId="35">#REF!</definedName>
    <definedName name="Lx" localSheetId="23">#REF!</definedName>
    <definedName name="Lx" localSheetId="22">#REF!</definedName>
    <definedName name="Lx" localSheetId="36">#REF!</definedName>
    <definedName name="Lx" localSheetId="37">#REF!</definedName>
    <definedName name="Lx" localSheetId="40">#REF!</definedName>
    <definedName name="Lx" localSheetId="41">#REF!</definedName>
    <definedName name="Lx" localSheetId="26">#REF!</definedName>
    <definedName name="Lx" localSheetId="27">#REF!</definedName>
    <definedName name="Lx" localSheetId="42">#REF!</definedName>
    <definedName name="Lx" localSheetId="44">#REF!</definedName>
    <definedName name="Lx" localSheetId="74">#REF!</definedName>
    <definedName name="Lx" localSheetId="28">#REF!</definedName>
    <definedName name="Lx" localSheetId="73">#REF!</definedName>
    <definedName name="Lx" localSheetId="29">#REF!</definedName>
    <definedName name="Lx" localSheetId="75">#REF!</definedName>
    <definedName name="Lx" localSheetId="30">#REF!</definedName>
    <definedName name="Lx" localSheetId="32">#REF!</definedName>
    <definedName name="Lx" localSheetId="19">#REF!</definedName>
    <definedName name="Lx" localSheetId="34">#REF!</definedName>
    <definedName name="Lx" localSheetId="53">#REF!</definedName>
    <definedName name="Lx" localSheetId="52">#REF!</definedName>
    <definedName name="Lx" localSheetId="46">#REF!</definedName>
    <definedName name="Lx" localSheetId="31">#REF!</definedName>
    <definedName name="Lx" localSheetId="69">#REF!</definedName>
    <definedName name="Lx" localSheetId="55">#REF!</definedName>
    <definedName name="Lx" localSheetId="54">#REF!</definedName>
    <definedName name="Lx" localSheetId="56">#REF!</definedName>
    <definedName name="Lx" localSheetId="60">#REF!</definedName>
    <definedName name="Lx" localSheetId="59">#REF!</definedName>
    <definedName name="Lx" localSheetId="58">#REF!</definedName>
    <definedName name="Lx">#REF!</definedName>
    <definedName name="m" localSheetId="17">#REF!</definedName>
    <definedName name="m" localSheetId="35">#REF!</definedName>
    <definedName name="m" localSheetId="23">#REF!</definedName>
    <definedName name="m" localSheetId="22">#REF!</definedName>
    <definedName name="m" localSheetId="36">#REF!</definedName>
    <definedName name="m" localSheetId="37">#REF!</definedName>
    <definedName name="m" localSheetId="40">#REF!</definedName>
    <definedName name="m" localSheetId="41">#REF!</definedName>
    <definedName name="m" localSheetId="26">#REF!</definedName>
    <definedName name="m" localSheetId="27">#REF!</definedName>
    <definedName name="m" localSheetId="42">#REF!</definedName>
    <definedName name="m" localSheetId="44">#REF!</definedName>
    <definedName name="m" localSheetId="74">#REF!</definedName>
    <definedName name="m" localSheetId="28">#REF!</definedName>
    <definedName name="m" localSheetId="73">#REF!</definedName>
    <definedName name="m" localSheetId="29">#REF!</definedName>
    <definedName name="m" localSheetId="75">#REF!</definedName>
    <definedName name="m" localSheetId="30">#REF!</definedName>
    <definedName name="m" localSheetId="32">#REF!</definedName>
    <definedName name="m" localSheetId="19">#REF!</definedName>
    <definedName name="m" localSheetId="34">#REF!</definedName>
    <definedName name="m" localSheetId="53">#REF!</definedName>
    <definedName name="m" localSheetId="52">#REF!</definedName>
    <definedName name="m" localSheetId="46">#REF!</definedName>
    <definedName name="m" localSheetId="31">#REF!</definedName>
    <definedName name="m" localSheetId="69">#REF!</definedName>
    <definedName name="m" localSheetId="55">#REF!</definedName>
    <definedName name="m" localSheetId="54">#REF!</definedName>
    <definedName name="m" localSheetId="56">#REF!</definedName>
    <definedName name="m" localSheetId="60">#REF!</definedName>
    <definedName name="m" localSheetId="59">#REF!</definedName>
    <definedName name="m" localSheetId="58">#REF!</definedName>
    <definedName name="m" localSheetId="65">#REF!</definedName>
    <definedName name="m">#REF!</definedName>
    <definedName name="m_2" localSheetId="17">#REF!</definedName>
    <definedName name="m_2" localSheetId="35">#REF!</definedName>
    <definedName name="m_2" localSheetId="23">#REF!</definedName>
    <definedName name="m_2" localSheetId="22">#REF!</definedName>
    <definedName name="m_2" localSheetId="36">#REF!</definedName>
    <definedName name="m_2" localSheetId="37">#REF!</definedName>
    <definedName name="m_2" localSheetId="40">#REF!</definedName>
    <definedName name="m_2" localSheetId="41">#REF!</definedName>
    <definedName name="m_2" localSheetId="26">#REF!</definedName>
    <definedName name="m_2" localSheetId="27">#REF!</definedName>
    <definedName name="m_2" localSheetId="42">#REF!</definedName>
    <definedName name="m_2" localSheetId="44">#REF!</definedName>
    <definedName name="m_2" localSheetId="74">#REF!</definedName>
    <definedName name="m_2" localSheetId="28">#REF!</definedName>
    <definedName name="m_2" localSheetId="73">#REF!</definedName>
    <definedName name="m_2" localSheetId="29">#REF!</definedName>
    <definedName name="m_2" localSheetId="75">#REF!</definedName>
    <definedName name="m_2" localSheetId="30">#REF!</definedName>
    <definedName name="m_2" localSheetId="32">#REF!</definedName>
    <definedName name="m_2" localSheetId="19">#REF!</definedName>
    <definedName name="m_2" localSheetId="34">#REF!</definedName>
    <definedName name="m_2" localSheetId="53">#REF!</definedName>
    <definedName name="m_2" localSheetId="52">#REF!</definedName>
    <definedName name="m_2" localSheetId="46">#REF!</definedName>
    <definedName name="m_2" localSheetId="31">#REF!</definedName>
    <definedName name="m_2" localSheetId="69">#REF!</definedName>
    <definedName name="m_2" localSheetId="55">#REF!</definedName>
    <definedName name="m_2" localSheetId="54">#REF!</definedName>
    <definedName name="m_2" localSheetId="56">#REF!</definedName>
    <definedName name="m_2" localSheetId="60">#REF!</definedName>
    <definedName name="m_2" localSheetId="59">#REF!</definedName>
    <definedName name="m_2" localSheetId="58">#REF!</definedName>
    <definedName name="m_2">#REF!</definedName>
    <definedName name="m102bnvl">NA()</definedName>
    <definedName name="M10aa1p">"$#REF!.$I$290"</definedName>
    <definedName name="m10aamtc">NA()</definedName>
    <definedName name="m10anc">NA()</definedName>
    <definedName name="m10avl">NA()</definedName>
    <definedName name="m10banc">NA()</definedName>
    <definedName name="m10bavl">NA()</definedName>
    <definedName name="m122bnvl">NA()</definedName>
    <definedName name="m12aanc">NA()</definedName>
    <definedName name="m12anc">NA()</definedName>
    <definedName name="m12avl">NA()</definedName>
    <definedName name="M12ba3p" localSheetId="17">#REF!</definedName>
    <definedName name="M12ba3p" localSheetId="35">#REF!</definedName>
    <definedName name="M12ba3p" localSheetId="23">#REF!</definedName>
    <definedName name="M12ba3p" localSheetId="22">#REF!</definedName>
    <definedName name="M12ba3p" localSheetId="36">#REF!</definedName>
    <definedName name="M12ba3p" localSheetId="37">#REF!</definedName>
    <definedName name="M12ba3p" localSheetId="40">#REF!</definedName>
    <definedName name="M12ba3p" localSheetId="41">#REF!</definedName>
    <definedName name="M12ba3p" localSheetId="26">#REF!</definedName>
    <definedName name="M12ba3p" localSheetId="27">#REF!</definedName>
    <definedName name="M12ba3p" localSheetId="42">#REF!</definedName>
    <definedName name="M12ba3p" localSheetId="44">#REF!</definedName>
    <definedName name="M12ba3p" localSheetId="74">#REF!</definedName>
    <definedName name="M12ba3p" localSheetId="28">#REF!</definedName>
    <definedName name="M12ba3p" localSheetId="73">#REF!</definedName>
    <definedName name="M12ba3p" localSheetId="29">#REF!</definedName>
    <definedName name="M12ba3p" localSheetId="75">#REF!</definedName>
    <definedName name="M12ba3p" localSheetId="30">#REF!</definedName>
    <definedName name="M12ba3p" localSheetId="32">#REF!</definedName>
    <definedName name="M12ba3p" localSheetId="19">#REF!</definedName>
    <definedName name="M12ba3p" localSheetId="34">#REF!</definedName>
    <definedName name="M12ba3p" localSheetId="53">#REF!</definedName>
    <definedName name="M12ba3p" localSheetId="52">#REF!</definedName>
    <definedName name="M12ba3p" localSheetId="46">#REF!</definedName>
    <definedName name="M12ba3p" localSheetId="31">#REF!</definedName>
    <definedName name="M12ba3p" localSheetId="69">#REF!</definedName>
    <definedName name="M12ba3p" localSheetId="55">#REF!</definedName>
    <definedName name="M12ba3p" localSheetId="54">#REF!</definedName>
    <definedName name="M12ba3p" localSheetId="56">#REF!</definedName>
    <definedName name="M12ba3p" localSheetId="60">#REF!</definedName>
    <definedName name="M12ba3p" localSheetId="59">#REF!</definedName>
    <definedName name="M12ba3p" localSheetId="58">#REF!</definedName>
    <definedName name="M12ba3p" localSheetId="65">#REF!</definedName>
    <definedName name="M12ba3p">#REF!</definedName>
    <definedName name="m12banc">NA()</definedName>
    <definedName name="m12bavl">NA()</definedName>
    <definedName name="M12bb1p" localSheetId="17">#REF!</definedName>
    <definedName name="M12bb1p" localSheetId="35">#REF!</definedName>
    <definedName name="M12bb1p" localSheetId="23">#REF!</definedName>
    <definedName name="M12bb1p" localSheetId="22">#REF!</definedName>
    <definedName name="M12bb1p" localSheetId="36">#REF!</definedName>
    <definedName name="M12bb1p" localSheetId="37">#REF!</definedName>
    <definedName name="M12bb1p" localSheetId="40">#REF!</definedName>
    <definedName name="M12bb1p" localSheetId="41">#REF!</definedName>
    <definedName name="M12bb1p" localSheetId="26">#REF!</definedName>
    <definedName name="M12bb1p" localSheetId="27">#REF!</definedName>
    <definedName name="M12bb1p" localSheetId="42">#REF!</definedName>
    <definedName name="M12bb1p" localSheetId="44">#REF!</definedName>
    <definedName name="M12bb1p" localSheetId="74">#REF!</definedName>
    <definedName name="M12bb1p" localSheetId="28">#REF!</definedName>
    <definedName name="M12bb1p" localSheetId="73">#REF!</definedName>
    <definedName name="M12bb1p" localSheetId="29">#REF!</definedName>
    <definedName name="M12bb1p" localSheetId="75">#REF!</definedName>
    <definedName name="M12bb1p" localSheetId="30">#REF!</definedName>
    <definedName name="M12bb1p" localSheetId="32">#REF!</definedName>
    <definedName name="M12bb1p" localSheetId="19">#REF!</definedName>
    <definedName name="M12bb1p" localSheetId="34">#REF!</definedName>
    <definedName name="M12bb1p" localSheetId="53">#REF!</definedName>
    <definedName name="M12bb1p" localSheetId="52">#REF!</definedName>
    <definedName name="M12bb1p" localSheetId="46">#REF!</definedName>
    <definedName name="M12bb1p" localSheetId="31">#REF!</definedName>
    <definedName name="M12bb1p" localSheetId="69">#REF!</definedName>
    <definedName name="M12bb1p" localSheetId="55">#REF!</definedName>
    <definedName name="M12bb1p" localSheetId="54">#REF!</definedName>
    <definedName name="M12bb1p" localSheetId="56">#REF!</definedName>
    <definedName name="M12bb1p" localSheetId="60">#REF!</definedName>
    <definedName name="M12bb1p" localSheetId="59">#REF!</definedName>
    <definedName name="M12bb1p" localSheetId="58">#REF!</definedName>
    <definedName name="M12bb1p" localSheetId="65">#REF!</definedName>
    <definedName name="M12bb1p">#REF!</definedName>
    <definedName name="m12bbnc">NA()</definedName>
    <definedName name="m12bbvl">NA()</definedName>
    <definedName name="M12bnnc">"$#REF!.$#REF!$#REF!"</definedName>
    <definedName name="M12bnvl">"$#REF!.$#REF!$#REF!"</definedName>
    <definedName name="M12cbnc" localSheetId="17">#REF!</definedName>
    <definedName name="M12cbnc" localSheetId="35">#REF!</definedName>
    <definedName name="M12cbnc" localSheetId="23">#REF!</definedName>
    <definedName name="M12cbnc" localSheetId="22">#REF!</definedName>
    <definedName name="M12cbnc" localSheetId="36">#REF!</definedName>
    <definedName name="M12cbnc" localSheetId="37">#REF!</definedName>
    <definedName name="M12cbnc" localSheetId="40">#REF!</definedName>
    <definedName name="M12cbnc" localSheetId="41">#REF!</definedName>
    <definedName name="M12cbnc" localSheetId="26">#REF!</definedName>
    <definedName name="M12cbnc" localSheetId="27">#REF!</definedName>
    <definedName name="M12cbnc" localSheetId="42">#REF!</definedName>
    <definedName name="M12cbnc" localSheetId="44">#REF!</definedName>
    <definedName name="M12cbnc" localSheetId="74">#REF!</definedName>
    <definedName name="M12cbnc" localSheetId="28">#REF!</definedName>
    <definedName name="M12cbnc" localSheetId="73">#REF!</definedName>
    <definedName name="M12cbnc" localSheetId="29">#REF!</definedName>
    <definedName name="M12cbnc" localSheetId="75">#REF!</definedName>
    <definedName name="M12cbnc" localSheetId="30">#REF!</definedName>
    <definedName name="M12cbnc" localSheetId="32">#REF!</definedName>
    <definedName name="M12cbnc" localSheetId="19">#REF!</definedName>
    <definedName name="M12cbnc" localSheetId="34">#REF!</definedName>
    <definedName name="M12cbnc" localSheetId="53">#REF!</definedName>
    <definedName name="M12cbnc" localSheetId="52">#REF!</definedName>
    <definedName name="M12cbnc" localSheetId="46">#REF!</definedName>
    <definedName name="M12cbnc" localSheetId="31">#REF!</definedName>
    <definedName name="M12cbnc" localSheetId="69">#REF!</definedName>
    <definedName name="M12cbnc" localSheetId="55">#REF!</definedName>
    <definedName name="M12cbnc" localSheetId="54">#REF!</definedName>
    <definedName name="M12cbnc" localSheetId="56">#REF!</definedName>
    <definedName name="M12cbnc" localSheetId="60">#REF!</definedName>
    <definedName name="M12cbnc" localSheetId="59">#REF!</definedName>
    <definedName name="M12cbnc" localSheetId="58">#REF!</definedName>
    <definedName name="M12cbnc" localSheetId="65">#REF!</definedName>
    <definedName name="M12cbnc">#REF!</definedName>
    <definedName name="M12cbvl" localSheetId="17">#REF!</definedName>
    <definedName name="M12cbvl" localSheetId="35">#REF!</definedName>
    <definedName name="M12cbvl" localSheetId="23">#REF!</definedName>
    <definedName name="M12cbvl" localSheetId="22">#REF!</definedName>
    <definedName name="M12cbvl" localSheetId="36">#REF!</definedName>
    <definedName name="M12cbvl" localSheetId="37">#REF!</definedName>
    <definedName name="M12cbvl" localSheetId="40">#REF!</definedName>
    <definedName name="M12cbvl" localSheetId="41">#REF!</definedName>
    <definedName name="M12cbvl" localSheetId="26">#REF!</definedName>
    <definedName name="M12cbvl" localSheetId="27">#REF!</definedName>
    <definedName name="M12cbvl" localSheetId="42">#REF!</definedName>
    <definedName name="M12cbvl" localSheetId="44">#REF!</definedName>
    <definedName name="M12cbvl" localSheetId="74">#REF!</definedName>
    <definedName name="M12cbvl" localSheetId="28">#REF!</definedName>
    <definedName name="M12cbvl" localSheetId="73">#REF!</definedName>
    <definedName name="M12cbvl" localSheetId="29">#REF!</definedName>
    <definedName name="M12cbvl" localSheetId="75">#REF!</definedName>
    <definedName name="M12cbvl" localSheetId="30">#REF!</definedName>
    <definedName name="M12cbvl" localSheetId="32">#REF!</definedName>
    <definedName name="M12cbvl" localSheetId="19">#REF!</definedName>
    <definedName name="M12cbvl" localSheetId="34">#REF!</definedName>
    <definedName name="M12cbvl" localSheetId="53">#REF!</definedName>
    <definedName name="M12cbvl" localSheetId="52">#REF!</definedName>
    <definedName name="M12cbvl" localSheetId="46">#REF!</definedName>
    <definedName name="M12cbvl" localSheetId="31">#REF!</definedName>
    <definedName name="M12cbvl" localSheetId="69">#REF!</definedName>
    <definedName name="M12cbvl" localSheetId="55">#REF!</definedName>
    <definedName name="M12cbvl" localSheetId="54">#REF!</definedName>
    <definedName name="M12cbvl" localSheetId="56">#REF!</definedName>
    <definedName name="M12cbvl" localSheetId="60">#REF!</definedName>
    <definedName name="M12cbvl" localSheetId="59">#REF!</definedName>
    <definedName name="M12cbvl" localSheetId="58">#REF!</definedName>
    <definedName name="M12cbvl" localSheetId="65">#REF!</definedName>
    <definedName name="M12cbvl">#REF!</definedName>
    <definedName name="m142bnvl">NA()</definedName>
    <definedName name="M14bb1p" localSheetId="17">#REF!</definedName>
    <definedName name="M14bb1p" localSheetId="35">#REF!</definedName>
    <definedName name="M14bb1p" localSheetId="23">#REF!</definedName>
    <definedName name="M14bb1p" localSheetId="22">#REF!</definedName>
    <definedName name="M14bb1p" localSheetId="36">#REF!</definedName>
    <definedName name="M14bb1p" localSheetId="37">#REF!</definedName>
    <definedName name="M14bb1p" localSheetId="40">#REF!</definedName>
    <definedName name="M14bb1p" localSheetId="41">#REF!</definedName>
    <definedName name="M14bb1p" localSheetId="26">#REF!</definedName>
    <definedName name="M14bb1p" localSheetId="27">#REF!</definedName>
    <definedName name="M14bb1p" localSheetId="42">#REF!</definedName>
    <definedName name="M14bb1p" localSheetId="44">#REF!</definedName>
    <definedName name="M14bb1p" localSheetId="74">#REF!</definedName>
    <definedName name="M14bb1p" localSheetId="28">#REF!</definedName>
    <definedName name="M14bb1p" localSheetId="73">#REF!</definedName>
    <definedName name="M14bb1p" localSheetId="29">#REF!</definedName>
    <definedName name="M14bb1p" localSheetId="75">#REF!</definedName>
    <definedName name="M14bb1p" localSheetId="30">#REF!</definedName>
    <definedName name="M14bb1p" localSheetId="32">#REF!</definedName>
    <definedName name="M14bb1p" localSheetId="19">#REF!</definedName>
    <definedName name="M14bb1p" localSheetId="34">#REF!</definedName>
    <definedName name="M14bb1p" localSheetId="53">#REF!</definedName>
    <definedName name="M14bb1p" localSheetId="52">#REF!</definedName>
    <definedName name="M14bb1p" localSheetId="46">#REF!</definedName>
    <definedName name="M14bb1p" localSheetId="31">#REF!</definedName>
    <definedName name="M14bb1p" localSheetId="69">#REF!</definedName>
    <definedName name="M14bb1p" localSheetId="55">#REF!</definedName>
    <definedName name="M14bb1p" localSheetId="54">#REF!</definedName>
    <definedName name="M14bb1p" localSheetId="56">#REF!</definedName>
    <definedName name="M14bb1p" localSheetId="60">#REF!</definedName>
    <definedName name="M14bb1p" localSheetId="59">#REF!</definedName>
    <definedName name="M14bb1p" localSheetId="58">#REF!</definedName>
    <definedName name="M14bb1p" localSheetId="65">#REF!</definedName>
    <definedName name="M14bb1p">#REF!</definedName>
    <definedName name="m14bbnc">NA()</definedName>
    <definedName name="M14bbvc">NA()</definedName>
    <definedName name="m8aanc" localSheetId="17">#REF!</definedName>
    <definedName name="m8aanc" localSheetId="35">#REF!</definedName>
    <definedName name="m8aanc" localSheetId="23">#REF!</definedName>
    <definedName name="m8aanc" localSheetId="22">#REF!</definedName>
    <definedName name="m8aanc" localSheetId="36">#REF!</definedName>
    <definedName name="m8aanc" localSheetId="37">#REF!</definedName>
    <definedName name="m8aanc" localSheetId="40">#REF!</definedName>
    <definedName name="m8aanc" localSheetId="41">#REF!</definedName>
    <definedName name="m8aanc" localSheetId="26">#REF!</definedName>
    <definedName name="m8aanc" localSheetId="27">#REF!</definedName>
    <definedName name="m8aanc" localSheetId="42">#REF!</definedName>
    <definedName name="m8aanc" localSheetId="44">#REF!</definedName>
    <definedName name="m8aanc" localSheetId="74">#REF!</definedName>
    <definedName name="m8aanc" localSheetId="28">#REF!</definedName>
    <definedName name="m8aanc" localSheetId="73">#REF!</definedName>
    <definedName name="m8aanc" localSheetId="29">#REF!</definedName>
    <definedName name="m8aanc" localSheetId="75">#REF!</definedName>
    <definedName name="m8aanc" localSheetId="30">#REF!</definedName>
    <definedName name="m8aanc" localSheetId="32">#REF!</definedName>
    <definedName name="m8aanc" localSheetId="19">#REF!</definedName>
    <definedName name="m8aanc" localSheetId="34">#REF!</definedName>
    <definedName name="m8aanc" localSheetId="53">#REF!</definedName>
    <definedName name="m8aanc" localSheetId="52">#REF!</definedName>
    <definedName name="m8aanc" localSheetId="46">#REF!</definedName>
    <definedName name="m8aanc" localSheetId="31">#REF!</definedName>
    <definedName name="m8aanc" localSheetId="69">#REF!</definedName>
    <definedName name="m8aanc" localSheetId="55">#REF!</definedName>
    <definedName name="m8aanc" localSheetId="54">#REF!</definedName>
    <definedName name="m8aanc" localSheetId="56">#REF!</definedName>
    <definedName name="m8aanc" localSheetId="60">#REF!</definedName>
    <definedName name="m8aanc" localSheetId="59">#REF!</definedName>
    <definedName name="m8aanc" localSheetId="58">#REF!</definedName>
    <definedName name="m8aanc" localSheetId="65">#REF!</definedName>
    <definedName name="m8aanc">#REF!</definedName>
    <definedName name="m8aavl" localSheetId="17">#REF!</definedName>
    <definedName name="m8aavl" localSheetId="35">#REF!</definedName>
    <definedName name="m8aavl" localSheetId="23">#REF!</definedName>
    <definedName name="m8aavl" localSheetId="22">#REF!</definedName>
    <definedName name="m8aavl" localSheetId="36">#REF!</definedName>
    <definedName name="m8aavl" localSheetId="37">#REF!</definedName>
    <definedName name="m8aavl" localSheetId="40">#REF!</definedName>
    <definedName name="m8aavl" localSheetId="41">#REF!</definedName>
    <definedName name="m8aavl" localSheetId="26">#REF!</definedName>
    <definedName name="m8aavl" localSheetId="27">#REF!</definedName>
    <definedName name="m8aavl" localSheetId="42">#REF!</definedName>
    <definedName name="m8aavl" localSheetId="44">#REF!</definedName>
    <definedName name="m8aavl" localSheetId="74">#REF!</definedName>
    <definedName name="m8aavl" localSheetId="28">#REF!</definedName>
    <definedName name="m8aavl" localSheetId="73">#REF!</definedName>
    <definedName name="m8aavl" localSheetId="29">#REF!</definedName>
    <definedName name="m8aavl" localSheetId="75">#REF!</definedName>
    <definedName name="m8aavl" localSheetId="30">#REF!</definedName>
    <definedName name="m8aavl" localSheetId="32">#REF!</definedName>
    <definedName name="m8aavl" localSheetId="19">#REF!</definedName>
    <definedName name="m8aavl" localSheetId="34">#REF!</definedName>
    <definedName name="m8aavl" localSheetId="53">#REF!</definedName>
    <definedName name="m8aavl" localSheetId="52">#REF!</definedName>
    <definedName name="m8aavl" localSheetId="46">#REF!</definedName>
    <definedName name="m8aavl" localSheetId="31">#REF!</definedName>
    <definedName name="m8aavl" localSheetId="69">#REF!</definedName>
    <definedName name="m8aavl" localSheetId="55">#REF!</definedName>
    <definedName name="m8aavl" localSheetId="54">#REF!</definedName>
    <definedName name="m8aavl" localSheetId="56">#REF!</definedName>
    <definedName name="m8aavl" localSheetId="60">#REF!</definedName>
    <definedName name="m8aavl" localSheetId="59">#REF!</definedName>
    <definedName name="m8aavl" localSheetId="58">#REF!</definedName>
    <definedName name="m8aavl" localSheetId="65">#REF!</definedName>
    <definedName name="m8aavl">#REF!</definedName>
    <definedName name="m8amtc">NA()</definedName>
    <definedName name="m8avl">NA()</definedName>
    <definedName name="Ma3pnc" localSheetId="17">#REF!</definedName>
    <definedName name="Ma3pnc" localSheetId="35">#REF!</definedName>
    <definedName name="Ma3pnc" localSheetId="23">#REF!</definedName>
    <definedName name="Ma3pnc" localSheetId="22">#REF!</definedName>
    <definedName name="Ma3pnc" localSheetId="36">#REF!</definedName>
    <definedName name="Ma3pnc" localSheetId="37">#REF!</definedName>
    <definedName name="Ma3pnc" localSheetId="40">#REF!</definedName>
    <definedName name="Ma3pnc" localSheetId="41">#REF!</definedName>
    <definedName name="Ma3pnc" localSheetId="26">#REF!</definedName>
    <definedName name="Ma3pnc" localSheetId="27">#REF!</definedName>
    <definedName name="Ma3pnc" localSheetId="42">#REF!</definedName>
    <definedName name="Ma3pnc" localSheetId="44">#REF!</definedName>
    <definedName name="Ma3pnc" localSheetId="74">#REF!</definedName>
    <definedName name="Ma3pnc" localSheetId="28">#REF!</definedName>
    <definedName name="Ma3pnc" localSheetId="73">#REF!</definedName>
    <definedName name="Ma3pnc" localSheetId="29">#REF!</definedName>
    <definedName name="Ma3pnc" localSheetId="75">#REF!</definedName>
    <definedName name="Ma3pnc" localSheetId="30">#REF!</definedName>
    <definedName name="Ma3pnc" localSheetId="32">#REF!</definedName>
    <definedName name="Ma3pnc" localSheetId="19">#REF!</definedName>
    <definedName name="Ma3pnc" localSheetId="34">#REF!</definedName>
    <definedName name="Ma3pnc" localSheetId="53">#REF!</definedName>
    <definedName name="Ma3pnc" localSheetId="52">#REF!</definedName>
    <definedName name="Ma3pnc" localSheetId="46">#REF!</definedName>
    <definedName name="Ma3pnc" localSheetId="31">#REF!</definedName>
    <definedName name="Ma3pnc" localSheetId="69">#REF!</definedName>
    <definedName name="Ma3pnc" localSheetId="55">#REF!</definedName>
    <definedName name="Ma3pnc" localSheetId="54">#REF!</definedName>
    <definedName name="Ma3pnc" localSheetId="56">#REF!</definedName>
    <definedName name="Ma3pnc" localSheetId="60">#REF!</definedName>
    <definedName name="Ma3pnc" localSheetId="59">#REF!</definedName>
    <definedName name="Ma3pnc" localSheetId="58">#REF!</definedName>
    <definedName name="Ma3pnc" localSheetId="65">#REF!</definedName>
    <definedName name="Ma3pnc">#REF!</definedName>
    <definedName name="Ma3pvl" localSheetId="17">#REF!</definedName>
    <definedName name="Ma3pvl" localSheetId="35">#REF!</definedName>
    <definedName name="Ma3pvl" localSheetId="23">#REF!</definedName>
    <definedName name="Ma3pvl" localSheetId="22">#REF!</definedName>
    <definedName name="Ma3pvl" localSheetId="36">#REF!</definedName>
    <definedName name="Ma3pvl" localSheetId="37">#REF!</definedName>
    <definedName name="Ma3pvl" localSheetId="40">#REF!</definedName>
    <definedName name="Ma3pvl" localSheetId="41">#REF!</definedName>
    <definedName name="Ma3pvl" localSheetId="26">#REF!</definedName>
    <definedName name="Ma3pvl" localSheetId="27">#REF!</definedName>
    <definedName name="Ma3pvl" localSheetId="42">#REF!</definedName>
    <definedName name="Ma3pvl" localSheetId="44">#REF!</definedName>
    <definedName name="Ma3pvl" localSheetId="74">#REF!</definedName>
    <definedName name="Ma3pvl" localSheetId="28">#REF!</definedName>
    <definedName name="Ma3pvl" localSheetId="73">#REF!</definedName>
    <definedName name="Ma3pvl" localSheetId="29">#REF!</definedName>
    <definedName name="Ma3pvl" localSheetId="75">#REF!</definedName>
    <definedName name="Ma3pvl" localSheetId="30">#REF!</definedName>
    <definedName name="Ma3pvl" localSheetId="32">#REF!</definedName>
    <definedName name="Ma3pvl" localSheetId="19">#REF!</definedName>
    <definedName name="Ma3pvl" localSheetId="34">#REF!</definedName>
    <definedName name="Ma3pvl" localSheetId="53">#REF!</definedName>
    <definedName name="Ma3pvl" localSheetId="52">#REF!</definedName>
    <definedName name="Ma3pvl" localSheetId="46">#REF!</definedName>
    <definedName name="Ma3pvl" localSheetId="31">#REF!</definedName>
    <definedName name="Ma3pvl" localSheetId="69">#REF!</definedName>
    <definedName name="Ma3pvl" localSheetId="55">#REF!</definedName>
    <definedName name="Ma3pvl" localSheetId="54">#REF!</definedName>
    <definedName name="Ma3pvl" localSheetId="56">#REF!</definedName>
    <definedName name="Ma3pvl" localSheetId="60">#REF!</definedName>
    <definedName name="Ma3pvl" localSheetId="59">#REF!</definedName>
    <definedName name="Ma3pvl" localSheetId="58">#REF!</definedName>
    <definedName name="Ma3pvl" localSheetId="65">#REF!</definedName>
    <definedName name="Ma3pvl">#REF!</definedName>
    <definedName name="Maa3pnc" localSheetId="17">#REF!</definedName>
    <definedName name="Maa3pnc" localSheetId="35">#REF!</definedName>
    <definedName name="Maa3pnc" localSheetId="23">#REF!</definedName>
    <definedName name="Maa3pnc" localSheetId="22">#REF!</definedName>
    <definedName name="Maa3pnc" localSheetId="36">#REF!</definedName>
    <definedName name="Maa3pnc" localSheetId="37">#REF!</definedName>
    <definedName name="Maa3pnc" localSheetId="40">#REF!</definedName>
    <definedName name="Maa3pnc" localSheetId="41">#REF!</definedName>
    <definedName name="Maa3pnc" localSheetId="26">#REF!</definedName>
    <definedName name="Maa3pnc" localSheetId="27">#REF!</definedName>
    <definedName name="Maa3pnc" localSheetId="42">#REF!</definedName>
    <definedName name="Maa3pnc" localSheetId="44">#REF!</definedName>
    <definedName name="Maa3pnc" localSheetId="74">#REF!</definedName>
    <definedName name="Maa3pnc" localSheetId="28">#REF!</definedName>
    <definedName name="Maa3pnc" localSheetId="73">#REF!</definedName>
    <definedName name="Maa3pnc" localSheetId="29">#REF!</definedName>
    <definedName name="Maa3pnc" localSheetId="75">#REF!</definedName>
    <definedName name="Maa3pnc" localSheetId="30">#REF!</definedName>
    <definedName name="Maa3pnc" localSheetId="32">#REF!</definedName>
    <definedName name="Maa3pnc" localSheetId="19">#REF!</definedName>
    <definedName name="Maa3pnc" localSheetId="34">#REF!</definedName>
    <definedName name="Maa3pnc" localSheetId="53">#REF!</definedName>
    <definedName name="Maa3pnc" localSheetId="52">#REF!</definedName>
    <definedName name="Maa3pnc" localSheetId="46">#REF!</definedName>
    <definedName name="Maa3pnc" localSheetId="31">#REF!</definedName>
    <definedName name="Maa3pnc" localSheetId="69">#REF!</definedName>
    <definedName name="Maa3pnc" localSheetId="55">#REF!</definedName>
    <definedName name="Maa3pnc" localSheetId="54">#REF!</definedName>
    <definedName name="Maa3pnc" localSheetId="56">#REF!</definedName>
    <definedName name="Maa3pnc" localSheetId="60">#REF!</definedName>
    <definedName name="Maa3pnc" localSheetId="59">#REF!</definedName>
    <definedName name="Maa3pnc" localSheetId="58">#REF!</definedName>
    <definedName name="Maa3pnc" localSheetId="65">#REF!</definedName>
    <definedName name="Maa3pnc">#REF!</definedName>
    <definedName name="Maa3pvl" localSheetId="17">#REF!</definedName>
    <definedName name="Maa3pvl" localSheetId="35">#REF!</definedName>
    <definedName name="Maa3pvl" localSheetId="23">#REF!</definedName>
    <definedName name="Maa3pvl" localSheetId="22">#REF!</definedName>
    <definedName name="Maa3pvl" localSheetId="36">#REF!</definedName>
    <definedName name="Maa3pvl" localSheetId="37">#REF!</definedName>
    <definedName name="Maa3pvl" localSheetId="40">#REF!</definedName>
    <definedName name="Maa3pvl" localSheetId="41">#REF!</definedName>
    <definedName name="Maa3pvl" localSheetId="26">#REF!</definedName>
    <definedName name="Maa3pvl" localSheetId="27">#REF!</definedName>
    <definedName name="Maa3pvl" localSheetId="42">#REF!</definedName>
    <definedName name="Maa3pvl" localSheetId="44">#REF!</definedName>
    <definedName name="Maa3pvl" localSheetId="74">#REF!</definedName>
    <definedName name="Maa3pvl" localSheetId="28">#REF!</definedName>
    <definedName name="Maa3pvl" localSheetId="73">#REF!</definedName>
    <definedName name="Maa3pvl" localSheetId="29">#REF!</definedName>
    <definedName name="Maa3pvl" localSheetId="75">#REF!</definedName>
    <definedName name="Maa3pvl" localSheetId="30">#REF!</definedName>
    <definedName name="Maa3pvl" localSheetId="32">#REF!</definedName>
    <definedName name="Maa3pvl" localSheetId="19">#REF!</definedName>
    <definedName name="Maa3pvl" localSheetId="34">#REF!</definedName>
    <definedName name="Maa3pvl" localSheetId="53">#REF!</definedName>
    <definedName name="Maa3pvl" localSheetId="52">#REF!</definedName>
    <definedName name="Maa3pvl" localSheetId="46">#REF!</definedName>
    <definedName name="Maa3pvl" localSheetId="31">#REF!</definedName>
    <definedName name="Maa3pvl" localSheetId="69">#REF!</definedName>
    <definedName name="Maa3pvl" localSheetId="55">#REF!</definedName>
    <definedName name="Maa3pvl" localSheetId="54">#REF!</definedName>
    <definedName name="Maa3pvl" localSheetId="56">#REF!</definedName>
    <definedName name="Maa3pvl" localSheetId="60">#REF!</definedName>
    <definedName name="Maa3pvl" localSheetId="59">#REF!</definedName>
    <definedName name="Maa3pvl" localSheetId="58">#REF!</definedName>
    <definedName name="Maa3pvl" localSheetId="65">#REF!</definedName>
    <definedName name="Maa3pvl">#REF!</definedName>
    <definedName name="macbt" localSheetId="17">#REF!</definedName>
    <definedName name="macbt" localSheetId="35">#REF!</definedName>
    <definedName name="macbt" localSheetId="23">#REF!</definedName>
    <definedName name="macbt" localSheetId="22">#REF!</definedName>
    <definedName name="macbt" localSheetId="36">#REF!</definedName>
    <definedName name="macbt" localSheetId="37">#REF!</definedName>
    <definedName name="macbt" localSheetId="40">#REF!</definedName>
    <definedName name="macbt" localSheetId="41">#REF!</definedName>
    <definedName name="macbt" localSheetId="26">#REF!</definedName>
    <definedName name="macbt" localSheetId="27">#REF!</definedName>
    <definedName name="macbt" localSheetId="42">#REF!</definedName>
    <definedName name="macbt" localSheetId="44">#REF!</definedName>
    <definedName name="macbt" localSheetId="74">#REF!</definedName>
    <definedName name="macbt" localSheetId="28">#REF!</definedName>
    <definedName name="macbt" localSheetId="73">#REF!</definedName>
    <definedName name="macbt" localSheetId="29">#REF!</definedName>
    <definedName name="macbt" localSheetId="75">#REF!</definedName>
    <definedName name="macbt" localSheetId="30">#REF!</definedName>
    <definedName name="macbt" localSheetId="32">#REF!</definedName>
    <definedName name="macbt" localSheetId="19">#REF!</definedName>
    <definedName name="macbt" localSheetId="34">#REF!</definedName>
    <definedName name="macbt" localSheetId="53">#REF!</definedName>
    <definedName name="macbt" localSheetId="52">#REF!</definedName>
    <definedName name="macbt" localSheetId="46">#REF!</definedName>
    <definedName name="macbt" localSheetId="31">#REF!</definedName>
    <definedName name="macbt" localSheetId="69">#REF!</definedName>
    <definedName name="macbt" localSheetId="55">#REF!</definedName>
    <definedName name="macbt" localSheetId="54">#REF!</definedName>
    <definedName name="macbt" localSheetId="56">#REF!</definedName>
    <definedName name="macbt" localSheetId="60">#REF!</definedName>
    <definedName name="macbt" localSheetId="59">#REF!</definedName>
    <definedName name="macbt" localSheetId="58">#REF!</definedName>
    <definedName name="macbt">#REF!</definedName>
    <definedName name="MAG" localSheetId="17">#REF!</definedName>
    <definedName name="MAG" localSheetId="35">#REF!</definedName>
    <definedName name="MAG" localSheetId="23">#REF!</definedName>
    <definedName name="MAG" localSheetId="22">#REF!</definedName>
    <definedName name="MAG" localSheetId="36">#REF!</definedName>
    <definedName name="MAG" localSheetId="37">#REF!</definedName>
    <definedName name="MAG" localSheetId="40">#REF!</definedName>
    <definedName name="MAG" localSheetId="41">#REF!</definedName>
    <definedName name="MAG" localSheetId="26">#REF!</definedName>
    <definedName name="MAG" localSheetId="27">#REF!</definedName>
    <definedName name="MAG" localSheetId="42">#REF!</definedName>
    <definedName name="MAG" localSheetId="44">#REF!</definedName>
    <definedName name="MAG" localSheetId="74">#REF!</definedName>
    <definedName name="MAG" localSheetId="28">#REF!</definedName>
    <definedName name="MAG" localSheetId="73">#REF!</definedName>
    <definedName name="MAG" localSheetId="29">#REF!</definedName>
    <definedName name="MAG" localSheetId="75">#REF!</definedName>
    <definedName name="MAG" localSheetId="30">#REF!</definedName>
    <definedName name="MAG" localSheetId="32">#REF!</definedName>
    <definedName name="MAG" localSheetId="19">#REF!</definedName>
    <definedName name="MAG" localSheetId="34">#REF!</definedName>
    <definedName name="MAG" localSheetId="53">#REF!</definedName>
    <definedName name="MAG" localSheetId="52">#REF!</definedName>
    <definedName name="MAG" localSheetId="46">#REF!</definedName>
    <definedName name="MAG" localSheetId="31">#REF!</definedName>
    <definedName name="MAG" localSheetId="69">#REF!</definedName>
    <definedName name="MAG" localSheetId="55">#REF!</definedName>
    <definedName name="MAG" localSheetId="54">#REF!</definedName>
    <definedName name="MAG" localSheetId="56">#REF!</definedName>
    <definedName name="MAG" localSheetId="60">#REF!</definedName>
    <definedName name="MAG" localSheetId="59">#REF!</definedName>
    <definedName name="MAG" localSheetId="58">#REF!</definedName>
    <definedName name="MAG">#REF!</definedName>
    <definedName name="mahang_k_n" localSheetId="17">#REF!</definedName>
    <definedName name="mahang_k_n" localSheetId="35">#REF!</definedName>
    <definedName name="mahang_k_n" localSheetId="23">#REF!</definedName>
    <definedName name="mahang_k_n" localSheetId="22">#REF!</definedName>
    <definedName name="mahang_k_n" localSheetId="36">#REF!</definedName>
    <definedName name="mahang_k_n" localSheetId="37">#REF!</definedName>
    <definedName name="mahang_k_n" localSheetId="40">#REF!</definedName>
    <definedName name="mahang_k_n" localSheetId="41">#REF!</definedName>
    <definedName name="mahang_k_n" localSheetId="26">#REF!</definedName>
    <definedName name="mahang_k_n" localSheetId="27">#REF!</definedName>
    <definedName name="mahang_k_n" localSheetId="42">#REF!</definedName>
    <definedName name="mahang_k_n" localSheetId="44">#REF!</definedName>
    <definedName name="mahang_k_n" localSheetId="74">#REF!</definedName>
    <definedName name="mahang_k_n" localSheetId="28">#REF!</definedName>
    <definedName name="mahang_k_n" localSheetId="73">#REF!</definedName>
    <definedName name="mahang_k_n" localSheetId="29">#REF!</definedName>
    <definedName name="mahang_k_n" localSheetId="75">#REF!</definedName>
    <definedName name="mahang_k_n" localSheetId="30">#REF!</definedName>
    <definedName name="mahang_k_n" localSheetId="32">#REF!</definedName>
    <definedName name="mahang_k_n" localSheetId="19">#REF!</definedName>
    <definedName name="mahang_k_n" localSheetId="34">#REF!</definedName>
    <definedName name="mahang_k_n" localSheetId="53">#REF!</definedName>
    <definedName name="mahang_k_n" localSheetId="52">#REF!</definedName>
    <definedName name="mahang_k_n" localSheetId="46">#REF!</definedName>
    <definedName name="mahang_k_n" localSheetId="31">#REF!</definedName>
    <definedName name="mahang_k_n" localSheetId="69">#REF!</definedName>
    <definedName name="mahang_k_n" localSheetId="55">#REF!</definedName>
    <definedName name="mahang_k_n" localSheetId="54">#REF!</definedName>
    <definedName name="mahang_k_n" localSheetId="56">#REF!</definedName>
    <definedName name="mahang_k_n" localSheetId="60">#REF!</definedName>
    <definedName name="mahang_k_n" localSheetId="59">#REF!</definedName>
    <definedName name="mahang_k_n" localSheetId="58">#REF!</definedName>
    <definedName name="mahang_k_n">#REF!</definedName>
    <definedName name="mahang_th" localSheetId="17">#REF!</definedName>
    <definedName name="mahang_th" localSheetId="35">#REF!</definedName>
    <definedName name="mahang_th" localSheetId="23">#REF!</definedName>
    <definedName name="mahang_th" localSheetId="22">#REF!</definedName>
    <definedName name="mahang_th" localSheetId="36">#REF!</definedName>
    <definedName name="mahang_th" localSheetId="37">#REF!</definedName>
    <definedName name="mahang_th" localSheetId="40">#REF!</definedName>
    <definedName name="mahang_th" localSheetId="41">#REF!</definedName>
    <definedName name="mahang_th" localSheetId="26">#REF!</definedName>
    <definedName name="mahang_th" localSheetId="27">#REF!</definedName>
    <definedName name="mahang_th" localSheetId="42">#REF!</definedName>
    <definedName name="mahang_th" localSheetId="44">#REF!</definedName>
    <definedName name="mahang_th" localSheetId="74">#REF!</definedName>
    <definedName name="mahang_th" localSheetId="28">#REF!</definedName>
    <definedName name="mahang_th" localSheetId="73">#REF!</definedName>
    <definedName name="mahang_th" localSheetId="29">#REF!</definedName>
    <definedName name="mahang_th" localSheetId="75">#REF!</definedName>
    <definedName name="mahang_th" localSheetId="30">#REF!</definedName>
    <definedName name="mahang_th" localSheetId="32">#REF!</definedName>
    <definedName name="mahang_th" localSheetId="19">#REF!</definedName>
    <definedName name="mahang_th" localSheetId="34">#REF!</definedName>
    <definedName name="mahang_th" localSheetId="53">#REF!</definedName>
    <definedName name="mahang_th" localSheetId="52">#REF!</definedName>
    <definedName name="mahang_th" localSheetId="46">#REF!</definedName>
    <definedName name="mahang_th" localSheetId="31">#REF!</definedName>
    <definedName name="mahang_th" localSheetId="69">#REF!</definedName>
    <definedName name="mahang_th" localSheetId="55">#REF!</definedName>
    <definedName name="mahang_th" localSheetId="54">#REF!</definedName>
    <definedName name="mahang_th" localSheetId="56">#REF!</definedName>
    <definedName name="mahang_th" localSheetId="60">#REF!</definedName>
    <definedName name="mahang_th" localSheetId="59">#REF!</definedName>
    <definedName name="mahang_th" localSheetId="58">#REF!</definedName>
    <definedName name="mahang_th">#REF!</definedName>
    <definedName name="MAJ_CON_EQP" localSheetId="17">#REF!</definedName>
    <definedName name="MAJ_CON_EQP" localSheetId="35">#REF!</definedName>
    <definedName name="MAJ_CON_EQP" localSheetId="23">#REF!</definedName>
    <definedName name="MAJ_CON_EQP" localSheetId="22">#REF!</definedName>
    <definedName name="MAJ_CON_EQP" localSheetId="36">#REF!</definedName>
    <definedName name="MAJ_CON_EQP" localSheetId="37">#REF!</definedName>
    <definedName name="MAJ_CON_EQP" localSheetId="40">#REF!</definedName>
    <definedName name="MAJ_CON_EQP" localSheetId="41">#REF!</definedName>
    <definedName name="MAJ_CON_EQP" localSheetId="26">#REF!</definedName>
    <definedName name="MAJ_CON_EQP" localSheetId="27">#REF!</definedName>
    <definedName name="MAJ_CON_EQP" localSheetId="42">#REF!</definedName>
    <definedName name="MAJ_CON_EQP" localSheetId="44">#REF!</definedName>
    <definedName name="MAJ_CON_EQP" localSheetId="74">#REF!</definedName>
    <definedName name="MAJ_CON_EQP" localSheetId="28">#REF!</definedName>
    <definedName name="MAJ_CON_EQP" localSheetId="73">#REF!</definedName>
    <definedName name="MAJ_CON_EQP" localSheetId="29">#REF!</definedName>
    <definedName name="MAJ_CON_EQP" localSheetId="75">#REF!</definedName>
    <definedName name="MAJ_CON_EQP" localSheetId="30">#REF!</definedName>
    <definedName name="MAJ_CON_EQP" localSheetId="32">#REF!</definedName>
    <definedName name="MAJ_CON_EQP" localSheetId="19">#REF!</definedName>
    <definedName name="MAJ_CON_EQP" localSheetId="34">#REF!</definedName>
    <definedName name="MAJ_CON_EQP" localSheetId="53">#REF!</definedName>
    <definedName name="MAJ_CON_EQP" localSheetId="52">#REF!</definedName>
    <definedName name="MAJ_CON_EQP" localSheetId="46">#REF!</definedName>
    <definedName name="MAJ_CON_EQP" localSheetId="31">#REF!</definedName>
    <definedName name="MAJ_CON_EQP" localSheetId="69">#REF!</definedName>
    <definedName name="MAJ_CON_EQP" localSheetId="55">#REF!</definedName>
    <definedName name="MAJ_CON_EQP" localSheetId="54">#REF!</definedName>
    <definedName name="MAJ_CON_EQP" localSheetId="56">#REF!</definedName>
    <definedName name="MAJ_CON_EQP" localSheetId="60">#REF!</definedName>
    <definedName name="MAJ_CON_EQP" localSheetId="59">#REF!</definedName>
    <definedName name="MAJ_CON_EQP" localSheetId="58">#REF!</definedName>
    <definedName name="MAJ_CON_EQP" localSheetId="65">#REF!</definedName>
    <definedName name="MAJ_CON_EQP">#REF!</definedName>
    <definedName name="Mba1p" localSheetId="17">#REF!</definedName>
    <definedName name="Mba1p" localSheetId="35">#REF!</definedName>
    <definedName name="Mba1p" localSheetId="23">#REF!</definedName>
    <definedName name="Mba1p" localSheetId="22">#REF!</definedName>
    <definedName name="Mba1p" localSheetId="36">#REF!</definedName>
    <definedName name="Mba1p" localSheetId="37">#REF!</definedName>
    <definedName name="Mba1p" localSheetId="40">#REF!</definedName>
    <definedName name="Mba1p" localSheetId="41">#REF!</definedName>
    <definedName name="Mba1p" localSheetId="26">#REF!</definedName>
    <definedName name="Mba1p" localSheetId="27">#REF!</definedName>
    <definedName name="Mba1p" localSheetId="42">#REF!</definedName>
    <definedName name="Mba1p" localSheetId="44">#REF!</definedName>
    <definedName name="Mba1p" localSheetId="74">#REF!</definedName>
    <definedName name="Mba1p" localSheetId="28">#REF!</definedName>
    <definedName name="Mba1p" localSheetId="73">#REF!</definedName>
    <definedName name="Mba1p" localSheetId="29">#REF!</definedName>
    <definedName name="Mba1p" localSheetId="75">#REF!</definedName>
    <definedName name="Mba1p" localSheetId="30">#REF!</definedName>
    <definedName name="Mba1p" localSheetId="32">#REF!</definedName>
    <definedName name="Mba1p" localSheetId="19">#REF!</definedName>
    <definedName name="Mba1p" localSheetId="34">#REF!</definedName>
    <definedName name="Mba1p" localSheetId="53">#REF!</definedName>
    <definedName name="Mba1p" localSheetId="52">#REF!</definedName>
    <definedName name="Mba1p" localSheetId="46">#REF!</definedName>
    <definedName name="Mba1p" localSheetId="31">#REF!</definedName>
    <definedName name="Mba1p" localSheetId="69">#REF!</definedName>
    <definedName name="Mba1p" localSheetId="55">#REF!</definedName>
    <definedName name="Mba1p" localSheetId="54">#REF!</definedName>
    <definedName name="Mba1p" localSheetId="56">#REF!</definedName>
    <definedName name="Mba1p" localSheetId="60">#REF!</definedName>
    <definedName name="Mba1p" localSheetId="59">#REF!</definedName>
    <definedName name="Mba1p" localSheetId="58">#REF!</definedName>
    <definedName name="Mba1p" localSheetId="65">#REF!</definedName>
    <definedName name="Mba1p">#REF!</definedName>
    <definedName name="Mba3p" localSheetId="17">#REF!</definedName>
    <definedName name="Mba3p" localSheetId="35">#REF!</definedName>
    <definedName name="Mba3p" localSheetId="23">#REF!</definedName>
    <definedName name="Mba3p" localSheetId="22">#REF!</definedName>
    <definedName name="Mba3p" localSheetId="36">#REF!</definedName>
    <definedName name="Mba3p" localSheetId="37">#REF!</definedName>
    <definedName name="Mba3p" localSheetId="40">#REF!</definedName>
    <definedName name="Mba3p" localSheetId="41">#REF!</definedName>
    <definedName name="Mba3p" localSheetId="26">#REF!</definedName>
    <definedName name="Mba3p" localSheetId="27">#REF!</definedName>
    <definedName name="Mba3p" localSheetId="42">#REF!</definedName>
    <definedName name="Mba3p" localSheetId="44">#REF!</definedName>
    <definedName name="Mba3p" localSheetId="74">#REF!</definedName>
    <definedName name="Mba3p" localSheetId="28">#REF!</definedName>
    <definedName name="Mba3p" localSheetId="73">#REF!</definedName>
    <definedName name="Mba3p" localSheetId="29">#REF!</definedName>
    <definedName name="Mba3p" localSheetId="75">#REF!</definedName>
    <definedName name="Mba3p" localSheetId="30">#REF!</definedName>
    <definedName name="Mba3p" localSheetId="32">#REF!</definedName>
    <definedName name="Mba3p" localSheetId="19">#REF!</definedName>
    <definedName name="Mba3p" localSheetId="34">#REF!</definedName>
    <definedName name="Mba3p" localSheetId="53">#REF!</definedName>
    <definedName name="Mba3p" localSheetId="52">#REF!</definedName>
    <definedName name="Mba3p" localSheetId="46">#REF!</definedName>
    <definedName name="Mba3p" localSheetId="31">#REF!</definedName>
    <definedName name="Mba3p" localSheetId="69">#REF!</definedName>
    <definedName name="Mba3p" localSheetId="55">#REF!</definedName>
    <definedName name="Mba3p" localSheetId="54">#REF!</definedName>
    <definedName name="Mba3p" localSheetId="56">#REF!</definedName>
    <definedName name="Mba3p" localSheetId="60">#REF!</definedName>
    <definedName name="Mba3p" localSheetId="59">#REF!</definedName>
    <definedName name="Mba3p" localSheetId="58">#REF!</definedName>
    <definedName name="Mba3p" localSheetId="65">#REF!</definedName>
    <definedName name="Mba3p">#REF!</definedName>
    <definedName name="Mbb3p" localSheetId="17">#REF!</definedName>
    <definedName name="Mbb3p" localSheetId="35">#REF!</definedName>
    <definedName name="Mbb3p" localSheetId="23">#REF!</definedName>
    <definedName name="Mbb3p" localSheetId="22">#REF!</definedName>
    <definedName name="Mbb3p" localSheetId="36">#REF!</definedName>
    <definedName name="Mbb3p" localSheetId="37">#REF!</definedName>
    <definedName name="Mbb3p" localSheetId="40">#REF!</definedName>
    <definedName name="Mbb3p" localSheetId="41">#REF!</definedName>
    <definedName name="Mbb3p" localSheetId="26">#REF!</definedName>
    <definedName name="Mbb3p" localSheetId="27">#REF!</definedName>
    <definedName name="Mbb3p" localSheetId="42">#REF!</definedName>
    <definedName name="Mbb3p" localSheetId="44">#REF!</definedName>
    <definedName name="Mbb3p" localSheetId="74">#REF!</definedName>
    <definedName name="Mbb3p" localSheetId="28">#REF!</definedName>
    <definedName name="Mbb3p" localSheetId="73">#REF!</definedName>
    <definedName name="Mbb3p" localSheetId="29">#REF!</definedName>
    <definedName name="Mbb3p" localSheetId="75">#REF!</definedName>
    <definedName name="Mbb3p" localSheetId="30">#REF!</definedName>
    <definedName name="Mbb3p" localSheetId="32">#REF!</definedName>
    <definedName name="Mbb3p" localSheetId="19">#REF!</definedName>
    <definedName name="Mbb3p" localSheetId="34">#REF!</definedName>
    <definedName name="Mbb3p" localSheetId="53">#REF!</definedName>
    <definedName name="Mbb3p" localSheetId="52">#REF!</definedName>
    <definedName name="Mbb3p" localSheetId="46">#REF!</definedName>
    <definedName name="Mbb3p" localSheetId="31">#REF!</definedName>
    <definedName name="Mbb3p" localSheetId="69">#REF!</definedName>
    <definedName name="Mbb3p" localSheetId="55">#REF!</definedName>
    <definedName name="Mbb3p" localSheetId="54">#REF!</definedName>
    <definedName name="Mbb3p" localSheetId="56">#REF!</definedName>
    <definedName name="Mbb3p" localSheetId="60">#REF!</definedName>
    <definedName name="Mbb3p" localSheetId="59">#REF!</definedName>
    <definedName name="Mbb3p" localSheetId="58">#REF!</definedName>
    <definedName name="Mbb3p" localSheetId="65">#REF!</definedName>
    <definedName name="Mbb3p">#REF!</definedName>
    <definedName name="Mbn1p" localSheetId="17">#REF!</definedName>
    <definedName name="Mbn1p" localSheetId="35">#REF!</definedName>
    <definedName name="Mbn1p" localSheetId="23">#REF!</definedName>
    <definedName name="Mbn1p" localSheetId="22">#REF!</definedName>
    <definedName name="Mbn1p" localSheetId="36">#REF!</definedName>
    <definedName name="Mbn1p" localSheetId="37">#REF!</definedName>
    <definedName name="Mbn1p" localSheetId="40">#REF!</definedName>
    <definedName name="Mbn1p" localSheetId="41">#REF!</definedName>
    <definedName name="Mbn1p" localSheetId="26">#REF!</definedName>
    <definedName name="Mbn1p" localSheetId="27">#REF!</definedName>
    <definedName name="Mbn1p" localSheetId="42">#REF!</definedName>
    <definedName name="Mbn1p" localSheetId="44">#REF!</definedName>
    <definedName name="Mbn1p" localSheetId="74">#REF!</definedName>
    <definedName name="Mbn1p" localSheetId="28">#REF!</definedName>
    <definedName name="Mbn1p" localSheetId="73">#REF!</definedName>
    <definedName name="Mbn1p" localSheetId="29">#REF!</definedName>
    <definedName name="Mbn1p" localSheetId="75">#REF!</definedName>
    <definedName name="Mbn1p" localSheetId="30">#REF!</definedName>
    <definedName name="Mbn1p" localSheetId="32">#REF!</definedName>
    <definedName name="Mbn1p" localSheetId="19">#REF!</definedName>
    <definedName name="Mbn1p" localSheetId="34">#REF!</definedName>
    <definedName name="Mbn1p" localSheetId="53">#REF!</definedName>
    <definedName name="Mbn1p" localSheetId="52">#REF!</definedName>
    <definedName name="Mbn1p" localSheetId="46">#REF!</definedName>
    <definedName name="Mbn1p" localSheetId="31">#REF!</definedName>
    <definedName name="Mbn1p" localSheetId="69">#REF!</definedName>
    <definedName name="Mbn1p" localSheetId="55">#REF!</definedName>
    <definedName name="Mbn1p" localSheetId="54">#REF!</definedName>
    <definedName name="Mbn1p" localSheetId="56">#REF!</definedName>
    <definedName name="Mbn1p" localSheetId="60">#REF!</definedName>
    <definedName name="Mbn1p" localSheetId="59">#REF!</definedName>
    <definedName name="Mbn1p" localSheetId="58">#REF!</definedName>
    <definedName name="Mbn1p" localSheetId="65">#REF!</definedName>
    <definedName name="Mbn1p">#REF!</definedName>
    <definedName name="mbnc">NA()</definedName>
    <definedName name="Mbtong" localSheetId="17">#REF!</definedName>
    <definedName name="Mbtong" localSheetId="35">#REF!</definedName>
    <definedName name="Mbtong" localSheetId="23">#REF!</definedName>
    <definedName name="Mbtong" localSheetId="22">#REF!</definedName>
    <definedName name="Mbtong" localSheetId="36">#REF!</definedName>
    <definedName name="Mbtong" localSheetId="37">#REF!</definedName>
    <definedName name="Mbtong" localSheetId="40">#REF!</definedName>
    <definedName name="Mbtong" localSheetId="41">#REF!</definedName>
    <definedName name="Mbtong" localSheetId="26">#REF!</definedName>
    <definedName name="Mbtong" localSheetId="27">#REF!</definedName>
    <definedName name="Mbtong" localSheetId="42">#REF!</definedName>
    <definedName name="Mbtong" localSheetId="44">#REF!</definedName>
    <definedName name="Mbtong" localSheetId="74">#REF!</definedName>
    <definedName name="Mbtong" localSheetId="28">#REF!</definedName>
    <definedName name="Mbtong" localSheetId="73">#REF!</definedName>
    <definedName name="Mbtong" localSheetId="29">#REF!</definedName>
    <definedName name="Mbtong" localSheetId="75">#REF!</definedName>
    <definedName name="Mbtong" localSheetId="30">#REF!</definedName>
    <definedName name="Mbtong" localSheetId="32">#REF!</definedName>
    <definedName name="Mbtong" localSheetId="19">#REF!</definedName>
    <definedName name="Mbtong" localSheetId="34">#REF!</definedName>
    <definedName name="Mbtong" localSheetId="53">#REF!</definedName>
    <definedName name="Mbtong" localSheetId="52">#REF!</definedName>
    <definedName name="Mbtong" localSheetId="46">#REF!</definedName>
    <definedName name="Mbtong" localSheetId="31">#REF!</definedName>
    <definedName name="Mbtong" localSheetId="69">#REF!</definedName>
    <definedName name="Mbtong" localSheetId="55">#REF!</definedName>
    <definedName name="Mbtong" localSheetId="54">#REF!</definedName>
    <definedName name="Mbtong" localSheetId="56">#REF!</definedName>
    <definedName name="Mbtong" localSheetId="60">#REF!</definedName>
    <definedName name="Mbtong" localSheetId="59">#REF!</definedName>
    <definedName name="Mbtong" localSheetId="58">#REF!</definedName>
    <definedName name="Mbtong">#REF!</definedName>
    <definedName name="mc" localSheetId="17">#REF!</definedName>
    <definedName name="mc" localSheetId="35">#REF!</definedName>
    <definedName name="mc" localSheetId="23">#REF!</definedName>
    <definedName name="mc" localSheetId="22">#REF!</definedName>
    <definedName name="mc" localSheetId="36">#REF!</definedName>
    <definedName name="mc" localSheetId="37">#REF!</definedName>
    <definedName name="mc" localSheetId="40">#REF!</definedName>
    <definedName name="mc" localSheetId="41">#REF!</definedName>
    <definedName name="mc" localSheetId="26">#REF!</definedName>
    <definedName name="mc" localSheetId="27">#REF!</definedName>
    <definedName name="mc" localSheetId="42">#REF!</definedName>
    <definedName name="mc" localSheetId="44">#REF!</definedName>
    <definedName name="mc" localSheetId="74">#REF!</definedName>
    <definedName name="mc" localSheetId="28">#REF!</definedName>
    <definedName name="mc" localSheetId="73">#REF!</definedName>
    <definedName name="mc" localSheetId="29">#REF!</definedName>
    <definedName name="mc" localSheetId="75">#REF!</definedName>
    <definedName name="mc" localSheetId="30">#REF!</definedName>
    <definedName name="mc" localSheetId="32">#REF!</definedName>
    <definedName name="mc" localSheetId="19">#REF!</definedName>
    <definedName name="mc" localSheetId="34">#REF!</definedName>
    <definedName name="mc" localSheetId="53">#REF!</definedName>
    <definedName name="mc" localSheetId="52">#REF!</definedName>
    <definedName name="mc" localSheetId="46">#REF!</definedName>
    <definedName name="mc" localSheetId="31">#REF!</definedName>
    <definedName name="mc" localSheetId="69">#REF!</definedName>
    <definedName name="mc" localSheetId="55">#REF!</definedName>
    <definedName name="mc" localSheetId="54">#REF!</definedName>
    <definedName name="mc" localSheetId="56">#REF!</definedName>
    <definedName name="mc" localSheetId="60">#REF!</definedName>
    <definedName name="mc" localSheetId="59">#REF!</definedName>
    <definedName name="mc" localSheetId="58">#REF!</definedName>
    <definedName name="mc">#REF!</definedName>
    <definedName name="me" localSheetId="17">#REF!</definedName>
    <definedName name="me" localSheetId="35">#REF!</definedName>
    <definedName name="me" localSheetId="23">#REF!</definedName>
    <definedName name="me" localSheetId="22">#REF!</definedName>
    <definedName name="me" localSheetId="36">#REF!</definedName>
    <definedName name="me" localSheetId="37">#REF!</definedName>
    <definedName name="me" localSheetId="40">#REF!</definedName>
    <definedName name="me" localSheetId="41">#REF!</definedName>
    <definedName name="me" localSheetId="26">#REF!</definedName>
    <definedName name="me" localSheetId="27">#REF!</definedName>
    <definedName name="me" localSheetId="42">#REF!</definedName>
    <definedName name="me" localSheetId="44">#REF!</definedName>
    <definedName name="me" localSheetId="74">#REF!</definedName>
    <definedName name="me" localSheetId="28">#REF!</definedName>
    <definedName name="me" localSheetId="73">#REF!</definedName>
    <definedName name="me" localSheetId="29">#REF!</definedName>
    <definedName name="me" localSheetId="75">#REF!</definedName>
    <definedName name="me" localSheetId="30">#REF!</definedName>
    <definedName name="me" localSheetId="32">#REF!</definedName>
    <definedName name="me" localSheetId="19">#REF!</definedName>
    <definedName name="me" localSheetId="34">#REF!</definedName>
    <definedName name="me" localSheetId="53">#REF!</definedName>
    <definedName name="me" localSheetId="52">#REF!</definedName>
    <definedName name="me" localSheetId="46">#REF!</definedName>
    <definedName name="me" localSheetId="31">#REF!</definedName>
    <definedName name="me" localSheetId="69">#REF!</definedName>
    <definedName name="me" localSheetId="55">#REF!</definedName>
    <definedName name="me" localSheetId="54">#REF!</definedName>
    <definedName name="me" localSheetId="56">#REF!</definedName>
    <definedName name="me" localSheetId="60">#REF!</definedName>
    <definedName name="me" localSheetId="59">#REF!</definedName>
    <definedName name="me" localSheetId="58">#REF!</definedName>
    <definedName name="me">#REF!</definedName>
    <definedName name="Mè_A1" localSheetId="17">#REF!</definedName>
    <definedName name="Mè_A1" localSheetId="35">#REF!</definedName>
    <definedName name="Mè_A1" localSheetId="23">#REF!</definedName>
    <definedName name="Mè_A1" localSheetId="22">#REF!</definedName>
    <definedName name="Mè_A1" localSheetId="36">#REF!</definedName>
    <definedName name="Mè_A1" localSheetId="37">#REF!</definedName>
    <definedName name="Mè_A1" localSheetId="40">#REF!</definedName>
    <definedName name="Mè_A1" localSheetId="41">#REF!</definedName>
    <definedName name="Mè_A1" localSheetId="26">#REF!</definedName>
    <definedName name="Mè_A1" localSheetId="27">#REF!</definedName>
    <definedName name="Mè_A1" localSheetId="42">#REF!</definedName>
    <definedName name="Mè_A1" localSheetId="44">#REF!</definedName>
    <definedName name="Mè_A1" localSheetId="74">#REF!</definedName>
    <definedName name="Mè_A1" localSheetId="28">#REF!</definedName>
    <definedName name="Mè_A1" localSheetId="73">#REF!</definedName>
    <definedName name="Mè_A1" localSheetId="29">#REF!</definedName>
    <definedName name="Mè_A1" localSheetId="75">#REF!</definedName>
    <definedName name="Mè_A1" localSheetId="30">#REF!</definedName>
    <definedName name="Mè_A1" localSheetId="32">#REF!</definedName>
    <definedName name="Mè_A1" localSheetId="19">#REF!</definedName>
    <definedName name="Mè_A1" localSheetId="34">#REF!</definedName>
    <definedName name="Mè_A1" localSheetId="53">#REF!</definedName>
    <definedName name="Mè_A1" localSheetId="52">#REF!</definedName>
    <definedName name="Mè_A1" localSheetId="46">#REF!</definedName>
    <definedName name="Mè_A1" localSheetId="31">#REF!</definedName>
    <definedName name="Mè_A1" localSheetId="69">#REF!</definedName>
    <definedName name="Mè_A1" localSheetId="55">#REF!</definedName>
    <definedName name="Mè_A1" localSheetId="54">#REF!</definedName>
    <definedName name="Mè_A1" localSheetId="56">#REF!</definedName>
    <definedName name="Mè_A1" localSheetId="60">#REF!</definedName>
    <definedName name="Mè_A1" localSheetId="59">#REF!</definedName>
    <definedName name="Mè_A1" localSheetId="58">#REF!</definedName>
    <definedName name="Mè_A1">#REF!</definedName>
    <definedName name="Mè_A2" localSheetId="17">#REF!</definedName>
    <definedName name="Mè_A2" localSheetId="35">#REF!</definedName>
    <definedName name="Mè_A2" localSheetId="23">#REF!</definedName>
    <definedName name="Mè_A2" localSheetId="22">#REF!</definedName>
    <definedName name="Mè_A2" localSheetId="36">#REF!</definedName>
    <definedName name="Mè_A2" localSheetId="37">#REF!</definedName>
    <definedName name="Mè_A2" localSheetId="40">#REF!</definedName>
    <definedName name="Mè_A2" localSheetId="41">#REF!</definedName>
    <definedName name="Mè_A2" localSheetId="26">#REF!</definedName>
    <definedName name="Mè_A2" localSheetId="27">#REF!</definedName>
    <definedName name="Mè_A2" localSheetId="42">#REF!</definedName>
    <definedName name="Mè_A2" localSheetId="44">#REF!</definedName>
    <definedName name="Mè_A2" localSheetId="74">#REF!</definedName>
    <definedName name="Mè_A2" localSheetId="28">#REF!</definedName>
    <definedName name="Mè_A2" localSheetId="73">#REF!</definedName>
    <definedName name="Mè_A2" localSheetId="29">#REF!</definedName>
    <definedName name="Mè_A2" localSheetId="75">#REF!</definedName>
    <definedName name="Mè_A2" localSheetId="30">#REF!</definedName>
    <definedName name="Mè_A2" localSheetId="32">#REF!</definedName>
    <definedName name="Mè_A2" localSheetId="19">#REF!</definedName>
    <definedName name="Mè_A2" localSheetId="34">#REF!</definedName>
    <definedName name="Mè_A2" localSheetId="53">#REF!</definedName>
    <definedName name="Mè_A2" localSheetId="52">#REF!</definedName>
    <definedName name="Mè_A2" localSheetId="46">#REF!</definedName>
    <definedName name="Mè_A2" localSheetId="31">#REF!</definedName>
    <definedName name="Mè_A2" localSheetId="69">#REF!</definedName>
    <definedName name="Mè_A2" localSheetId="55">#REF!</definedName>
    <definedName name="Mè_A2" localSheetId="54">#REF!</definedName>
    <definedName name="Mè_A2" localSheetId="56">#REF!</definedName>
    <definedName name="Mè_A2" localSheetId="60">#REF!</definedName>
    <definedName name="Mè_A2" localSheetId="59">#REF!</definedName>
    <definedName name="Mè_A2" localSheetId="58">#REF!</definedName>
    <definedName name="Mè_A2">#REF!</definedName>
    <definedName name="MG_A" localSheetId="17">#REF!</definedName>
    <definedName name="MG_A" localSheetId="35">#REF!</definedName>
    <definedName name="MG_A" localSheetId="23">#REF!</definedName>
    <definedName name="MG_A" localSheetId="22">#REF!</definedName>
    <definedName name="MG_A" localSheetId="36">#REF!</definedName>
    <definedName name="MG_A" localSheetId="37">#REF!</definedName>
    <definedName name="MG_A" localSheetId="40">#REF!</definedName>
    <definedName name="MG_A" localSheetId="41">#REF!</definedName>
    <definedName name="MG_A" localSheetId="26">#REF!</definedName>
    <definedName name="MG_A" localSheetId="27">#REF!</definedName>
    <definedName name="MG_A" localSheetId="42">#REF!</definedName>
    <definedName name="MG_A" localSheetId="44">#REF!</definedName>
    <definedName name="MG_A" localSheetId="74">#REF!</definedName>
    <definedName name="MG_A" localSheetId="28">#REF!</definedName>
    <definedName name="MG_A" localSheetId="73">#REF!</definedName>
    <definedName name="MG_A" localSheetId="29">#REF!</definedName>
    <definedName name="MG_A" localSheetId="75">#REF!</definedName>
    <definedName name="MG_A" localSheetId="30">#REF!</definedName>
    <definedName name="MG_A" localSheetId="32">#REF!</definedName>
    <definedName name="MG_A" localSheetId="19">#REF!</definedName>
    <definedName name="MG_A" localSheetId="34">#REF!</definedName>
    <definedName name="MG_A" localSheetId="53">#REF!</definedName>
    <definedName name="MG_A" localSheetId="52">#REF!</definedName>
    <definedName name="MG_A" localSheetId="46">#REF!</definedName>
    <definedName name="MG_A" localSheetId="31">#REF!</definedName>
    <definedName name="MG_A" localSheetId="69">#REF!</definedName>
    <definedName name="MG_A" localSheetId="55">#REF!</definedName>
    <definedName name="MG_A" localSheetId="54">#REF!</definedName>
    <definedName name="MG_A" localSheetId="56">#REF!</definedName>
    <definedName name="MG_A" localSheetId="60">#REF!</definedName>
    <definedName name="MG_A" localSheetId="59">#REF!</definedName>
    <definedName name="MG_A" localSheetId="58">#REF!</definedName>
    <definedName name="MG_A" localSheetId="65">#REF!</definedName>
    <definedName name="MG_A">#REF!</definedName>
    <definedName name="mm" localSheetId="17" hidden="1">{"'Sheet1'!$L$16"}</definedName>
    <definedName name="mm" localSheetId="22" hidden="1">{"'Sheet1'!$L$16"}</definedName>
    <definedName name="mm" localSheetId="47" hidden="1">{"'Sheet1'!$L$16"}</definedName>
    <definedName name="mm" localSheetId="45" hidden="1">{"'Sheet1'!$L$16"}</definedName>
    <definedName name="mm" localSheetId="48" hidden="1">{"'Sheet1'!$L$16"}</definedName>
    <definedName name="mm" localSheetId="40" hidden="1">{"'Sheet1'!$L$16"}</definedName>
    <definedName name="mm" localSheetId="41" hidden="1">{"'Sheet1'!$L$16"}</definedName>
    <definedName name="mm" localSheetId="26" hidden="1">{"'Sheet1'!$L$16"}</definedName>
    <definedName name="mm" localSheetId="27" hidden="1">{"'Sheet1'!$L$16"}</definedName>
    <definedName name="mm" localSheetId="42" hidden="1">{"'Sheet1'!$L$16"}</definedName>
    <definedName name="mm" localSheetId="74" hidden="1">{"'Sheet1'!$L$16"}</definedName>
    <definedName name="mm" localSheetId="28" hidden="1">{"'Sheet1'!$L$16"}</definedName>
    <definedName name="mm" localSheetId="73" hidden="1">{"'Sheet1'!$L$16"}</definedName>
    <definedName name="mm" localSheetId="29" hidden="1">{"'Sheet1'!$L$16"}</definedName>
    <definedName name="mm" localSheetId="75" hidden="1">{"'Sheet1'!$L$16"}</definedName>
    <definedName name="mm" localSheetId="32" hidden="1">{"'Sheet1'!$L$16"}</definedName>
    <definedName name="mm" localSheetId="19" hidden="1">{"'Sheet1'!$L$16"}</definedName>
    <definedName name="mm" localSheetId="34" hidden="1">{"'Sheet1'!$L$16"}</definedName>
    <definedName name="mm" localSheetId="46" hidden="1">{"'Sheet1'!$L$16"}</definedName>
    <definedName name="mm" localSheetId="31" hidden="1">{"'Sheet1'!$L$16"}</definedName>
    <definedName name="mm" localSheetId="69" hidden="1">{"'Sheet1'!$L$16"}</definedName>
    <definedName name="mm" hidden="1">{"'Sheet1'!$L$16"}</definedName>
    <definedName name="mmmm" localSheetId="22" hidden="1">{"'Sheet1'!$L$16"}</definedName>
    <definedName name="mmmm" localSheetId="47" hidden="1">{"'Sheet1'!$L$16"}</definedName>
    <definedName name="mmmm" localSheetId="45" hidden="1">{"'Sheet1'!$L$16"}</definedName>
    <definedName name="mmmm" localSheetId="48" hidden="1">{"'Sheet1'!$L$16"}</definedName>
    <definedName name="mmmm" localSheetId="40" hidden="1">{"'Sheet1'!$L$16"}</definedName>
    <definedName name="mmmm" localSheetId="41" hidden="1">{"'Sheet1'!$L$16"}</definedName>
    <definedName name="mmmm" localSheetId="26" hidden="1">{"'Sheet1'!$L$16"}</definedName>
    <definedName name="mmmm" localSheetId="27" hidden="1">{"'Sheet1'!$L$16"}</definedName>
    <definedName name="mmmm" localSheetId="42" hidden="1">{"'Sheet1'!$L$16"}</definedName>
    <definedName name="mmmm" localSheetId="74" hidden="1">{"'Sheet1'!$L$16"}</definedName>
    <definedName name="mmmm" localSheetId="28" hidden="1">{"'Sheet1'!$L$16"}</definedName>
    <definedName name="mmmm" localSheetId="73" hidden="1">{"'Sheet1'!$L$16"}</definedName>
    <definedName name="mmmm" localSheetId="29" hidden="1">{"'Sheet1'!$L$16"}</definedName>
    <definedName name="mmmm" localSheetId="75" hidden="1">{"'Sheet1'!$L$16"}</definedName>
    <definedName name="mmmm" localSheetId="32" hidden="1">{"'Sheet1'!$L$16"}</definedName>
    <definedName name="mmmm" localSheetId="31" hidden="1">{"'Sheet1'!$L$16"}</definedName>
    <definedName name="mmmm" hidden="1">{"'Sheet1'!$L$16"}</definedName>
    <definedName name="mmmmmm" localSheetId="22" hidden="1">{"'Sheet1'!$L$16"}</definedName>
    <definedName name="mmmmmm" localSheetId="47" hidden="1">{"'Sheet1'!$L$16"}</definedName>
    <definedName name="mmmmmm" localSheetId="45" hidden="1">{"'Sheet1'!$L$16"}</definedName>
    <definedName name="mmmmmm" localSheetId="48" hidden="1">{"'Sheet1'!$L$16"}</definedName>
    <definedName name="mmmmmm" localSheetId="40" hidden="1">{"'Sheet1'!$L$16"}</definedName>
    <definedName name="mmmmmm" localSheetId="41" hidden="1">{"'Sheet1'!$L$16"}</definedName>
    <definedName name="mmmmmm" localSheetId="26" hidden="1">{"'Sheet1'!$L$16"}</definedName>
    <definedName name="mmmmmm" localSheetId="27" hidden="1">{"'Sheet1'!$L$16"}</definedName>
    <definedName name="mmmmmm" localSheetId="42" hidden="1">{"'Sheet1'!$L$16"}</definedName>
    <definedName name="mmmmmm" localSheetId="74" hidden="1">{"'Sheet1'!$L$16"}</definedName>
    <definedName name="mmmmmm" localSheetId="28" hidden="1">{"'Sheet1'!$L$16"}</definedName>
    <definedName name="mmmmmm" localSheetId="73" hidden="1">{"'Sheet1'!$L$16"}</definedName>
    <definedName name="mmmmmm" localSheetId="29" hidden="1">{"'Sheet1'!$L$16"}</definedName>
    <definedName name="mmmmmm" localSheetId="75" hidden="1">{"'Sheet1'!$L$16"}</definedName>
    <definedName name="mmmmmm" localSheetId="32" hidden="1">{"'Sheet1'!$L$16"}</definedName>
    <definedName name="mmmmmm" localSheetId="31" hidden="1">{"'Sheet1'!$L$16"}</definedName>
    <definedName name="mmmmmm" hidden="1">{"'Sheet1'!$L$16"}</definedName>
    <definedName name="mmmmmmm" localSheetId="22" hidden="1">{"'Sheet1'!$L$16"}</definedName>
    <definedName name="mmmmmmm" localSheetId="47" hidden="1">{"'Sheet1'!$L$16"}</definedName>
    <definedName name="mmmmmmm" localSheetId="45" hidden="1">{"'Sheet1'!$L$16"}</definedName>
    <definedName name="mmmmmmm" localSheetId="48" hidden="1">{"'Sheet1'!$L$16"}</definedName>
    <definedName name="mmmmmmm" localSheetId="40" hidden="1">{"'Sheet1'!$L$16"}</definedName>
    <definedName name="mmmmmmm" localSheetId="41" hidden="1">{"'Sheet1'!$L$16"}</definedName>
    <definedName name="mmmmmmm" localSheetId="26" hidden="1">{"'Sheet1'!$L$16"}</definedName>
    <definedName name="mmmmmmm" localSheetId="27" hidden="1">{"'Sheet1'!$L$16"}</definedName>
    <definedName name="mmmmmmm" localSheetId="42" hidden="1">{"'Sheet1'!$L$16"}</definedName>
    <definedName name="mmmmmmm" localSheetId="74" hidden="1">{"'Sheet1'!$L$16"}</definedName>
    <definedName name="mmmmmmm" localSheetId="28" hidden="1">{"'Sheet1'!$L$16"}</definedName>
    <definedName name="mmmmmmm" localSheetId="73" hidden="1">{"'Sheet1'!$L$16"}</definedName>
    <definedName name="mmmmmmm" localSheetId="29" hidden="1">{"'Sheet1'!$L$16"}</definedName>
    <definedName name="mmmmmmm" localSheetId="75" hidden="1">{"'Sheet1'!$L$16"}</definedName>
    <definedName name="mmmmmmm" localSheetId="32" hidden="1">{"'Sheet1'!$L$16"}</definedName>
    <definedName name="mmmmmmm" localSheetId="31" hidden="1">{"'Sheet1'!$L$16"}</definedName>
    <definedName name="mmmmmmm" hidden="1">{"'Sheet1'!$L$16"}</definedName>
    <definedName name="mo" localSheetId="22" hidden="1">{"'Sheet1'!$L$16"}</definedName>
    <definedName name="mo" localSheetId="47" hidden="1">{"'Sheet1'!$L$16"}</definedName>
    <definedName name="mo" localSheetId="45" hidden="1">{"'Sheet1'!$L$16"}</definedName>
    <definedName name="mo" localSheetId="48" hidden="1">{"'Sheet1'!$L$16"}</definedName>
    <definedName name="mo" localSheetId="40" hidden="1">{"'Sheet1'!$L$16"}</definedName>
    <definedName name="mo" localSheetId="41" hidden="1">{"'Sheet1'!$L$16"}</definedName>
    <definedName name="mo" localSheetId="26" hidden="1">{"'Sheet1'!$L$16"}</definedName>
    <definedName name="mo" localSheetId="27" hidden="1">{"'Sheet1'!$L$16"}</definedName>
    <definedName name="mo" localSheetId="42" hidden="1">{"'Sheet1'!$L$16"}</definedName>
    <definedName name="mo" localSheetId="74" hidden="1">{"'Sheet1'!$L$16"}</definedName>
    <definedName name="mo" localSheetId="28" hidden="1">{"'Sheet1'!$L$16"}</definedName>
    <definedName name="mo" localSheetId="73" hidden="1">{"'Sheet1'!$L$16"}</definedName>
    <definedName name="mo" localSheetId="29" hidden="1">{"'Sheet1'!$L$16"}</definedName>
    <definedName name="mo" localSheetId="75" hidden="1">{"'Sheet1'!$L$16"}</definedName>
    <definedName name="mo" localSheetId="32" hidden="1">{"'Sheet1'!$L$16"}</definedName>
    <definedName name="mo" localSheetId="31" hidden="1">{"'Sheet1'!$L$16"}</definedName>
    <definedName name="mo" hidden="1">{"'Sheet1'!$L$16"}</definedName>
    <definedName name="Module1.giatamtinh">#N/A</definedName>
    <definedName name="moi" localSheetId="17">#REF!</definedName>
    <definedName name="moi" localSheetId="35">#REF!</definedName>
    <definedName name="moi" localSheetId="23">#REF!</definedName>
    <definedName name="moi" localSheetId="22">#REF!</definedName>
    <definedName name="moi" localSheetId="36">#REF!</definedName>
    <definedName name="moi" localSheetId="47" hidden="1">{"'Sheet1'!$L$16"}</definedName>
    <definedName name="moi" localSheetId="45" hidden="1">{"'Sheet1'!$L$16"}</definedName>
    <definedName name="moi" localSheetId="37">#REF!</definedName>
    <definedName name="moi" localSheetId="48" hidden="1">{"'Sheet1'!$L$16"}</definedName>
    <definedName name="moi" localSheetId="40">#REF!</definedName>
    <definedName name="moi" localSheetId="41">#REF!</definedName>
    <definedName name="moi" localSheetId="26">#REF!</definedName>
    <definedName name="moi" localSheetId="27">#REF!</definedName>
    <definedName name="moi" localSheetId="42">#REF!</definedName>
    <definedName name="moi" localSheetId="44">#REF!</definedName>
    <definedName name="moi" localSheetId="74">#REF!</definedName>
    <definedName name="moi" localSheetId="28">#REF!</definedName>
    <definedName name="moi" localSheetId="73">#REF!</definedName>
    <definedName name="moi" localSheetId="29">#REF!</definedName>
    <definedName name="moi" localSheetId="75">#REF!</definedName>
    <definedName name="moi" localSheetId="30">#REF!</definedName>
    <definedName name="moi" localSheetId="32">#REF!</definedName>
    <definedName name="moi" localSheetId="19">#REF!</definedName>
    <definedName name="moi" localSheetId="34">#REF!</definedName>
    <definedName name="moi" localSheetId="53">#REF!</definedName>
    <definedName name="moi" localSheetId="52">#REF!</definedName>
    <definedName name="moi" localSheetId="46">#REF!</definedName>
    <definedName name="moi" localSheetId="31">#REF!</definedName>
    <definedName name="moi" localSheetId="69">#REF!</definedName>
    <definedName name="moi" localSheetId="55">#REF!</definedName>
    <definedName name="moi" localSheetId="54">#REF!</definedName>
    <definedName name="moi" localSheetId="56">#REF!</definedName>
    <definedName name="moi" localSheetId="60">#REF!</definedName>
    <definedName name="moi" localSheetId="59">#REF!</definedName>
    <definedName name="moi" localSheetId="58">#REF!</definedName>
    <definedName name="moi">#REF!</definedName>
    <definedName name="month" localSheetId="17">CONCATENATE("CGS KIDO ",TEXT(#REF!,"mm")," ",YEAR(#REF!))</definedName>
    <definedName name="month" localSheetId="35">CONCATENATE("CGS KIDO ",TEXT(#REF!,"mm")," ",YEAR(#REF!))</definedName>
    <definedName name="month" localSheetId="23">CONCATENATE("CGS KIDO ",TEXT(#REF!,"mm")," ",YEAR(#REF!))</definedName>
    <definedName name="month" localSheetId="22">CONCATENATE("CGS KIDO ",TEXT(#REF!,"mm")," ",YEAR(#REF!))</definedName>
    <definedName name="month" localSheetId="36">CONCATENATE("CGS KIDO ",TEXT(#REF!,"mm")," ",YEAR(#REF!))</definedName>
    <definedName name="month" localSheetId="45">CONCATENATE("CGS KIDO ",TEXT(#REF!,"mm")," ",YEAR(#REF!))</definedName>
    <definedName name="month" localSheetId="37">CONCATENATE("CGS KIDO ",TEXT(#REF!,"mm")," ",YEAR(#REF!))</definedName>
    <definedName name="month" localSheetId="48">CONCATENATE("CGS KIDO ",TEXT(#REF!,"mm")," ",YEAR(#REF!))</definedName>
    <definedName name="month" localSheetId="40">CONCATENATE("CGS KIDO ",TEXT(#REF!,"mm")," ",YEAR(#REF!))</definedName>
    <definedName name="month" localSheetId="41">CONCATENATE("CGS KIDO ",TEXT(#REF!,"mm")," ",YEAR(#REF!))</definedName>
    <definedName name="month" localSheetId="26">CONCATENATE("CGS KIDO ",TEXT(#REF!,"mm")," ",YEAR(#REF!))</definedName>
    <definedName name="month" localSheetId="27">CONCATENATE("CGS KIDO ",TEXT(#REF!,"mm")," ",YEAR(#REF!))</definedName>
    <definedName name="month" localSheetId="42">CONCATENATE("CGS KIDO ",TEXT(#REF!,"mm")," ",YEAR(#REF!))</definedName>
    <definedName name="month" localSheetId="44">CONCATENATE("CGS KIDO ",TEXT(#REF!,"mm")," ",YEAR(#REF!))</definedName>
    <definedName name="month" localSheetId="74">CONCATENATE("CGS KIDO ",TEXT(#REF!,"mm")," ",YEAR(#REF!))</definedName>
    <definedName name="month" localSheetId="28">CONCATENATE("CGS KIDO ",TEXT(#REF!,"mm")," ",YEAR(#REF!))</definedName>
    <definedName name="month" localSheetId="73">CONCATENATE("CGS KIDO ",TEXT(#REF!,"mm")," ",YEAR(#REF!))</definedName>
    <definedName name="month" localSheetId="29">CONCATENATE("CGS KIDO ",TEXT(#REF!,"mm")," ",YEAR(#REF!))</definedName>
    <definedName name="month" localSheetId="75">CONCATENATE("CGS KIDO ",TEXT(#REF!,"mm")," ",YEAR(#REF!))</definedName>
    <definedName name="month" localSheetId="30">CONCATENATE("CGS KIDO ",TEXT(#REF!,"mm")," ",YEAR(#REF!))</definedName>
    <definedName name="month" localSheetId="32">CONCATENATE("CGS KIDO ",TEXT(#REF!,"mm")," ",YEAR(#REF!))</definedName>
    <definedName name="month" localSheetId="19">CONCATENATE("CGS KIDO ",TEXT(#REF!,"mm")," ",YEAR(#REF!))</definedName>
    <definedName name="month" localSheetId="34">CONCATENATE("CGS KIDO ",TEXT(#REF!,"mm")," ",YEAR(#REF!))</definedName>
    <definedName name="month" localSheetId="53">CONCATENATE("CGS KIDO ",TEXT(#REF!,"mm")," ",YEAR(#REF!))</definedName>
    <definedName name="month" localSheetId="52">CONCATENATE("CGS KIDO ",TEXT(#REF!,"mm")," ",YEAR(#REF!))</definedName>
    <definedName name="month" localSheetId="46">CONCATENATE("CGS KIDO ",TEXT(#REF!,"mm")," ",YEAR(#REF!))</definedName>
    <definedName name="month" localSheetId="31">CONCATENATE("CGS KIDO ",TEXT(#REF!,"mm")," ",YEAR(#REF!))</definedName>
    <definedName name="month" localSheetId="69">CONCATENATE("CGS KIDO ",TEXT(#REF!,"mm")," ",YEAR(#REF!))</definedName>
    <definedName name="month" localSheetId="55">CONCATENATE("CGS KIDO ",TEXT(#REF!,"mm")," ",YEAR(#REF!))</definedName>
    <definedName name="month" localSheetId="54">CONCATENATE("CGS KIDO ",TEXT(#REF!,"mm")," ",YEAR(#REF!))</definedName>
    <definedName name="month" localSheetId="56">CONCATENATE("CGS KIDO ",TEXT(#REF!,"mm")," ",YEAR(#REF!))</definedName>
    <definedName name="month" localSheetId="60">CONCATENATE("CGS KIDO ",TEXT(#REF!,"mm")," ",YEAR(#REF!))</definedName>
    <definedName name="month" localSheetId="59">CONCATENATE("CGS KIDO ",TEXT(#REF!,"mm")," ",YEAR(#REF!))</definedName>
    <definedName name="month" localSheetId="58">CONCATENATE("CGS KIDO ",TEXT(#REF!,"mm")," ",YEAR(#REF!))</definedName>
    <definedName name="month">CONCATENATE("CGS KIDO ",TEXT(#REF!,"mm")," ",YEAR(#REF!))</definedName>
    <definedName name="month2" localSheetId="17">CONCATENATE("CGM KIDO ",TEXT(#REF!,"mm")," ",YEAR(#REF!))</definedName>
    <definedName name="month2" localSheetId="35">CONCATENATE("CGM KIDO ",TEXT(#REF!,"mm")," ",YEAR(#REF!))</definedName>
    <definedName name="month2" localSheetId="23">CONCATENATE("CGM KIDO ",TEXT(#REF!,"mm")," ",YEAR(#REF!))</definedName>
    <definedName name="month2" localSheetId="22">CONCATENATE("CGM KIDO ",TEXT(#REF!,"mm")," ",YEAR(#REF!))</definedName>
    <definedName name="month2" localSheetId="36">CONCATENATE("CGM KIDO ",TEXT(#REF!,"mm")," ",YEAR(#REF!))</definedName>
    <definedName name="month2" localSheetId="45">CONCATENATE("CGM KIDO ",TEXT(#REF!,"mm")," ",YEAR(#REF!))</definedName>
    <definedName name="month2" localSheetId="37">CONCATENATE("CGM KIDO ",TEXT(#REF!,"mm")," ",YEAR(#REF!))</definedName>
    <definedName name="month2" localSheetId="48">CONCATENATE("CGM KIDO ",TEXT(#REF!,"mm")," ",YEAR(#REF!))</definedName>
    <definedName name="month2" localSheetId="40">CONCATENATE("CGM KIDO ",TEXT(#REF!,"mm")," ",YEAR(#REF!))</definedName>
    <definedName name="month2" localSheetId="41">CONCATENATE("CGM KIDO ",TEXT(#REF!,"mm")," ",YEAR(#REF!))</definedName>
    <definedName name="month2" localSheetId="26">CONCATENATE("CGM KIDO ",TEXT(#REF!,"mm")," ",YEAR(#REF!))</definedName>
    <definedName name="month2" localSheetId="27">CONCATENATE("CGM KIDO ",TEXT(#REF!,"mm")," ",YEAR(#REF!))</definedName>
    <definedName name="month2" localSheetId="42">CONCATENATE("CGM KIDO ",TEXT(#REF!,"mm")," ",YEAR(#REF!))</definedName>
    <definedName name="month2" localSheetId="44">CONCATENATE("CGM KIDO ",TEXT(#REF!,"mm")," ",YEAR(#REF!))</definedName>
    <definedName name="month2" localSheetId="74">CONCATENATE("CGM KIDO ",TEXT(#REF!,"mm")," ",YEAR(#REF!))</definedName>
    <definedName name="month2" localSheetId="28">CONCATENATE("CGM KIDO ",TEXT(#REF!,"mm")," ",YEAR(#REF!))</definedName>
    <definedName name="month2" localSheetId="73">CONCATENATE("CGM KIDO ",TEXT(#REF!,"mm")," ",YEAR(#REF!))</definedName>
    <definedName name="month2" localSheetId="29">CONCATENATE("CGM KIDO ",TEXT(#REF!,"mm")," ",YEAR(#REF!))</definedName>
    <definedName name="month2" localSheetId="75">CONCATENATE("CGM KIDO ",TEXT(#REF!,"mm")," ",YEAR(#REF!))</definedName>
    <definedName name="month2" localSheetId="30">CONCATENATE("CGM KIDO ",TEXT(#REF!,"mm")," ",YEAR(#REF!))</definedName>
    <definedName name="month2" localSheetId="32">CONCATENATE("CGM KIDO ",TEXT(#REF!,"mm")," ",YEAR(#REF!))</definedName>
    <definedName name="month2" localSheetId="19">CONCATENATE("CGM KIDO ",TEXT(#REF!,"mm")," ",YEAR(#REF!))</definedName>
    <definedName name="month2" localSheetId="34">CONCATENATE("CGM KIDO ",TEXT(#REF!,"mm")," ",YEAR(#REF!))</definedName>
    <definedName name="month2" localSheetId="53">CONCATENATE("CGM KIDO ",TEXT(#REF!,"mm")," ",YEAR(#REF!))</definedName>
    <definedName name="month2" localSheetId="52">CONCATENATE("CGM KIDO ",TEXT(#REF!,"mm")," ",YEAR(#REF!))</definedName>
    <definedName name="month2" localSheetId="46">CONCATENATE("CGM KIDO ",TEXT(#REF!,"mm")," ",YEAR(#REF!))</definedName>
    <definedName name="month2" localSheetId="31">CONCATENATE("CGM KIDO ",TEXT(#REF!,"mm")," ",YEAR(#REF!))</definedName>
    <definedName name="month2" localSheetId="69">CONCATENATE("CGM KIDO ",TEXT(#REF!,"mm")," ",YEAR(#REF!))</definedName>
    <definedName name="month2" localSheetId="55">CONCATENATE("CGM KIDO ",TEXT(#REF!,"mm")," ",YEAR(#REF!))</definedName>
    <definedName name="month2" localSheetId="54">CONCATENATE("CGM KIDO ",TEXT(#REF!,"mm")," ",YEAR(#REF!))</definedName>
    <definedName name="month2" localSheetId="56">CONCATENATE("CGM KIDO ",TEXT(#REF!,"mm")," ",YEAR(#REF!))</definedName>
    <definedName name="month2" localSheetId="60">CONCATENATE("CGM KIDO ",TEXT(#REF!,"mm")," ",YEAR(#REF!))</definedName>
    <definedName name="month2" localSheetId="59">CONCATENATE("CGM KIDO ",TEXT(#REF!,"mm")," ",YEAR(#REF!))</definedName>
    <definedName name="month2" localSheetId="58">CONCATENATE("CGM KIDO ",TEXT(#REF!,"mm")," ",YEAR(#REF!))</definedName>
    <definedName name="month2">CONCATENATE("CGM KIDO ",TEXT(#REF!,"mm")," ",YEAR(#REF!))</definedName>
    <definedName name="Morong" localSheetId="17">#REF!</definedName>
    <definedName name="Morong" localSheetId="35">#REF!</definedName>
    <definedName name="Morong" localSheetId="23">#REF!</definedName>
    <definedName name="Morong" localSheetId="22">#REF!</definedName>
    <definedName name="Morong" localSheetId="36">#REF!</definedName>
    <definedName name="Morong" localSheetId="37">#REF!</definedName>
    <definedName name="Morong" localSheetId="40">#REF!</definedName>
    <definedName name="Morong" localSheetId="41">#REF!</definedName>
    <definedName name="Morong" localSheetId="26">#REF!</definedName>
    <definedName name="Morong" localSheetId="27">#REF!</definedName>
    <definedName name="Morong" localSheetId="42">#REF!</definedName>
    <definedName name="Morong" localSheetId="44">#REF!</definedName>
    <definedName name="Morong" localSheetId="74">#REF!</definedName>
    <definedName name="Morong" localSheetId="28">#REF!</definedName>
    <definedName name="Morong" localSheetId="73">#REF!</definedName>
    <definedName name="Morong" localSheetId="29">#REF!</definedName>
    <definedName name="Morong" localSheetId="75">#REF!</definedName>
    <definedName name="Morong" localSheetId="30">#REF!</definedName>
    <definedName name="Morong" localSheetId="32">#REF!</definedName>
    <definedName name="Morong" localSheetId="19">#REF!</definedName>
    <definedName name="Morong" localSheetId="34">#REF!</definedName>
    <definedName name="Morong" localSheetId="53">#REF!</definedName>
    <definedName name="Morong" localSheetId="52">#REF!</definedName>
    <definedName name="Morong" localSheetId="46">#REF!</definedName>
    <definedName name="Morong" localSheetId="31">#REF!</definedName>
    <definedName name="Morong" localSheetId="69">#REF!</definedName>
    <definedName name="Morong" localSheetId="55">#REF!</definedName>
    <definedName name="Morong" localSheetId="54">#REF!</definedName>
    <definedName name="Morong" localSheetId="56">#REF!</definedName>
    <definedName name="Morong" localSheetId="60">#REF!</definedName>
    <definedName name="Morong" localSheetId="59">#REF!</definedName>
    <definedName name="Morong" localSheetId="58">#REF!</definedName>
    <definedName name="Morong">#REF!</definedName>
    <definedName name="Morong4054_85" localSheetId="17">#REF!</definedName>
    <definedName name="Morong4054_85" localSheetId="35">#REF!</definedName>
    <definedName name="Morong4054_85" localSheetId="23">#REF!</definedName>
    <definedName name="Morong4054_85" localSheetId="22">#REF!</definedName>
    <definedName name="Morong4054_85" localSheetId="36">#REF!</definedName>
    <definedName name="Morong4054_85" localSheetId="37">#REF!</definedName>
    <definedName name="Morong4054_85" localSheetId="40">#REF!</definedName>
    <definedName name="Morong4054_85" localSheetId="41">#REF!</definedName>
    <definedName name="Morong4054_85" localSheetId="26">#REF!</definedName>
    <definedName name="Morong4054_85" localSheetId="27">#REF!</definedName>
    <definedName name="Morong4054_85" localSheetId="42">#REF!</definedName>
    <definedName name="Morong4054_85" localSheetId="44">#REF!</definedName>
    <definedName name="Morong4054_85" localSheetId="74">#REF!</definedName>
    <definedName name="Morong4054_85" localSheetId="28">#REF!</definedName>
    <definedName name="Morong4054_85" localSheetId="73">#REF!</definedName>
    <definedName name="Morong4054_85" localSheetId="29">#REF!</definedName>
    <definedName name="Morong4054_85" localSheetId="75">#REF!</definedName>
    <definedName name="Morong4054_85" localSheetId="30">#REF!</definedName>
    <definedName name="Morong4054_85" localSheetId="32">#REF!</definedName>
    <definedName name="Morong4054_85" localSheetId="19">#REF!</definedName>
    <definedName name="Morong4054_85" localSheetId="34">#REF!</definedName>
    <definedName name="Morong4054_85" localSheetId="53">#REF!</definedName>
    <definedName name="Morong4054_85" localSheetId="52">#REF!</definedName>
    <definedName name="Morong4054_85" localSheetId="46">#REF!</definedName>
    <definedName name="Morong4054_85" localSheetId="31">#REF!</definedName>
    <definedName name="Morong4054_85" localSheetId="69">#REF!</definedName>
    <definedName name="Morong4054_85" localSheetId="55">#REF!</definedName>
    <definedName name="Morong4054_85" localSheetId="54">#REF!</definedName>
    <definedName name="Morong4054_85" localSheetId="56">#REF!</definedName>
    <definedName name="Morong4054_85" localSheetId="60">#REF!</definedName>
    <definedName name="Morong4054_85" localSheetId="59">#REF!</definedName>
    <definedName name="Morong4054_85" localSheetId="58">#REF!</definedName>
    <definedName name="Morong4054_85">#REF!</definedName>
    <definedName name="morong4054_98" localSheetId="17">#REF!</definedName>
    <definedName name="morong4054_98" localSheetId="35">#REF!</definedName>
    <definedName name="morong4054_98" localSheetId="23">#REF!</definedName>
    <definedName name="morong4054_98" localSheetId="22">#REF!</definedName>
    <definedName name="morong4054_98" localSheetId="36">#REF!</definedName>
    <definedName name="morong4054_98" localSheetId="37">#REF!</definedName>
    <definedName name="morong4054_98" localSheetId="40">#REF!</definedName>
    <definedName name="morong4054_98" localSheetId="41">#REF!</definedName>
    <definedName name="morong4054_98" localSheetId="26">#REF!</definedName>
    <definedName name="morong4054_98" localSheetId="27">#REF!</definedName>
    <definedName name="morong4054_98" localSheetId="42">#REF!</definedName>
    <definedName name="morong4054_98" localSheetId="44">#REF!</definedName>
    <definedName name="morong4054_98" localSheetId="74">#REF!</definedName>
    <definedName name="morong4054_98" localSheetId="28">#REF!</definedName>
    <definedName name="morong4054_98" localSheetId="73">#REF!</definedName>
    <definedName name="morong4054_98" localSheetId="29">#REF!</definedName>
    <definedName name="morong4054_98" localSheetId="75">#REF!</definedName>
    <definedName name="morong4054_98" localSheetId="30">#REF!</definedName>
    <definedName name="morong4054_98" localSheetId="32">#REF!</definedName>
    <definedName name="morong4054_98" localSheetId="19">#REF!</definedName>
    <definedName name="morong4054_98" localSheetId="34">#REF!</definedName>
    <definedName name="morong4054_98" localSheetId="53">#REF!</definedName>
    <definedName name="morong4054_98" localSheetId="52">#REF!</definedName>
    <definedName name="morong4054_98" localSheetId="46">#REF!</definedName>
    <definedName name="morong4054_98" localSheetId="31">#REF!</definedName>
    <definedName name="morong4054_98" localSheetId="69">#REF!</definedName>
    <definedName name="morong4054_98" localSheetId="55">#REF!</definedName>
    <definedName name="morong4054_98" localSheetId="54">#REF!</definedName>
    <definedName name="morong4054_98" localSheetId="56">#REF!</definedName>
    <definedName name="morong4054_98" localSheetId="60">#REF!</definedName>
    <definedName name="morong4054_98" localSheetId="59">#REF!</definedName>
    <definedName name="morong4054_98" localSheetId="58">#REF!</definedName>
    <definedName name="morong4054_98">#REF!</definedName>
    <definedName name="Mtct" localSheetId="17">#REF!</definedName>
    <definedName name="Mtct" localSheetId="35">#REF!</definedName>
    <definedName name="Mtct" localSheetId="23">#REF!</definedName>
    <definedName name="Mtct" localSheetId="22">#REF!</definedName>
    <definedName name="Mtct" localSheetId="36">#REF!</definedName>
    <definedName name="Mtct" localSheetId="37">#REF!</definedName>
    <definedName name="Mtct" localSheetId="40">#REF!</definedName>
    <definedName name="Mtct" localSheetId="41">#REF!</definedName>
    <definedName name="Mtct" localSheetId="26">#REF!</definedName>
    <definedName name="Mtct" localSheetId="27">#REF!</definedName>
    <definedName name="Mtct" localSheetId="42">#REF!</definedName>
    <definedName name="Mtct" localSheetId="44">#REF!</definedName>
    <definedName name="Mtct" localSheetId="74">#REF!</definedName>
    <definedName name="Mtct" localSheetId="28">#REF!</definedName>
    <definedName name="Mtct" localSheetId="73">#REF!</definedName>
    <definedName name="Mtct" localSheetId="29">#REF!</definedName>
    <definedName name="Mtct" localSheetId="75">#REF!</definedName>
    <definedName name="Mtct" localSheetId="30">#REF!</definedName>
    <definedName name="Mtct" localSheetId="32">#REF!</definedName>
    <definedName name="Mtct" localSheetId="19">#REF!</definedName>
    <definedName name="Mtct" localSheetId="34">#REF!</definedName>
    <definedName name="Mtct" localSheetId="53">#REF!</definedName>
    <definedName name="Mtct" localSheetId="52">#REF!</definedName>
    <definedName name="Mtct" localSheetId="46">#REF!</definedName>
    <definedName name="Mtct" localSheetId="31">#REF!</definedName>
    <definedName name="Mtct" localSheetId="69">#REF!</definedName>
    <definedName name="Mtct" localSheetId="55">#REF!</definedName>
    <definedName name="Mtct" localSheetId="54">#REF!</definedName>
    <definedName name="Mtct" localSheetId="56">#REF!</definedName>
    <definedName name="Mtct" localSheetId="60">#REF!</definedName>
    <definedName name="Mtct" localSheetId="59">#REF!</definedName>
    <definedName name="Mtct" localSheetId="58">#REF!</definedName>
    <definedName name="Mtct">#REF!</definedName>
    <definedName name="MTMAC12" localSheetId="17">#REF!</definedName>
    <definedName name="MTMAC12" localSheetId="35">#REF!</definedName>
    <definedName name="MTMAC12" localSheetId="23">#REF!</definedName>
    <definedName name="MTMAC12" localSheetId="22">#REF!</definedName>
    <definedName name="MTMAC12" localSheetId="36">#REF!</definedName>
    <definedName name="MTMAC12" localSheetId="37">#REF!</definedName>
    <definedName name="MTMAC12" localSheetId="40">#REF!</definedName>
    <definedName name="MTMAC12" localSheetId="41">#REF!</definedName>
    <definedName name="MTMAC12" localSheetId="26">#REF!</definedName>
    <definedName name="MTMAC12" localSheetId="27">#REF!</definedName>
    <definedName name="MTMAC12" localSheetId="42">#REF!</definedName>
    <definedName name="MTMAC12" localSheetId="44">#REF!</definedName>
    <definedName name="MTMAC12" localSheetId="74">#REF!</definedName>
    <definedName name="MTMAC12" localSheetId="28">#REF!</definedName>
    <definedName name="MTMAC12" localSheetId="73">#REF!</definedName>
    <definedName name="MTMAC12" localSheetId="29">#REF!</definedName>
    <definedName name="MTMAC12" localSheetId="75">#REF!</definedName>
    <definedName name="MTMAC12" localSheetId="30">#REF!</definedName>
    <definedName name="MTMAC12" localSheetId="32">#REF!</definedName>
    <definedName name="MTMAC12" localSheetId="19">#REF!</definedName>
    <definedName name="MTMAC12" localSheetId="34">#REF!</definedName>
    <definedName name="MTMAC12" localSheetId="53">#REF!</definedName>
    <definedName name="MTMAC12" localSheetId="52">#REF!</definedName>
    <definedName name="MTMAC12" localSheetId="46">#REF!</definedName>
    <definedName name="MTMAC12" localSheetId="31">#REF!</definedName>
    <definedName name="MTMAC12" localSheetId="69">#REF!</definedName>
    <definedName name="MTMAC12" localSheetId="55">#REF!</definedName>
    <definedName name="MTMAC12" localSheetId="54">#REF!</definedName>
    <definedName name="MTMAC12" localSheetId="56">#REF!</definedName>
    <definedName name="MTMAC12" localSheetId="60">#REF!</definedName>
    <definedName name="MTMAC12" localSheetId="59">#REF!</definedName>
    <definedName name="MTMAC12" localSheetId="58">#REF!</definedName>
    <definedName name="MTMAC12" localSheetId="65">#REF!</definedName>
    <definedName name="MTMAC12">#REF!</definedName>
    <definedName name="mtram" localSheetId="17">#REF!</definedName>
    <definedName name="mtram" localSheetId="35">#REF!</definedName>
    <definedName name="mtram" localSheetId="23">#REF!</definedName>
    <definedName name="mtram" localSheetId="22">#REF!</definedName>
    <definedName name="mtram" localSheetId="36">#REF!</definedName>
    <definedName name="mtram" localSheetId="37">#REF!</definedName>
    <definedName name="mtram" localSheetId="40">#REF!</definedName>
    <definedName name="mtram" localSheetId="41">#REF!</definedName>
    <definedName name="mtram" localSheetId="26">#REF!</definedName>
    <definedName name="mtram" localSheetId="27">#REF!</definedName>
    <definedName name="mtram" localSheetId="42">#REF!</definedName>
    <definedName name="mtram" localSheetId="44">#REF!</definedName>
    <definedName name="mtram" localSheetId="74">#REF!</definedName>
    <definedName name="mtram" localSheetId="28">#REF!</definedName>
    <definedName name="mtram" localSheetId="73">#REF!</definedName>
    <definedName name="mtram" localSheetId="29">#REF!</definedName>
    <definedName name="mtram" localSheetId="75">#REF!</definedName>
    <definedName name="mtram" localSheetId="30">#REF!</definedName>
    <definedName name="mtram" localSheetId="32">#REF!</definedName>
    <definedName name="mtram" localSheetId="19">#REF!</definedName>
    <definedName name="mtram" localSheetId="34">#REF!</definedName>
    <definedName name="mtram" localSheetId="53">#REF!</definedName>
    <definedName name="mtram" localSheetId="52">#REF!</definedName>
    <definedName name="mtram" localSheetId="46">#REF!</definedName>
    <definedName name="mtram" localSheetId="31">#REF!</definedName>
    <definedName name="mtram" localSheetId="69">#REF!</definedName>
    <definedName name="mtram" localSheetId="55">#REF!</definedName>
    <definedName name="mtram" localSheetId="54">#REF!</definedName>
    <definedName name="mtram" localSheetId="56">#REF!</definedName>
    <definedName name="mtram" localSheetId="60">#REF!</definedName>
    <definedName name="mtram" localSheetId="59">#REF!</definedName>
    <definedName name="mtram" localSheetId="58">#REF!</definedName>
    <definedName name="mtram" localSheetId="65">#REF!</definedName>
    <definedName name="mtram">#REF!</definedName>
    <definedName name="Mtt" localSheetId="17">#REF!</definedName>
    <definedName name="Mtt" localSheetId="35">#REF!</definedName>
    <definedName name="Mtt" localSheetId="23">#REF!</definedName>
    <definedName name="Mtt" localSheetId="22">#REF!</definedName>
    <definedName name="Mtt" localSheetId="36">#REF!</definedName>
    <definedName name="Mtt" localSheetId="37">#REF!</definedName>
    <definedName name="Mtt" localSheetId="40">#REF!</definedName>
    <definedName name="Mtt" localSheetId="41">#REF!</definedName>
    <definedName name="Mtt" localSheetId="26">#REF!</definedName>
    <definedName name="Mtt" localSheetId="27">#REF!</definedName>
    <definedName name="Mtt" localSheetId="42">#REF!</definedName>
    <definedName name="Mtt" localSheetId="44">#REF!</definedName>
    <definedName name="Mtt" localSheetId="74">#REF!</definedName>
    <definedName name="Mtt" localSheetId="28">#REF!</definedName>
    <definedName name="Mtt" localSheetId="73">#REF!</definedName>
    <definedName name="Mtt" localSheetId="29">#REF!</definedName>
    <definedName name="Mtt" localSheetId="75">#REF!</definedName>
    <definedName name="Mtt" localSheetId="30">#REF!</definedName>
    <definedName name="Mtt" localSheetId="32">#REF!</definedName>
    <definedName name="Mtt" localSheetId="19">#REF!</definedName>
    <definedName name="Mtt" localSheetId="34">#REF!</definedName>
    <definedName name="Mtt" localSheetId="53">#REF!</definedName>
    <definedName name="Mtt" localSheetId="52">#REF!</definedName>
    <definedName name="Mtt" localSheetId="46">#REF!</definedName>
    <definedName name="Mtt" localSheetId="31">#REF!</definedName>
    <definedName name="Mtt" localSheetId="69">#REF!</definedName>
    <definedName name="Mtt" localSheetId="55">#REF!</definedName>
    <definedName name="Mtt" localSheetId="54">#REF!</definedName>
    <definedName name="Mtt" localSheetId="56">#REF!</definedName>
    <definedName name="Mtt" localSheetId="60">#REF!</definedName>
    <definedName name="Mtt" localSheetId="59">#REF!</definedName>
    <definedName name="Mtt" localSheetId="58">#REF!</definedName>
    <definedName name="Mtt">#REF!</definedName>
    <definedName name="Mtth" localSheetId="17">#REF!</definedName>
    <definedName name="Mtth" localSheetId="35">#REF!</definedName>
    <definedName name="Mtth" localSheetId="23">#REF!</definedName>
    <definedName name="Mtth" localSheetId="22">#REF!</definedName>
    <definedName name="Mtth" localSheetId="36">#REF!</definedName>
    <definedName name="Mtth" localSheetId="37">#REF!</definedName>
    <definedName name="Mtth" localSheetId="40">#REF!</definedName>
    <definedName name="Mtth" localSheetId="41">#REF!</definedName>
    <definedName name="Mtth" localSheetId="26">#REF!</definedName>
    <definedName name="Mtth" localSheetId="27">#REF!</definedName>
    <definedName name="Mtth" localSheetId="42">#REF!</definedName>
    <definedName name="Mtth" localSheetId="44">#REF!</definedName>
    <definedName name="Mtth" localSheetId="74">#REF!</definedName>
    <definedName name="Mtth" localSheetId="28">#REF!</definedName>
    <definedName name="Mtth" localSheetId="73">#REF!</definedName>
    <definedName name="Mtth" localSheetId="29">#REF!</definedName>
    <definedName name="Mtth" localSheetId="75">#REF!</definedName>
    <definedName name="Mtth" localSheetId="30">#REF!</definedName>
    <definedName name="Mtth" localSheetId="32">#REF!</definedName>
    <definedName name="Mtth" localSheetId="19">#REF!</definedName>
    <definedName name="Mtth" localSheetId="34">#REF!</definedName>
    <definedName name="Mtth" localSheetId="53">#REF!</definedName>
    <definedName name="Mtth" localSheetId="52">#REF!</definedName>
    <definedName name="Mtth" localSheetId="46">#REF!</definedName>
    <definedName name="Mtth" localSheetId="31">#REF!</definedName>
    <definedName name="Mtth" localSheetId="69">#REF!</definedName>
    <definedName name="Mtth" localSheetId="55">#REF!</definedName>
    <definedName name="Mtth" localSheetId="54">#REF!</definedName>
    <definedName name="Mtth" localSheetId="56">#REF!</definedName>
    <definedName name="Mtth" localSheetId="60">#REF!</definedName>
    <definedName name="Mtth" localSheetId="59">#REF!</definedName>
    <definedName name="Mtth" localSheetId="58">#REF!</definedName>
    <definedName name="Mtth">#REF!</definedName>
    <definedName name="MttI" localSheetId="17">#REF!</definedName>
    <definedName name="MttI" localSheetId="35">#REF!</definedName>
    <definedName name="MttI" localSheetId="23">#REF!</definedName>
    <definedName name="MttI" localSheetId="22">#REF!</definedName>
    <definedName name="MttI" localSheetId="36">#REF!</definedName>
    <definedName name="MttI" localSheetId="37">#REF!</definedName>
    <definedName name="MttI" localSheetId="40">#REF!</definedName>
    <definedName name="MttI" localSheetId="41">#REF!</definedName>
    <definedName name="MttI" localSheetId="26">#REF!</definedName>
    <definedName name="MttI" localSheetId="27">#REF!</definedName>
    <definedName name="MttI" localSheetId="42">#REF!</definedName>
    <definedName name="MttI" localSheetId="44">#REF!</definedName>
    <definedName name="MttI" localSheetId="74">#REF!</definedName>
    <definedName name="MttI" localSheetId="28">#REF!</definedName>
    <definedName name="MttI" localSheetId="73">#REF!</definedName>
    <definedName name="MttI" localSheetId="29">#REF!</definedName>
    <definedName name="MttI" localSheetId="75">#REF!</definedName>
    <definedName name="MttI" localSheetId="30">#REF!</definedName>
    <definedName name="MttI" localSheetId="32">#REF!</definedName>
    <definedName name="MttI" localSheetId="19">#REF!</definedName>
    <definedName name="MttI" localSheetId="34">#REF!</definedName>
    <definedName name="MttI" localSheetId="53">#REF!</definedName>
    <definedName name="MttI" localSheetId="52">#REF!</definedName>
    <definedName name="MttI" localSheetId="46">#REF!</definedName>
    <definedName name="MttI" localSheetId="31">#REF!</definedName>
    <definedName name="MttI" localSheetId="69">#REF!</definedName>
    <definedName name="MttI" localSheetId="55">#REF!</definedName>
    <definedName name="MttI" localSheetId="54">#REF!</definedName>
    <definedName name="MttI" localSheetId="56">#REF!</definedName>
    <definedName name="MttI" localSheetId="60">#REF!</definedName>
    <definedName name="MttI" localSheetId="59">#REF!</definedName>
    <definedName name="MttI" localSheetId="58">#REF!</definedName>
    <definedName name="MttI">#REF!</definedName>
    <definedName name="MttII" localSheetId="17">#REF!</definedName>
    <definedName name="MttII" localSheetId="35">#REF!</definedName>
    <definedName name="MttII" localSheetId="23">#REF!</definedName>
    <definedName name="MttII" localSheetId="22">#REF!</definedName>
    <definedName name="MttII" localSheetId="36">#REF!</definedName>
    <definedName name="MttII" localSheetId="37">#REF!</definedName>
    <definedName name="MttII" localSheetId="40">#REF!</definedName>
    <definedName name="MttII" localSheetId="41">#REF!</definedName>
    <definedName name="MttII" localSheetId="26">#REF!</definedName>
    <definedName name="MttII" localSheetId="27">#REF!</definedName>
    <definedName name="MttII" localSheetId="42">#REF!</definedName>
    <definedName name="MttII" localSheetId="44">#REF!</definedName>
    <definedName name="MttII" localSheetId="74">#REF!</definedName>
    <definedName name="MttII" localSheetId="28">#REF!</definedName>
    <definedName name="MttII" localSheetId="73">#REF!</definedName>
    <definedName name="MttII" localSheetId="29">#REF!</definedName>
    <definedName name="MttII" localSheetId="75">#REF!</definedName>
    <definedName name="MttII" localSheetId="30">#REF!</definedName>
    <definedName name="MttII" localSheetId="32">#REF!</definedName>
    <definedName name="MttII" localSheetId="19">#REF!</definedName>
    <definedName name="MttII" localSheetId="34">#REF!</definedName>
    <definedName name="MttII" localSheetId="53">#REF!</definedName>
    <definedName name="MttII" localSheetId="52">#REF!</definedName>
    <definedName name="MttII" localSheetId="46">#REF!</definedName>
    <definedName name="MttII" localSheetId="31">#REF!</definedName>
    <definedName name="MttII" localSheetId="69">#REF!</definedName>
    <definedName name="MttII" localSheetId="55">#REF!</definedName>
    <definedName name="MttII" localSheetId="54">#REF!</definedName>
    <definedName name="MttII" localSheetId="56">#REF!</definedName>
    <definedName name="MttII" localSheetId="60">#REF!</definedName>
    <definedName name="MttII" localSheetId="59">#REF!</definedName>
    <definedName name="MttII" localSheetId="58">#REF!</definedName>
    <definedName name="MttII">#REF!</definedName>
    <definedName name="MttX" localSheetId="17">#REF!</definedName>
    <definedName name="MttX" localSheetId="35">#REF!</definedName>
    <definedName name="MttX" localSheetId="23">#REF!</definedName>
    <definedName name="MttX" localSheetId="22">#REF!</definedName>
    <definedName name="MttX" localSheetId="36">#REF!</definedName>
    <definedName name="MttX" localSheetId="37">#REF!</definedName>
    <definedName name="MttX" localSheetId="40">#REF!</definedName>
    <definedName name="MttX" localSheetId="41">#REF!</definedName>
    <definedName name="MttX" localSheetId="26">#REF!</definedName>
    <definedName name="MttX" localSheetId="27">#REF!</definedName>
    <definedName name="MttX" localSheetId="42">#REF!</definedName>
    <definedName name="MttX" localSheetId="44">#REF!</definedName>
    <definedName name="MttX" localSheetId="74">#REF!</definedName>
    <definedName name="MttX" localSheetId="28">#REF!</definedName>
    <definedName name="MttX" localSheetId="73">#REF!</definedName>
    <definedName name="MttX" localSheetId="29">#REF!</definedName>
    <definedName name="MttX" localSheetId="75">#REF!</definedName>
    <definedName name="MttX" localSheetId="30">#REF!</definedName>
    <definedName name="MttX" localSheetId="32">#REF!</definedName>
    <definedName name="MttX" localSheetId="19">#REF!</definedName>
    <definedName name="MttX" localSheetId="34">#REF!</definedName>
    <definedName name="MttX" localSheetId="53">#REF!</definedName>
    <definedName name="MttX" localSheetId="52">#REF!</definedName>
    <definedName name="MttX" localSheetId="46">#REF!</definedName>
    <definedName name="MttX" localSheetId="31">#REF!</definedName>
    <definedName name="MttX" localSheetId="69">#REF!</definedName>
    <definedName name="MttX" localSheetId="55">#REF!</definedName>
    <definedName name="MttX" localSheetId="54">#REF!</definedName>
    <definedName name="MttX" localSheetId="56">#REF!</definedName>
    <definedName name="MttX" localSheetId="60">#REF!</definedName>
    <definedName name="MttX" localSheetId="59">#REF!</definedName>
    <definedName name="MttX" localSheetId="58">#REF!</definedName>
    <definedName name="MttX">#REF!</definedName>
    <definedName name="n" localSheetId="17">#REF!</definedName>
    <definedName name="n" localSheetId="35">#REF!</definedName>
    <definedName name="n" localSheetId="23">#REF!</definedName>
    <definedName name="n" localSheetId="22">#REF!</definedName>
    <definedName name="n" localSheetId="36">#REF!</definedName>
    <definedName name="n" localSheetId="37">#REF!</definedName>
    <definedName name="n" localSheetId="40">#REF!</definedName>
    <definedName name="n" localSheetId="41">#REF!</definedName>
    <definedName name="n" localSheetId="26">#REF!</definedName>
    <definedName name="n" localSheetId="27">#REF!</definedName>
    <definedName name="n" localSheetId="42">#REF!</definedName>
    <definedName name="n" localSheetId="44">#REF!</definedName>
    <definedName name="n" localSheetId="74">#REF!</definedName>
    <definedName name="n" localSheetId="28">#REF!</definedName>
    <definedName name="n" localSheetId="73">#REF!</definedName>
    <definedName name="n" localSheetId="29">#REF!</definedName>
    <definedName name="n" localSheetId="75">#REF!</definedName>
    <definedName name="n" localSheetId="30">#REF!</definedName>
    <definedName name="n" localSheetId="32">#REF!</definedName>
    <definedName name="n" localSheetId="19">#REF!</definedName>
    <definedName name="n" localSheetId="34">#REF!</definedName>
    <definedName name="n" localSheetId="53">#REF!</definedName>
    <definedName name="n" localSheetId="52">#REF!</definedName>
    <definedName name="n" localSheetId="46">#REF!</definedName>
    <definedName name="n" localSheetId="31">#REF!</definedName>
    <definedName name="n" localSheetId="69">#REF!</definedName>
    <definedName name="n" localSheetId="55">#REF!</definedName>
    <definedName name="n" localSheetId="54">#REF!</definedName>
    <definedName name="n" localSheetId="56">#REF!</definedName>
    <definedName name="n" localSheetId="60">#REF!</definedName>
    <definedName name="n" localSheetId="59">#REF!</definedName>
    <definedName name="n" localSheetId="58">#REF!</definedName>
    <definedName name="n" localSheetId="65">#REF!</definedName>
    <definedName name="n">#REF!</definedName>
    <definedName name="n1pig" localSheetId="17">#REF!</definedName>
    <definedName name="n1pig" localSheetId="35">#REF!</definedName>
    <definedName name="n1pig" localSheetId="23">#REF!</definedName>
    <definedName name="n1pig" localSheetId="22">#REF!</definedName>
    <definedName name="n1pig" localSheetId="36">#REF!</definedName>
    <definedName name="n1pig" localSheetId="37">#REF!</definedName>
    <definedName name="n1pig" localSheetId="40">#REF!</definedName>
    <definedName name="n1pig" localSheetId="41">#REF!</definedName>
    <definedName name="n1pig" localSheetId="26">#REF!</definedName>
    <definedName name="n1pig" localSheetId="27">#REF!</definedName>
    <definedName name="n1pig" localSheetId="42">#REF!</definedName>
    <definedName name="n1pig" localSheetId="44">#REF!</definedName>
    <definedName name="n1pig" localSheetId="74">#REF!</definedName>
    <definedName name="n1pig" localSheetId="28">#REF!</definedName>
    <definedName name="n1pig" localSheetId="73">#REF!</definedName>
    <definedName name="n1pig" localSheetId="29">#REF!</definedName>
    <definedName name="n1pig" localSheetId="75">#REF!</definedName>
    <definedName name="n1pig" localSheetId="30">#REF!</definedName>
    <definedName name="n1pig" localSheetId="32">#REF!</definedName>
    <definedName name="n1pig" localSheetId="19">#REF!</definedName>
    <definedName name="n1pig" localSheetId="34">#REF!</definedName>
    <definedName name="n1pig" localSheetId="53">#REF!</definedName>
    <definedName name="n1pig" localSheetId="52">#REF!</definedName>
    <definedName name="n1pig" localSheetId="46">#REF!</definedName>
    <definedName name="n1pig" localSheetId="31">#REF!</definedName>
    <definedName name="n1pig" localSheetId="69">#REF!</definedName>
    <definedName name="n1pig" localSheetId="55">#REF!</definedName>
    <definedName name="n1pig" localSheetId="54">#REF!</definedName>
    <definedName name="n1pig" localSheetId="56">#REF!</definedName>
    <definedName name="n1pig" localSheetId="60">#REF!</definedName>
    <definedName name="n1pig" localSheetId="59">#REF!</definedName>
    <definedName name="n1pig" localSheetId="58">#REF!</definedName>
    <definedName name="n1pig" localSheetId="65">#REF!</definedName>
    <definedName name="n1pig">#REF!</definedName>
    <definedName name="n1pignc">NA()</definedName>
    <definedName name="n1pind" localSheetId="17">#REF!</definedName>
    <definedName name="n1pind" localSheetId="35">#REF!</definedName>
    <definedName name="n1pind" localSheetId="23">#REF!</definedName>
    <definedName name="n1pind" localSheetId="22">#REF!</definedName>
    <definedName name="n1pind" localSheetId="36">#REF!</definedName>
    <definedName name="n1pind" localSheetId="37">#REF!</definedName>
    <definedName name="n1pind" localSheetId="40">#REF!</definedName>
    <definedName name="n1pind" localSheetId="41">#REF!</definedName>
    <definedName name="n1pind" localSheetId="26">#REF!</definedName>
    <definedName name="n1pind" localSheetId="27">#REF!</definedName>
    <definedName name="n1pind" localSheetId="42">#REF!</definedName>
    <definedName name="n1pind" localSheetId="44">#REF!</definedName>
    <definedName name="n1pind" localSheetId="74">#REF!</definedName>
    <definedName name="n1pind" localSheetId="28">#REF!</definedName>
    <definedName name="n1pind" localSheetId="73">#REF!</definedName>
    <definedName name="n1pind" localSheetId="29">#REF!</definedName>
    <definedName name="n1pind" localSheetId="75">#REF!</definedName>
    <definedName name="n1pind" localSheetId="30">#REF!</definedName>
    <definedName name="n1pind" localSheetId="32">#REF!</definedName>
    <definedName name="n1pind" localSheetId="19">#REF!</definedName>
    <definedName name="n1pind" localSheetId="34">#REF!</definedName>
    <definedName name="n1pind" localSheetId="53">#REF!</definedName>
    <definedName name="n1pind" localSheetId="52">#REF!</definedName>
    <definedName name="n1pind" localSheetId="46">#REF!</definedName>
    <definedName name="n1pind" localSheetId="31">#REF!</definedName>
    <definedName name="n1pind" localSheetId="69">#REF!</definedName>
    <definedName name="n1pind" localSheetId="55">#REF!</definedName>
    <definedName name="n1pind" localSheetId="54">#REF!</definedName>
    <definedName name="n1pind" localSheetId="56">#REF!</definedName>
    <definedName name="n1pind" localSheetId="60">#REF!</definedName>
    <definedName name="n1pind" localSheetId="59">#REF!</definedName>
    <definedName name="n1pind" localSheetId="58">#REF!</definedName>
    <definedName name="n1pind" localSheetId="65">#REF!</definedName>
    <definedName name="n1pind">#REF!</definedName>
    <definedName name="n1pindnc">NA()</definedName>
    <definedName name="n1ping" localSheetId="17">#REF!</definedName>
    <definedName name="n1ping" localSheetId="35">#REF!</definedName>
    <definedName name="n1ping" localSheetId="23">#REF!</definedName>
    <definedName name="n1ping" localSheetId="22">#REF!</definedName>
    <definedName name="n1ping" localSheetId="36">#REF!</definedName>
    <definedName name="n1ping" localSheetId="37">#REF!</definedName>
    <definedName name="n1ping" localSheetId="40">#REF!</definedName>
    <definedName name="n1ping" localSheetId="41">#REF!</definedName>
    <definedName name="n1ping" localSheetId="26">#REF!</definedName>
    <definedName name="n1ping" localSheetId="27">#REF!</definedName>
    <definedName name="n1ping" localSheetId="42">#REF!</definedName>
    <definedName name="n1ping" localSheetId="44">#REF!</definedName>
    <definedName name="n1ping" localSheetId="74">#REF!</definedName>
    <definedName name="n1ping" localSheetId="28">#REF!</definedName>
    <definedName name="n1ping" localSheetId="73">#REF!</definedName>
    <definedName name="n1ping" localSheetId="29">#REF!</definedName>
    <definedName name="n1ping" localSheetId="75">#REF!</definedName>
    <definedName name="n1ping" localSheetId="30">#REF!</definedName>
    <definedName name="n1ping" localSheetId="32">#REF!</definedName>
    <definedName name="n1ping" localSheetId="19">#REF!</definedName>
    <definedName name="n1ping" localSheetId="34">#REF!</definedName>
    <definedName name="n1ping" localSheetId="53">#REF!</definedName>
    <definedName name="n1ping" localSheetId="52">#REF!</definedName>
    <definedName name="n1ping" localSheetId="46">#REF!</definedName>
    <definedName name="n1ping" localSheetId="31">#REF!</definedName>
    <definedName name="n1ping" localSheetId="69">#REF!</definedName>
    <definedName name="n1ping" localSheetId="55">#REF!</definedName>
    <definedName name="n1ping" localSheetId="54">#REF!</definedName>
    <definedName name="n1ping" localSheetId="56">#REF!</definedName>
    <definedName name="n1ping" localSheetId="60">#REF!</definedName>
    <definedName name="n1ping" localSheetId="59">#REF!</definedName>
    <definedName name="n1ping" localSheetId="58">#REF!</definedName>
    <definedName name="n1ping" localSheetId="65">#REF!</definedName>
    <definedName name="n1ping">#REF!</definedName>
    <definedName name="n1pingnc">NA()</definedName>
    <definedName name="n1pint" localSheetId="17">#REF!</definedName>
    <definedName name="n1pint" localSheetId="35">#REF!</definedName>
    <definedName name="n1pint" localSheetId="23">#REF!</definedName>
    <definedName name="n1pint" localSheetId="22">#REF!</definedName>
    <definedName name="n1pint" localSheetId="36">#REF!</definedName>
    <definedName name="n1pint" localSheetId="37">#REF!</definedName>
    <definedName name="n1pint" localSheetId="40">#REF!</definedName>
    <definedName name="n1pint" localSheetId="41">#REF!</definedName>
    <definedName name="n1pint" localSheetId="26">#REF!</definedName>
    <definedName name="n1pint" localSheetId="27">#REF!</definedName>
    <definedName name="n1pint" localSheetId="42">#REF!</definedName>
    <definedName name="n1pint" localSheetId="44">#REF!</definedName>
    <definedName name="n1pint" localSheetId="74">#REF!</definedName>
    <definedName name="n1pint" localSheetId="28">#REF!</definedName>
    <definedName name="n1pint" localSheetId="73">#REF!</definedName>
    <definedName name="n1pint" localSheetId="29">#REF!</definedName>
    <definedName name="n1pint" localSheetId="75">#REF!</definedName>
    <definedName name="n1pint" localSheetId="30">#REF!</definedName>
    <definedName name="n1pint" localSheetId="32">#REF!</definedName>
    <definedName name="n1pint" localSheetId="19">#REF!</definedName>
    <definedName name="n1pint" localSheetId="34">#REF!</definedName>
    <definedName name="n1pint" localSheetId="53">#REF!</definedName>
    <definedName name="n1pint" localSheetId="52">#REF!</definedName>
    <definedName name="n1pint" localSheetId="46">#REF!</definedName>
    <definedName name="n1pint" localSheetId="31">#REF!</definedName>
    <definedName name="n1pint" localSheetId="69">#REF!</definedName>
    <definedName name="n1pint" localSheetId="55">#REF!</definedName>
    <definedName name="n1pint" localSheetId="54">#REF!</definedName>
    <definedName name="n1pint" localSheetId="56">#REF!</definedName>
    <definedName name="n1pint" localSheetId="60">#REF!</definedName>
    <definedName name="n1pint" localSheetId="59">#REF!</definedName>
    <definedName name="n1pint" localSheetId="58">#REF!</definedName>
    <definedName name="n1pint" localSheetId="65">#REF!</definedName>
    <definedName name="n1pint">#REF!</definedName>
    <definedName name="n1pintnc">NA()</definedName>
    <definedName name="n24vl">NA()</definedName>
    <definedName name="n2mignc">NA()</definedName>
    <definedName name="n2migvl">NA()</definedName>
    <definedName name="n2min1nc">NA()</definedName>
    <definedName name="n2min1vl">NA()</definedName>
    <definedName name="nam" localSheetId="22" hidden="1">{"'Sheet1'!$L$16"}</definedName>
    <definedName name="nam" localSheetId="47" hidden="1">{"'Sheet1'!$L$16"}</definedName>
    <definedName name="nam" localSheetId="45" hidden="1">{"'Sheet1'!$L$16"}</definedName>
    <definedName name="nam" localSheetId="48" hidden="1">{"'Sheet1'!$L$16"}</definedName>
    <definedName name="nam" localSheetId="40" hidden="1">{"'Sheet1'!$L$16"}</definedName>
    <definedName name="nam" localSheetId="41" hidden="1">{"'Sheet1'!$L$16"}</definedName>
    <definedName name="nam" localSheetId="26" hidden="1">{"'Sheet1'!$L$16"}</definedName>
    <definedName name="nam" localSheetId="27" hidden="1">{"'Sheet1'!$L$16"}</definedName>
    <definedName name="nam" localSheetId="42" hidden="1">{"'Sheet1'!$L$16"}</definedName>
    <definedName name="nam" localSheetId="74" hidden="1">{"'Sheet1'!$L$16"}</definedName>
    <definedName name="nam" localSheetId="28" hidden="1">{"'Sheet1'!$L$16"}</definedName>
    <definedName name="nam" localSheetId="73" hidden="1">{"'Sheet1'!$L$16"}</definedName>
    <definedName name="nam" localSheetId="29" hidden="1">{"'Sheet1'!$L$16"}</definedName>
    <definedName name="nam" localSheetId="75" hidden="1">{"'Sheet1'!$L$16"}</definedName>
    <definedName name="nam" localSheetId="32" hidden="1">{"'Sheet1'!$L$16"}</definedName>
    <definedName name="nam" localSheetId="31" hidden="1">{"'Sheet1'!$L$16"}</definedName>
    <definedName name="nam" hidden="1">{"'Sheet1'!$L$16"}</definedName>
    <definedName name="Name" localSheetId="17">#REF!</definedName>
    <definedName name="Name" localSheetId="35">#REF!</definedName>
    <definedName name="Name" localSheetId="23">#REF!</definedName>
    <definedName name="Name" localSheetId="22">#REF!</definedName>
    <definedName name="Name" localSheetId="36">#REF!</definedName>
    <definedName name="Name" localSheetId="37">#REF!</definedName>
    <definedName name="Name" localSheetId="40">#REF!</definedName>
    <definedName name="Name" localSheetId="41">#REF!</definedName>
    <definedName name="Name" localSheetId="26">#REF!</definedName>
    <definedName name="Name" localSheetId="27">#REF!</definedName>
    <definedName name="Name" localSheetId="42">#REF!</definedName>
    <definedName name="Name" localSheetId="44">#REF!</definedName>
    <definedName name="Name" localSheetId="74">#REF!</definedName>
    <definedName name="Name" localSheetId="28">#REF!</definedName>
    <definedName name="Name" localSheetId="73">#REF!</definedName>
    <definedName name="Name" localSheetId="29">#REF!</definedName>
    <definedName name="Name" localSheetId="75">#REF!</definedName>
    <definedName name="Name" localSheetId="30">#REF!</definedName>
    <definedName name="Name" localSheetId="32">#REF!</definedName>
    <definedName name="Name" localSheetId="19">#REF!</definedName>
    <definedName name="Name" localSheetId="34">#REF!</definedName>
    <definedName name="Name" localSheetId="53">#REF!</definedName>
    <definedName name="Name" localSheetId="52">#REF!</definedName>
    <definedName name="Name" localSheetId="46">#REF!</definedName>
    <definedName name="Name" localSheetId="31">#REF!</definedName>
    <definedName name="Name" localSheetId="69">#REF!</definedName>
    <definedName name="Name" localSheetId="55">#REF!</definedName>
    <definedName name="Name" localSheetId="54">#REF!</definedName>
    <definedName name="Name" localSheetId="56">#REF!</definedName>
    <definedName name="Name" localSheetId="60">#REF!</definedName>
    <definedName name="Name" localSheetId="59">#REF!</definedName>
    <definedName name="Name" localSheetId="58">#REF!</definedName>
    <definedName name="Name">#REF!</definedName>
    <definedName name="nc_betong200">NA()</definedName>
    <definedName name="nc_btm10">"$#REF!.$#REF!$#REF!"</definedName>
    <definedName name="nc1p" localSheetId="17">#REF!</definedName>
    <definedName name="nc1p" localSheetId="35">#REF!</definedName>
    <definedName name="nc1p" localSheetId="23">#REF!</definedName>
    <definedName name="nc1p" localSheetId="22">#REF!</definedName>
    <definedName name="nc1p" localSheetId="36">#REF!</definedName>
    <definedName name="nc1p" localSheetId="37">#REF!</definedName>
    <definedName name="nc1p" localSheetId="40">#REF!</definedName>
    <definedName name="nc1p" localSheetId="41">#REF!</definedName>
    <definedName name="nc1p" localSheetId="26">#REF!</definedName>
    <definedName name="nc1p" localSheetId="27">#REF!</definedName>
    <definedName name="nc1p" localSheetId="42">#REF!</definedName>
    <definedName name="nc1p" localSheetId="44">#REF!</definedName>
    <definedName name="nc1p" localSheetId="74">#REF!</definedName>
    <definedName name="nc1p" localSheetId="28">#REF!</definedName>
    <definedName name="nc1p" localSheetId="73">#REF!</definedName>
    <definedName name="nc1p" localSheetId="29">#REF!</definedName>
    <definedName name="nc1p" localSheetId="75">#REF!</definedName>
    <definedName name="nc1p" localSheetId="30">#REF!</definedName>
    <definedName name="nc1p" localSheetId="32">#REF!</definedName>
    <definedName name="nc1p" localSheetId="19">#REF!</definedName>
    <definedName name="nc1p" localSheetId="34">#REF!</definedName>
    <definedName name="nc1p" localSheetId="53">#REF!</definedName>
    <definedName name="nc1p" localSheetId="52">#REF!</definedName>
    <definedName name="nc1p" localSheetId="46">#REF!</definedName>
    <definedName name="nc1p" localSheetId="31">#REF!</definedName>
    <definedName name="nc1p" localSheetId="69">#REF!</definedName>
    <definedName name="nc1p" localSheetId="55">#REF!</definedName>
    <definedName name="nc1p" localSheetId="54">#REF!</definedName>
    <definedName name="nc1p" localSheetId="56">#REF!</definedName>
    <definedName name="nc1p" localSheetId="60">#REF!</definedName>
    <definedName name="nc1p" localSheetId="59">#REF!</definedName>
    <definedName name="nc1p" localSheetId="58">#REF!</definedName>
    <definedName name="nc1p" localSheetId="65">#REF!</definedName>
    <definedName name="nc1p">#REF!</definedName>
    <definedName name="nc1vl">NA()</definedName>
    <definedName name="nc24vl">NA()</definedName>
    <definedName name="nc3p" localSheetId="17">#REF!</definedName>
    <definedName name="nc3p" localSheetId="35">#REF!</definedName>
    <definedName name="nc3p" localSheetId="23">#REF!</definedName>
    <definedName name="nc3p" localSheetId="22">#REF!</definedName>
    <definedName name="nc3p" localSheetId="36">#REF!</definedName>
    <definedName name="nc3p" localSheetId="37">#REF!</definedName>
    <definedName name="nc3p" localSheetId="40">#REF!</definedName>
    <definedName name="nc3p" localSheetId="41">#REF!</definedName>
    <definedName name="nc3p" localSheetId="26">#REF!</definedName>
    <definedName name="nc3p" localSheetId="27">#REF!</definedName>
    <definedName name="nc3p" localSheetId="42">#REF!</definedName>
    <definedName name="nc3p" localSheetId="44">#REF!</definedName>
    <definedName name="nc3p" localSheetId="74">#REF!</definedName>
    <definedName name="nc3p" localSheetId="28">#REF!</definedName>
    <definedName name="nc3p" localSheetId="73">#REF!</definedName>
    <definedName name="nc3p" localSheetId="29">#REF!</definedName>
    <definedName name="nc3p" localSheetId="75">#REF!</definedName>
    <definedName name="nc3p" localSheetId="30">#REF!</definedName>
    <definedName name="nc3p" localSheetId="32">#REF!</definedName>
    <definedName name="nc3p" localSheetId="19">#REF!</definedName>
    <definedName name="nc3p" localSheetId="34">#REF!</definedName>
    <definedName name="nc3p" localSheetId="53">#REF!</definedName>
    <definedName name="nc3p" localSheetId="52">#REF!</definedName>
    <definedName name="nc3p" localSheetId="46">#REF!</definedName>
    <definedName name="nc3p" localSheetId="31">#REF!</definedName>
    <definedName name="nc3p" localSheetId="69">#REF!</definedName>
    <definedName name="nc3p" localSheetId="55">#REF!</definedName>
    <definedName name="nc3p" localSheetId="54">#REF!</definedName>
    <definedName name="nc3p" localSheetId="56">#REF!</definedName>
    <definedName name="nc3p" localSheetId="60">#REF!</definedName>
    <definedName name="nc3p" localSheetId="59">#REF!</definedName>
    <definedName name="nc3p" localSheetId="58">#REF!</definedName>
    <definedName name="nc3p" localSheetId="65">#REF!</definedName>
    <definedName name="nc3p">#REF!</definedName>
    <definedName name="NCBD100" localSheetId="17">#REF!</definedName>
    <definedName name="NCBD100" localSheetId="35">#REF!</definedName>
    <definedName name="NCBD100" localSheetId="23">#REF!</definedName>
    <definedName name="NCBD100" localSheetId="22">#REF!</definedName>
    <definedName name="NCBD100" localSheetId="36">#REF!</definedName>
    <definedName name="NCBD100" localSheetId="37">#REF!</definedName>
    <definedName name="NCBD100" localSheetId="40">#REF!</definedName>
    <definedName name="NCBD100" localSheetId="41">#REF!</definedName>
    <definedName name="NCBD100" localSheetId="26">#REF!</definedName>
    <definedName name="NCBD100" localSheetId="27">#REF!</definedName>
    <definedName name="NCBD100" localSheetId="42">#REF!</definedName>
    <definedName name="NCBD100" localSheetId="44">#REF!</definedName>
    <definedName name="NCBD100" localSheetId="74">#REF!</definedName>
    <definedName name="NCBD100" localSheetId="28">#REF!</definedName>
    <definedName name="NCBD100" localSheetId="73">#REF!</definedName>
    <definedName name="NCBD100" localSheetId="29">#REF!</definedName>
    <definedName name="NCBD100" localSheetId="75">#REF!</definedName>
    <definedName name="NCBD100" localSheetId="30">#REF!</definedName>
    <definedName name="NCBD100" localSheetId="32">#REF!</definedName>
    <definedName name="NCBD100" localSheetId="19">#REF!</definedName>
    <definedName name="NCBD100" localSheetId="34">#REF!</definedName>
    <definedName name="NCBD100" localSheetId="53">#REF!</definedName>
    <definedName name="NCBD100" localSheetId="52">#REF!</definedName>
    <definedName name="NCBD100" localSheetId="46">#REF!</definedName>
    <definedName name="NCBD100" localSheetId="31">#REF!</definedName>
    <definedName name="NCBD100" localSheetId="69">#REF!</definedName>
    <definedName name="NCBD100" localSheetId="55">#REF!</definedName>
    <definedName name="NCBD100" localSheetId="54">#REF!</definedName>
    <definedName name="NCBD100" localSheetId="56">#REF!</definedName>
    <definedName name="NCBD100" localSheetId="60">#REF!</definedName>
    <definedName name="NCBD100" localSheetId="59">#REF!</definedName>
    <definedName name="NCBD100" localSheetId="58">#REF!</definedName>
    <definedName name="NCBD100" localSheetId="65">#REF!</definedName>
    <definedName name="NCBD100">#REF!</definedName>
    <definedName name="NCBD200" localSheetId="17">#REF!</definedName>
    <definedName name="NCBD200" localSheetId="35">#REF!</definedName>
    <definedName name="NCBD200" localSheetId="23">#REF!</definedName>
    <definedName name="NCBD200" localSheetId="22">#REF!</definedName>
    <definedName name="NCBD200" localSheetId="36">#REF!</definedName>
    <definedName name="NCBD200" localSheetId="37">#REF!</definedName>
    <definedName name="NCBD200" localSheetId="40">#REF!</definedName>
    <definedName name="NCBD200" localSheetId="41">#REF!</definedName>
    <definedName name="NCBD200" localSheetId="26">#REF!</definedName>
    <definedName name="NCBD200" localSheetId="27">#REF!</definedName>
    <definedName name="NCBD200" localSheetId="42">#REF!</definedName>
    <definedName name="NCBD200" localSheetId="44">#REF!</definedName>
    <definedName name="NCBD200" localSheetId="74">#REF!</definedName>
    <definedName name="NCBD200" localSheetId="28">#REF!</definedName>
    <definedName name="NCBD200" localSheetId="73">#REF!</definedName>
    <definedName name="NCBD200" localSheetId="29">#REF!</definedName>
    <definedName name="NCBD200" localSheetId="75">#REF!</definedName>
    <definedName name="NCBD200" localSheetId="30">#REF!</definedName>
    <definedName name="NCBD200" localSheetId="32">#REF!</definedName>
    <definedName name="NCBD200" localSheetId="19">#REF!</definedName>
    <definedName name="NCBD200" localSheetId="34">#REF!</definedName>
    <definedName name="NCBD200" localSheetId="53">#REF!</definedName>
    <definedName name="NCBD200" localSheetId="52">#REF!</definedName>
    <definedName name="NCBD200" localSheetId="46">#REF!</definedName>
    <definedName name="NCBD200" localSheetId="31">#REF!</definedName>
    <definedName name="NCBD200" localSheetId="69">#REF!</definedName>
    <definedName name="NCBD200" localSheetId="55">#REF!</definedName>
    <definedName name="NCBD200" localSheetId="54">#REF!</definedName>
    <definedName name="NCBD200" localSheetId="56">#REF!</definedName>
    <definedName name="NCBD200" localSheetId="60">#REF!</definedName>
    <definedName name="NCBD200" localSheetId="59">#REF!</definedName>
    <definedName name="NCBD200" localSheetId="58">#REF!</definedName>
    <definedName name="NCBD200" localSheetId="65">#REF!</definedName>
    <definedName name="NCBD200">#REF!</definedName>
    <definedName name="NCBD250" localSheetId="17">#REF!</definedName>
    <definedName name="NCBD250" localSheetId="35">#REF!</definedName>
    <definedName name="NCBD250" localSheetId="23">#REF!</definedName>
    <definedName name="NCBD250" localSheetId="22">#REF!</definedName>
    <definedName name="NCBD250" localSheetId="36">#REF!</definedName>
    <definedName name="NCBD250" localSheetId="37">#REF!</definedName>
    <definedName name="NCBD250" localSheetId="40">#REF!</definedName>
    <definedName name="NCBD250" localSheetId="41">#REF!</definedName>
    <definedName name="NCBD250" localSheetId="26">#REF!</definedName>
    <definedName name="NCBD250" localSheetId="27">#REF!</definedName>
    <definedName name="NCBD250" localSheetId="42">#REF!</definedName>
    <definedName name="NCBD250" localSheetId="44">#REF!</definedName>
    <definedName name="NCBD250" localSheetId="74">#REF!</definedName>
    <definedName name="NCBD250" localSheetId="28">#REF!</definedName>
    <definedName name="NCBD250" localSheetId="73">#REF!</definedName>
    <definedName name="NCBD250" localSheetId="29">#REF!</definedName>
    <definedName name="NCBD250" localSheetId="75">#REF!</definedName>
    <definedName name="NCBD250" localSheetId="30">#REF!</definedName>
    <definedName name="NCBD250" localSheetId="32">#REF!</definedName>
    <definedName name="NCBD250" localSheetId="19">#REF!</definedName>
    <definedName name="NCBD250" localSheetId="34">#REF!</definedName>
    <definedName name="NCBD250" localSheetId="53">#REF!</definedName>
    <definedName name="NCBD250" localSheetId="52">#REF!</definedName>
    <definedName name="NCBD250" localSheetId="46">#REF!</definedName>
    <definedName name="NCBD250" localSheetId="31">#REF!</definedName>
    <definedName name="NCBD250" localSheetId="69">#REF!</definedName>
    <definedName name="NCBD250" localSheetId="55">#REF!</definedName>
    <definedName name="NCBD250" localSheetId="54">#REF!</definedName>
    <definedName name="NCBD250" localSheetId="56">#REF!</definedName>
    <definedName name="NCBD250" localSheetId="60">#REF!</definedName>
    <definedName name="NCBD250" localSheetId="59">#REF!</definedName>
    <definedName name="NCBD250" localSheetId="58">#REF!</definedName>
    <definedName name="NCBD250" localSheetId="65">#REF!</definedName>
    <definedName name="NCBD250">#REF!</definedName>
    <definedName name="NCDD2">NA()</definedName>
    <definedName name="nctram" localSheetId="17">#REF!</definedName>
    <definedName name="nctram" localSheetId="35">#REF!</definedName>
    <definedName name="nctram" localSheetId="23">#REF!</definedName>
    <definedName name="nctram" localSheetId="22">#REF!</definedName>
    <definedName name="nctram" localSheetId="36">#REF!</definedName>
    <definedName name="nctram" localSheetId="37">#REF!</definedName>
    <definedName name="nctram" localSheetId="40">#REF!</definedName>
    <definedName name="nctram" localSheetId="41">#REF!</definedName>
    <definedName name="nctram" localSheetId="26">#REF!</definedName>
    <definedName name="nctram" localSheetId="27">#REF!</definedName>
    <definedName name="nctram" localSheetId="42">#REF!</definedName>
    <definedName name="nctram" localSheetId="44">#REF!</definedName>
    <definedName name="nctram" localSheetId="74">#REF!</definedName>
    <definedName name="nctram" localSheetId="28">#REF!</definedName>
    <definedName name="nctram" localSheetId="73">#REF!</definedName>
    <definedName name="nctram" localSheetId="29">#REF!</definedName>
    <definedName name="nctram" localSheetId="75">#REF!</definedName>
    <definedName name="nctram" localSheetId="30">#REF!</definedName>
    <definedName name="nctram" localSheetId="32">#REF!</definedName>
    <definedName name="nctram" localSheetId="19">#REF!</definedName>
    <definedName name="nctram" localSheetId="34">#REF!</definedName>
    <definedName name="nctram" localSheetId="53">#REF!</definedName>
    <definedName name="nctram" localSheetId="52">#REF!</definedName>
    <definedName name="nctram" localSheetId="46">#REF!</definedName>
    <definedName name="nctram" localSheetId="31">#REF!</definedName>
    <definedName name="nctram" localSheetId="69">#REF!</definedName>
    <definedName name="nctram" localSheetId="55">#REF!</definedName>
    <definedName name="nctram" localSheetId="54">#REF!</definedName>
    <definedName name="nctram" localSheetId="56">#REF!</definedName>
    <definedName name="nctram" localSheetId="60">#REF!</definedName>
    <definedName name="nctram" localSheetId="59">#REF!</definedName>
    <definedName name="nctram" localSheetId="58">#REF!</definedName>
    <definedName name="nctram" localSheetId="65">#REF!</definedName>
    <definedName name="nctram">#REF!</definedName>
    <definedName name="NCVC100" localSheetId="17">#REF!</definedName>
    <definedName name="NCVC100" localSheetId="35">#REF!</definedName>
    <definedName name="NCVC100" localSheetId="23">#REF!</definedName>
    <definedName name="NCVC100" localSheetId="22">#REF!</definedName>
    <definedName name="NCVC100" localSheetId="36">#REF!</definedName>
    <definedName name="NCVC100" localSheetId="37">#REF!</definedName>
    <definedName name="NCVC100" localSheetId="40">#REF!</definedName>
    <definedName name="NCVC100" localSheetId="41">#REF!</definedName>
    <definedName name="NCVC100" localSheetId="26">#REF!</definedName>
    <definedName name="NCVC100" localSheetId="27">#REF!</definedName>
    <definedName name="NCVC100" localSheetId="42">#REF!</definedName>
    <definedName name="NCVC100" localSheetId="44">#REF!</definedName>
    <definedName name="NCVC100" localSheetId="74">#REF!</definedName>
    <definedName name="NCVC100" localSheetId="28">#REF!</definedName>
    <definedName name="NCVC100" localSheetId="73">#REF!</definedName>
    <definedName name="NCVC100" localSheetId="29">#REF!</definedName>
    <definedName name="NCVC100" localSheetId="75">#REF!</definedName>
    <definedName name="NCVC100" localSheetId="30">#REF!</definedName>
    <definedName name="NCVC100" localSheetId="32">#REF!</definedName>
    <definedName name="NCVC100" localSheetId="19">#REF!</definedName>
    <definedName name="NCVC100" localSheetId="34">#REF!</definedName>
    <definedName name="NCVC100" localSheetId="53">#REF!</definedName>
    <definedName name="NCVC100" localSheetId="52">#REF!</definedName>
    <definedName name="NCVC100" localSheetId="46">#REF!</definedName>
    <definedName name="NCVC100" localSheetId="31">#REF!</definedName>
    <definedName name="NCVC100" localSheetId="69">#REF!</definedName>
    <definedName name="NCVC100" localSheetId="55">#REF!</definedName>
    <definedName name="NCVC100" localSheetId="54">#REF!</definedName>
    <definedName name="NCVC100" localSheetId="56">#REF!</definedName>
    <definedName name="NCVC100" localSheetId="60">#REF!</definedName>
    <definedName name="NCVC100" localSheetId="59">#REF!</definedName>
    <definedName name="NCVC100" localSheetId="58">#REF!</definedName>
    <definedName name="NCVC100" localSheetId="65">#REF!</definedName>
    <definedName name="NCVC100">#REF!</definedName>
    <definedName name="NCVC200" localSheetId="17">#REF!</definedName>
    <definedName name="NCVC200" localSheetId="35">#REF!</definedName>
    <definedName name="NCVC200" localSheetId="23">#REF!</definedName>
    <definedName name="NCVC200" localSheetId="22">#REF!</definedName>
    <definedName name="NCVC200" localSheetId="36">#REF!</definedName>
    <definedName name="NCVC200" localSheetId="37">#REF!</definedName>
    <definedName name="NCVC200" localSheetId="40">#REF!</definedName>
    <definedName name="NCVC200" localSheetId="41">#REF!</definedName>
    <definedName name="NCVC200" localSheetId="26">#REF!</definedName>
    <definedName name="NCVC200" localSheetId="27">#REF!</definedName>
    <definedName name="NCVC200" localSheetId="42">#REF!</definedName>
    <definedName name="NCVC200" localSheetId="44">#REF!</definedName>
    <definedName name="NCVC200" localSheetId="74">#REF!</definedName>
    <definedName name="NCVC200" localSheetId="28">#REF!</definedName>
    <definedName name="NCVC200" localSheetId="73">#REF!</definedName>
    <definedName name="NCVC200" localSheetId="29">#REF!</definedName>
    <definedName name="NCVC200" localSheetId="75">#REF!</definedName>
    <definedName name="NCVC200" localSheetId="30">#REF!</definedName>
    <definedName name="NCVC200" localSheetId="32">#REF!</definedName>
    <definedName name="NCVC200" localSheetId="19">#REF!</definedName>
    <definedName name="NCVC200" localSheetId="34">#REF!</definedName>
    <definedName name="NCVC200" localSheetId="53">#REF!</definedName>
    <definedName name="NCVC200" localSheetId="52">#REF!</definedName>
    <definedName name="NCVC200" localSheetId="46">#REF!</definedName>
    <definedName name="NCVC200" localSheetId="31">#REF!</definedName>
    <definedName name="NCVC200" localSheetId="69">#REF!</definedName>
    <definedName name="NCVC200" localSheetId="55">#REF!</definedName>
    <definedName name="NCVC200" localSheetId="54">#REF!</definedName>
    <definedName name="NCVC200" localSheetId="56">#REF!</definedName>
    <definedName name="NCVC200" localSheetId="60">#REF!</definedName>
    <definedName name="NCVC200" localSheetId="59">#REF!</definedName>
    <definedName name="NCVC200" localSheetId="58">#REF!</definedName>
    <definedName name="NCVC200" localSheetId="65">#REF!</definedName>
    <definedName name="NCVC200">#REF!</definedName>
    <definedName name="NCVC250" localSheetId="17">#REF!</definedName>
    <definedName name="NCVC250" localSheetId="35">#REF!</definedName>
    <definedName name="NCVC250" localSheetId="23">#REF!</definedName>
    <definedName name="NCVC250" localSheetId="22">#REF!</definedName>
    <definedName name="NCVC250" localSheetId="36">#REF!</definedName>
    <definedName name="NCVC250" localSheetId="37">#REF!</definedName>
    <definedName name="NCVC250" localSheetId="40">#REF!</definedName>
    <definedName name="NCVC250" localSheetId="41">#REF!</definedName>
    <definedName name="NCVC250" localSheetId="26">#REF!</definedName>
    <definedName name="NCVC250" localSheetId="27">#REF!</definedName>
    <definedName name="NCVC250" localSheetId="42">#REF!</definedName>
    <definedName name="NCVC250" localSheetId="44">#REF!</definedName>
    <definedName name="NCVC250" localSheetId="74">#REF!</definedName>
    <definedName name="NCVC250" localSheetId="28">#REF!</definedName>
    <definedName name="NCVC250" localSheetId="73">#REF!</definedName>
    <definedName name="NCVC250" localSheetId="29">#REF!</definedName>
    <definedName name="NCVC250" localSheetId="75">#REF!</definedName>
    <definedName name="NCVC250" localSheetId="30">#REF!</definedName>
    <definedName name="NCVC250" localSheetId="32">#REF!</definedName>
    <definedName name="NCVC250" localSheetId="19">#REF!</definedName>
    <definedName name="NCVC250" localSheetId="34">#REF!</definedName>
    <definedName name="NCVC250" localSheetId="53">#REF!</definedName>
    <definedName name="NCVC250" localSheetId="52">#REF!</definedName>
    <definedName name="NCVC250" localSheetId="46">#REF!</definedName>
    <definedName name="NCVC250" localSheetId="31">#REF!</definedName>
    <definedName name="NCVC250" localSheetId="69">#REF!</definedName>
    <definedName name="NCVC250" localSheetId="55">#REF!</definedName>
    <definedName name="NCVC250" localSheetId="54">#REF!</definedName>
    <definedName name="NCVC250" localSheetId="56">#REF!</definedName>
    <definedName name="NCVC250" localSheetId="60">#REF!</definedName>
    <definedName name="NCVC250" localSheetId="59">#REF!</definedName>
    <definedName name="NCVC250" localSheetId="58">#REF!</definedName>
    <definedName name="NCVC250" localSheetId="65">#REF!</definedName>
    <definedName name="NCVC250">#REF!</definedName>
    <definedName name="NCVC3P" localSheetId="17">#REF!</definedName>
    <definedName name="NCVC3P" localSheetId="35">#REF!</definedName>
    <definedName name="NCVC3P" localSheetId="23">#REF!</definedName>
    <definedName name="NCVC3P" localSheetId="22">#REF!</definedName>
    <definedName name="NCVC3P" localSheetId="36">#REF!</definedName>
    <definedName name="NCVC3P" localSheetId="37">#REF!</definedName>
    <definedName name="NCVC3P" localSheetId="40">#REF!</definedName>
    <definedName name="NCVC3P" localSheetId="41">#REF!</definedName>
    <definedName name="NCVC3P" localSheetId="26">#REF!</definedName>
    <definedName name="NCVC3P" localSheetId="27">#REF!</definedName>
    <definedName name="NCVC3P" localSheetId="42">#REF!</definedName>
    <definedName name="NCVC3P" localSheetId="44">#REF!</definedName>
    <definedName name="NCVC3P" localSheetId="74">#REF!</definedName>
    <definedName name="NCVC3P" localSheetId="28">#REF!</definedName>
    <definedName name="NCVC3P" localSheetId="73">#REF!</definedName>
    <definedName name="NCVC3P" localSheetId="29">#REF!</definedName>
    <definedName name="NCVC3P" localSheetId="75">#REF!</definedName>
    <definedName name="NCVC3P" localSheetId="30">#REF!</definedName>
    <definedName name="NCVC3P" localSheetId="32">#REF!</definedName>
    <definedName name="NCVC3P" localSheetId="19">#REF!</definedName>
    <definedName name="NCVC3P" localSheetId="34">#REF!</definedName>
    <definedName name="NCVC3P" localSheetId="53">#REF!</definedName>
    <definedName name="NCVC3P" localSheetId="52">#REF!</definedName>
    <definedName name="NCVC3P" localSheetId="46">#REF!</definedName>
    <definedName name="NCVC3P" localSheetId="31">#REF!</definedName>
    <definedName name="NCVC3P" localSheetId="69">#REF!</definedName>
    <definedName name="NCVC3P" localSheetId="55">#REF!</definedName>
    <definedName name="NCVC3P" localSheetId="54">#REF!</definedName>
    <definedName name="NCVC3P" localSheetId="56">#REF!</definedName>
    <definedName name="NCVC3P" localSheetId="60">#REF!</definedName>
    <definedName name="NCVC3P" localSheetId="59">#REF!</definedName>
    <definedName name="NCVC3P" localSheetId="58">#REF!</definedName>
    <definedName name="NCVC3P" localSheetId="65">#REF!</definedName>
    <definedName name="NCVC3P">#REF!</definedName>
    <definedName name="Ne" localSheetId="22" hidden="1">{"'Sheet1'!$L$16"}</definedName>
    <definedName name="Ne" localSheetId="47" hidden="1">{"'Sheet1'!$L$16"}</definedName>
    <definedName name="Ne" localSheetId="45" hidden="1">{"'Sheet1'!$L$16"}</definedName>
    <definedName name="Ne" localSheetId="48" hidden="1">{"'Sheet1'!$L$16"}</definedName>
    <definedName name="Ne" localSheetId="40" hidden="1">{"'Sheet1'!$L$16"}</definedName>
    <definedName name="Ne" localSheetId="41" hidden="1">{"'Sheet1'!$L$16"}</definedName>
    <definedName name="Ne" localSheetId="26" hidden="1">{"'Sheet1'!$L$16"}</definedName>
    <definedName name="Ne" localSheetId="27" hidden="1">{"'Sheet1'!$L$16"}</definedName>
    <definedName name="Ne" localSheetId="42" hidden="1">{"'Sheet1'!$L$16"}</definedName>
    <definedName name="Ne" localSheetId="74" hidden="1">{"'Sheet1'!$L$16"}</definedName>
    <definedName name="Ne" localSheetId="28" hidden="1">{"'Sheet1'!$L$16"}</definedName>
    <definedName name="Ne" localSheetId="73" hidden="1">{"'Sheet1'!$L$16"}</definedName>
    <definedName name="Ne" localSheetId="29" hidden="1">{"'Sheet1'!$L$16"}</definedName>
    <definedName name="Ne" localSheetId="75" hidden="1">{"'Sheet1'!$L$16"}</definedName>
    <definedName name="Ne" localSheetId="32" hidden="1">{"'Sheet1'!$L$16"}</definedName>
    <definedName name="Ne" localSheetId="31" hidden="1">{"'Sheet1'!$L$16"}</definedName>
    <definedName name="Ne" hidden="1">{"'Sheet1'!$L$16"}</definedName>
    <definedName name="NET" localSheetId="17">#REF!</definedName>
    <definedName name="NET" localSheetId="35">#REF!</definedName>
    <definedName name="NET" localSheetId="23">#REF!</definedName>
    <definedName name="NET" localSheetId="22">#REF!</definedName>
    <definedName name="NET" localSheetId="36">#REF!</definedName>
    <definedName name="NET" localSheetId="37">#REF!</definedName>
    <definedName name="NET" localSheetId="40">#REF!</definedName>
    <definedName name="NET" localSheetId="41">#REF!</definedName>
    <definedName name="NET" localSheetId="26">#REF!</definedName>
    <definedName name="NET" localSheetId="27">#REF!</definedName>
    <definedName name="NET" localSheetId="42">#REF!</definedName>
    <definedName name="NET" localSheetId="44">#REF!</definedName>
    <definedName name="NET" localSheetId="74">#REF!</definedName>
    <definedName name="NET" localSheetId="28">#REF!</definedName>
    <definedName name="NET" localSheetId="73">#REF!</definedName>
    <definedName name="NET" localSheetId="29">#REF!</definedName>
    <definedName name="NET" localSheetId="75">#REF!</definedName>
    <definedName name="NET" localSheetId="30">#REF!</definedName>
    <definedName name="NET" localSheetId="32">#REF!</definedName>
    <definedName name="NET" localSheetId="19">#REF!</definedName>
    <definedName name="NET" localSheetId="34">#REF!</definedName>
    <definedName name="NET" localSheetId="53">#REF!</definedName>
    <definedName name="NET" localSheetId="52">#REF!</definedName>
    <definedName name="NET" localSheetId="46">#REF!</definedName>
    <definedName name="NET" localSheetId="31">#REF!</definedName>
    <definedName name="NET" localSheetId="69">#REF!</definedName>
    <definedName name="NET" localSheetId="55">#REF!</definedName>
    <definedName name="NET" localSheetId="54">#REF!</definedName>
    <definedName name="NET" localSheetId="56">#REF!</definedName>
    <definedName name="NET" localSheetId="60">#REF!</definedName>
    <definedName name="NET" localSheetId="59">#REF!</definedName>
    <definedName name="NET" localSheetId="58">#REF!</definedName>
    <definedName name="NET" localSheetId="65">#REF!</definedName>
    <definedName name="NET">#REF!</definedName>
    <definedName name="NET_1" localSheetId="17">#REF!</definedName>
    <definedName name="NET_1" localSheetId="35">#REF!</definedName>
    <definedName name="NET_1" localSheetId="23">#REF!</definedName>
    <definedName name="NET_1" localSheetId="22">#REF!</definedName>
    <definedName name="NET_1" localSheetId="36">#REF!</definedName>
    <definedName name="NET_1" localSheetId="37">#REF!</definedName>
    <definedName name="NET_1" localSheetId="40">#REF!</definedName>
    <definedName name="NET_1" localSheetId="41">#REF!</definedName>
    <definedName name="NET_1" localSheetId="26">#REF!</definedName>
    <definedName name="NET_1" localSheetId="27">#REF!</definedName>
    <definedName name="NET_1" localSheetId="42">#REF!</definedName>
    <definedName name="NET_1" localSheetId="44">#REF!</definedName>
    <definedName name="NET_1" localSheetId="74">#REF!</definedName>
    <definedName name="NET_1" localSheetId="28">#REF!</definedName>
    <definedName name="NET_1" localSheetId="73">#REF!</definedName>
    <definedName name="NET_1" localSheetId="29">#REF!</definedName>
    <definedName name="NET_1" localSheetId="75">#REF!</definedName>
    <definedName name="NET_1" localSheetId="30">#REF!</definedName>
    <definedName name="NET_1" localSheetId="32">#REF!</definedName>
    <definedName name="NET_1" localSheetId="19">#REF!</definedName>
    <definedName name="NET_1" localSheetId="34">#REF!</definedName>
    <definedName name="NET_1" localSheetId="53">#REF!</definedName>
    <definedName name="NET_1" localSheetId="52">#REF!</definedName>
    <definedName name="NET_1" localSheetId="46">#REF!</definedName>
    <definedName name="NET_1" localSheetId="31">#REF!</definedName>
    <definedName name="NET_1" localSheetId="69">#REF!</definedName>
    <definedName name="NET_1" localSheetId="55">#REF!</definedName>
    <definedName name="NET_1" localSheetId="54">#REF!</definedName>
    <definedName name="NET_1" localSheetId="56">#REF!</definedName>
    <definedName name="NET_1" localSheetId="60">#REF!</definedName>
    <definedName name="NET_1" localSheetId="59">#REF!</definedName>
    <definedName name="NET_1" localSheetId="58">#REF!</definedName>
    <definedName name="NET_1" localSheetId="65">#REF!</definedName>
    <definedName name="NET_1">#REF!</definedName>
    <definedName name="NET_ANA" localSheetId="17">#REF!</definedName>
    <definedName name="NET_ANA" localSheetId="35">#REF!</definedName>
    <definedName name="NET_ANA" localSheetId="23">#REF!</definedName>
    <definedName name="NET_ANA" localSheetId="22">#REF!</definedName>
    <definedName name="NET_ANA" localSheetId="36">#REF!</definedName>
    <definedName name="NET_ANA" localSheetId="37">#REF!</definedName>
    <definedName name="NET_ANA" localSheetId="40">#REF!</definedName>
    <definedName name="NET_ANA" localSheetId="41">#REF!</definedName>
    <definedName name="NET_ANA" localSheetId="26">#REF!</definedName>
    <definedName name="NET_ANA" localSheetId="27">#REF!</definedName>
    <definedName name="NET_ANA" localSheetId="42">#REF!</definedName>
    <definedName name="NET_ANA" localSheetId="44">#REF!</definedName>
    <definedName name="NET_ANA" localSheetId="74">#REF!</definedName>
    <definedName name="NET_ANA" localSheetId="28">#REF!</definedName>
    <definedName name="NET_ANA" localSheetId="73">#REF!</definedName>
    <definedName name="NET_ANA" localSheetId="29">#REF!</definedName>
    <definedName name="NET_ANA" localSheetId="75">#REF!</definedName>
    <definedName name="NET_ANA" localSheetId="30">#REF!</definedName>
    <definedName name="NET_ANA" localSheetId="32">#REF!</definedName>
    <definedName name="NET_ANA" localSheetId="19">#REF!</definedName>
    <definedName name="NET_ANA" localSheetId="34">#REF!</definedName>
    <definedName name="NET_ANA" localSheetId="53">#REF!</definedName>
    <definedName name="NET_ANA" localSheetId="52">#REF!</definedName>
    <definedName name="NET_ANA" localSheetId="46">#REF!</definedName>
    <definedName name="NET_ANA" localSheetId="31">#REF!</definedName>
    <definedName name="NET_ANA" localSheetId="69">#REF!</definedName>
    <definedName name="NET_ANA" localSheetId="55">#REF!</definedName>
    <definedName name="NET_ANA" localSheetId="54">#REF!</definedName>
    <definedName name="NET_ANA" localSheetId="56">#REF!</definedName>
    <definedName name="NET_ANA" localSheetId="60">#REF!</definedName>
    <definedName name="NET_ANA" localSheetId="59">#REF!</definedName>
    <definedName name="NET_ANA" localSheetId="58">#REF!</definedName>
    <definedName name="NET_ANA" localSheetId="65">#REF!</definedName>
    <definedName name="NET_ANA">#REF!</definedName>
    <definedName name="NET_ANA_1" localSheetId="17">#REF!</definedName>
    <definedName name="NET_ANA_1" localSheetId="35">#REF!</definedName>
    <definedName name="NET_ANA_1" localSheetId="23">#REF!</definedName>
    <definedName name="NET_ANA_1" localSheetId="22">#REF!</definedName>
    <definedName name="NET_ANA_1" localSheetId="36">#REF!</definedName>
    <definedName name="NET_ANA_1" localSheetId="37">#REF!</definedName>
    <definedName name="NET_ANA_1" localSheetId="40">#REF!</definedName>
    <definedName name="NET_ANA_1" localSheetId="41">#REF!</definedName>
    <definedName name="NET_ANA_1" localSheetId="26">#REF!</definedName>
    <definedName name="NET_ANA_1" localSheetId="27">#REF!</definedName>
    <definedName name="NET_ANA_1" localSheetId="42">#REF!</definedName>
    <definedName name="NET_ANA_1" localSheetId="44">#REF!</definedName>
    <definedName name="NET_ANA_1" localSheetId="74">#REF!</definedName>
    <definedName name="NET_ANA_1" localSheetId="28">#REF!</definedName>
    <definedName name="NET_ANA_1" localSheetId="73">#REF!</definedName>
    <definedName name="NET_ANA_1" localSheetId="29">#REF!</definedName>
    <definedName name="NET_ANA_1" localSheetId="75">#REF!</definedName>
    <definedName name="NET_ANA_1" localSheetId="30">#REF!</definedName>
    <definedName name="NET_ANA_1" localSheetId="32">#REF!</definedName>
    <definedName name="NET_ANA_1" localSheetId="19">#REF!</definedName>
    <definedName name="NET_ANA_1" localSheetId="34">#REF!</definedName>
    <definedName name="NET_ANA_1" localSheetId="53">#REF!</definedName>
    <definedName name="NET_ANA_1" localSheetId="52">#REF!</definedName>
    <definedName name="NET_ANA_1" localSheetId="46">#REF!</definedName>
    <definedName name="NET_ANA_1" localSheetId="31">#REF!</definedName>
    <definedName name="NET_ANA_1" localSheetId="69">#REF!</definedName>
    <definedName name="NET_ANA_1" localSheetId="55">#REF!</definedName>
    <definedName name="NET_ANA_1" localSheetId="54">#REF!</definedName>
    <definedName name="NET_ANA_1" localSheetId="56">#REF!</definedName>
    <definedName name="NET_ANA_1" localSheetId="60">#REF!</definedName>
    <definedName name="NET_ANA_1" localSheetId="59">#REF!</definedName>
    <definedName name="NET_ANA_1" localSheetId="58">#REF!</definedName>
    <definedName name="NET_ANA_1" localSheetId="65">#REF!</definedName>
    <definedName name="NET_ANA_1">#REF!</definedName>
    <definedName name="NET_ANA_2" localSheetId="17">#REF!</definedName>
    <definedName name="NET_ANA_2" localSheetId="35">#REF!</definedName>
    <definedName name="NET_ANA_2" localSheetId="23">#REF!</definedName>
    <definedName name="NET_ANA_2" localSheetId="22">#REF!</definedName>
    <definedName name="NET_ANA_2" localSheetId="36">#REF!</definedName>
    <definedName name="NET_ANA_2" localSheetId="37">#REF!</definedName>
    <definedName name="NET_ANA_2" localSheetId="40">#REF!</definedName>
    <definedName name="NET_ANA_2" localSheetId="41">#REF!</definedName>
    <definedName name="NET_ANA_2" localSheetId="26">#REF!</definedName>
    <definedName name="NET_ANA_2" localSheetId="27">#REF!</definedName>
    <definedName name="NET_ANA_2" localSheetId="42">#REF!</definedName>
    <definedName name="NET_ANA_2" localSheetId="44">#REF!</definedName>
    <definedName name="NET_ANA_2" localSheetId="74">#REF!</definedName>
    <definedName name="NET_ANA_2" localSheetId="28">#REF!</definedName>
    <definedName name="NET_ANA_2" localSheetId="73">#REF!</definedName>
    <definedName name="NET_ANA_2" localSheetId="29">#REF!</definedName>
    <definedName name="NET_ANA_2" localSheetId="75">#REF!</definedName>
    <definedName name="NET_ANA_2" localSheetId="30">#REF!</definedName>
    <definedName name="NET_ANA_2" localSheetId="32">#REF!</definedName>
    <definedName name="NET_ANA_2" localSheetId="19">#REF!</definedName>
    <definedName name="NET_ANA_2" localSheetId="34">#REF!</definedName>
    <definedName name="NET_ANA_2" localSheetId="53">#REF!</definedName>
    <definedName name="NET_ANA_2" localSheetId="52">#REF!</definedName>
    <definedName name="NET_ANA_2" localSheetId="46">#REF!</definedName>
    <definedName name="NET_ANA_2" localSheetId="31">#REF!</definedName>
    <definedName name="NET_ANA_2" localSheetId="69">#REF!</definedName>
    <definedName name="NET_ANA_2" localSheetId="55">#REF!</definedName>
    <definedName name="NET_ANA_2" localSheetId="54">#REF!</definedName>
    <definedName name="NET_ANA_2" localSheetId="56">#REF!</definedName>
    <definedName name="NET_ANA_2" localSheetId="60">#REF!</definedName>
    <definedName name="NET_ANA_2" localSheetId="59">#REF!</definedName>
    <definedName name="NET_ANA_2" localSheetId="58">#REF!</definedName>
    <definedName name="NET_ANA_2" localSheetId="65">#REF!</definedName>
    <definedName name="NET_ANA_2">#REF!</definedName>
    <definedName name="ngu" localSheetId="22" hidden="1">{"'Sheet1'!$L$16"}</definedName>
    <definedName name="ngu" localSheetId="47" hidden="1">{"'Sheet1'!$L$16"}</definedName>
    <definedName name="ngu" localSheetId="45" hidden="1">{"'Sheet1'!$L$16"}</definedName>
    <definedName name="ngu" localSheetId="48" hidden="1">{"'Sheet1'!$L$16"}</definedName>
    <definedName name="ngu" localSheetId="40" hidden="1">{"'Sheet1'!$L$16"}</definedName>
    <definedName name="ngu" localSheetId="41" hidden="1">{"'Sheet1'!$L$16"}</definedName>
    <definedName name="ngu" localSheetId="26" hidden="1">{"'Sheet1'!$L$16"}</definedName>
    <definedName name="ngu" localSheetId="27" hidden="1">{"'Sheet1'!$L$16"}</definedName>
    <definedName name="ngu" localSheetId="42" hidden="1">{"'Sheet1'!$L$16"}</definedName>
    <definedName name="ngu" localSheetId="74" hidden="1">{"'Sheet1'!$L$16"}</definedName>
    <definedName name="ngu" localSheetId="28" hidden="1">{"'Sheet1'!$L$16"}</definedName>
    <definedName name="ngu" localSheetId="73" hidden="1">{"'Sheet1'!$L$16"}</definedName>
    <definedName name="ngu" localSheetId="29" hidden="1">{"'Sheet1'!$L$16"}</definedName>
    <definedName name="ngu" localSheetId="75" hidden="1">{"'Sheet1'!$L$16"}</definedName>
    <definedName name="ngu" localSheetId="32" hidden="1">{"'Sheet1'!$L$16"}</definedName>
    <definedName name="ngu" localSheetId="31" hidden="1">{"'Sheet1'!$L$16"}</definedName>
    <definedName name="ngu" hidden="1">{"'Sheet1'!$L$16"}</definedName>
    <definedName name="NH" localSheetId="17">#REF!</definedName>
    <definedName name="NH" localSheetId="35">#REF!</definedName>
    <definedName name="NH" localSheetId="23">#REF!</definedName>
    <definedName name="NH" localSheetId="22">#REF!</definedName>
    <definedName name="NH" localSheetId="36">#REF!</definedName>
    <definedName name="NH" localSheetId="37">#REF!</definedName>
    <definedName name="NH" localSheetId="40">#REF!</definedName>
    <definedName name="NH" localSheetId="41">#REF!</definedName>
    <definedName name="NH" localSheetId="26">#REF!</definedName>
    <definedName name="NH" localSheetId="27">#REF!</definedName>
    <definedName name="NH" localSheetId="42">#REF!</definedName>
    <definedName name="NH" localSheetId="44">#REF!</definedName>
    <definedName name="NH" localSheetId="74">#REF!</definedName>
    <definedName name="NH" localSheetId="28">#REF!</definedName>
    <definedName name="NH" localSheetId="73">#REF!</definedName>
    <definedName name="NH" localSheetId="29">#REF!</definedName>
    <definedName name="NH" localSheetId="75">#REF!</definedName>
    <definedName name="NH" localSheetId="30">#REF!</definedName>
    <definedName name="NH" localSheetId="32">#REF!</definedName>
    <definedName name="NH" localSheetId="19">#REF!</definedName>
    <definedName name="NH" localSheetId="34">#REF!</definedName>
    <definedName name="NH" localSheetId="53">#REF!</definedName>
    <definedName name="NH" localSheetId="52">#REF!</definedName>
    <definedName name="NH" localSheetId="46">#REF!</definedName>
    <definedName name="NH" localSheetId="31">#REF!</definedName>
    <definedName name="NH" localSheetId="69">#REF!</definedName>
    <definedName name="NH" localSheetId="55">#REF!</definedName>
    <definedName name="NH" localSheetId="54">#REF!</definedName>
    <definedName name="NH" localSheetId="56">#REF!</definedName>
    <definedName name="NH" localSheetId="60">#REF!</definedName>
    <definedName name="NH" localSheetId="59">#REF!</definedName>
    <definedName name="NH" localSheetId="58">#REF!</definedName>
    <definedName name="NH">#REF!</definedName>
    <definedName name="nhan" localSheetId="17">#REF!</definedName>
    <definedName name="nhan" localSheetId="35">#REF!</definedName>
    <definedName name="nhan" localSheetId="23">#REF!</definedName>
    <definedName name="nhan" localSheetId="22">#REF!</definedName>
    <definedName name="nhan" localSheetId="36">#REF!</definedName>
    <definedName name="nhan" localSheetId="37">#REF!</definedName>
    <definedName name="nhan" localSheetId="40">#REF!</definedName>
    <definedName name="nhan" localSheetId="41">#REF!</definedName>
    <definedName name="nhan" localSheetId="26">#REF!</definedName>
    <definedName name="nhan" localSheetId="27">#REF!</definedName>
    <definedName name="nhan" localSheetId="42">#REF!</definedName>
    <definedName name="nhan" localSheetId="44">#REF!</definedName>
    <definedName name="nhan" localSheetId="74">#REF!</definedName>
    <definedName name="nhan" localSheetId="28">#REF!</definedName>
    <definedName name="nhan" localSheetId="73">#REF!</definedName>
    <definedName name="nhan" localSheetId="29">#REF!</definedName>
    <definedName name="nhan" localSheetId="75">#REF!</definedName>
    <definedName name="nhan" localSheetId="30">#REF!</definedName>
    <definedName name="nhan" localSheetId="32">#REF!</definedName>
    <definedName name="nhan" localSheetId="19">#REF!</definedName>
    <definedName name="nhan" localSheetId="34">#REF!</definedName>
    <definedName name="nhan" localSheetId="53">#REF!</definedName>
    <definedName name="nhan" localSheetId="52">#REF!</definedName>
    <definedName name="nhan" localSheetId="46">#REF!</definedName>
    <definedName name="nhan" localSheetId="31">#REF!</definedName>
    <definedName name="nhan" localSheetId="69">#REF!</definedName>
    <definedName name="nhan" localSheetId="55">#REF!</definedName>
    <definedName name="nhan" localSheetId="54">#REF!</definedName>
    <definedName name="nhan" localSheetId="56">#REF!</definedName>
    <definedName name="nhan" localSheetId="60">#REF!</definedName>
    <definedName name="nhan" localSheetId="59">#REF!</definedName>
    <definedName name="nhan" localSheetId="58">#REF!</definedName>
    <definedName name="nhan">#REF!</definedName>
    <definedName name="NHANH2_CG4" localSheetId="22" hidden="1">{"'Sheet1'!$L$16"}</definedName>
    <definedName name="NHANH2_CG4" localSheetId="45" hidden="1">{"'Sheet1'!$L$16"}</definedName>
    <definedName name="NHANH2_CG4" localSheetId="48" hidden="1">{"'Sheet1'!$L$16"}</definedName>
    <definedName name="NHANH2_CG4" localSheetId="40" hidden="1">{"'Sheet1'!$L$16"}</definedName>
    <definedName name="NHANH2_CG4" localSheetId="41" hidden="1">{"'Sheet1'!$L$16"}</definedName>
    <definedName name="NHANH2_CG4" localSheetId="26" hidden="1">{"'Sheet1'!$L$16"}</definedName>
    <definedName name="NHANH2_CG4" localSheetId="27" hidden="1">{"'Sheet1'!$L$16"}</definedName>
    <definedName name="NHANH2_CG4" localSheetId="42" hidden="1">{"'Sheet1'!$L$16"}</definedName>
    <definedName name="NHANH2_CG4" localSheetId="74" hidden="1">{"'Sheet1'!$L$16"}</definedName>
    <definedName name="NHANH2_CG4" localSheetId="28" hidden="1">{"'Sheet1'!$L$16"}</definedName>
    <definedName name="NHANH2_CG4" localSheetId="73" hidden="1">{"'Sheet1'!$L$16"}</definedName>
    <definedName name="NHANH2_CG4" localSheetId="29" hidden="1">{"'Sheet1'!$L$16"}</definedName>
    <definedName name="NHANH2_CG4" localSheetId="75" hidden="1">{"'Sheet1'!$L$16"}</definedName>
    <definedName name="NHANH2_CG4" localSheetId="32" hidden="1">{"'Sheet1'!$L$16"}</definedName>
    <definedName name="NHANH2_CG4" localSheetId="31" hidden="1">{"'Sheet1'!$L$16"}</definedName>
    <definedName name="NHANH2_CG4" hidden="1">{"'Sheet1'!$L$16"}</definedName>
    <definedName name="nhn" localSheetId="17">#REF!</definedName>
    <definedName name="nhn" localSheetId="35">#REF!</definedName>
    <definedName name="nhn" localSheetId="23">#REF!</definedName>
    <definedName name="nhn" localSheetId="22">#REF!</definedName>
    <definedName name="nhn" localSheetId="36">#REF!</definedName>
    <definedName name="nhn" localSheetId="37">#REF!</definedName>
    <definedName name="nhn" localSheetId="40">#REF!</definedName>
    <definedName name="nhn" localSheetId="41">#REF!</definedName>
    <definedName name="nhn" localSheetId="26">#REF!</definedName>
    <definedName name="nhn" localSheetId="27">#REF!</definedName>
    <definedName name="nhn" localSheetId="42">#REF!</definedName>
    <definedName name="nhn" localSheetId="44">#REF!</definedName>
    <definedName name="nhn" localSheetId="74">#REF!</definedName>
    <definedName name="nhn" localSheetId="28">#REF!</definedName>
    <definedName name="nhn" localSheetId="73">#REF!</definedName>
    <definedName name="nhn" localSheetId="29">#REF!</definedName>
    <definedName name="nhn" localSheetId="75">#REF!</definedName>
    <definedName name="nhn" localSheetId="30">#REF!</definedName>
    <definedName name="nhn" localSheetId="32">#REF!</definedName>
    <definedName name="nhn" localSheetId="19">#REF!</definedName>
    <definedName name="nhn" localSheetId="34">#REF!</definedName>
    <definedName name="nhn" localSheetId="53">#REF!</definedName>
    <definedName name="nhn" localSheetId="52">#REF!</definedName>
    <definedName name="nhn" localSheetId="46">#REF!</definedName>
    <definedName name="nhn" localSheetId="31">#REF!</definedName>
    <definedName name="nhn" localSheetId="69">#REF!</definedName>
    <definedName name="nhn" localSheetId="55">#REF!</definedName>
    <definedName name="nhn" localSheetId="54">#REF!</definedName>
    <definedName name="nhn" localSheetId="56">#REF!</definedName>
    <definedName name="nhn" localSheetId="60">#REF!</definedName>
    <definedName name="nhn" localSheetId="59">#REF!</definedName>
    <definedName name="nhn" localSheetId="58">#REF!</definedName>
    <definedName name="nhn" localSheetId="65">#REF!</definedName>
    <definedName name="nhn">#REF!</definedName>
    <definedName name="nhnnc">NA()</definedName>
    <definedName name="nhnvl">NA()</definedName>
    <definedName name="NHot" localSheetId="17">#REF!</definedName>
    <definedName name="NHot" localSheetId="35">#REF!</definedName>
    <definedName name="NHot" localSheetId="23">#REF!</definedName>
    <definedName name="NHot" localSheetId="22">#REF!</definedName>
    <definedName name="NHot" localSheetId="36">#REF!</definedName>
    <definedName name="NHot" localSheetId="37">#REF!</definedName>
    <definedName name="NHot" localSheetId="40">#REF!</definedName>
    <definedName name="NHot" localSheetId="41">#REF!</definedName>
    <definedName name="NHot" localSheetId="26">#REF!</definedName>
    <definedName name="NHot" localSheetId="27">#REF!</definedName>
    <definedName name="NHot" localSheetId="42">#REF!</definedName>
    <definedName name="NHot" localSheetId="44">#REF!</definedName>
    <definedName name="NHot" localSheetId="74">#REF!</definedName>
    <definedName name="NHot" localSheetId="28">#REF!</definedName>
    <definedName name="NHot" localSheetId="73">#REF!</definedName>
    <definedName name="NHot" localSheetId="29">#REF!</definedName>
    <definedName name="NHot" localSheetId="75">#REF!</definedName>
    <definedName name="NHot" localSheetId="30">#REF!</definedName>
    <definedName name="NHot" localSheetId="32">#REF!</definedName>
    <definedName name="NHot" localSheetId="19">#REF!</definedName>
    <definedName name="NHot" localSheetId="34">#REF!</definedName>
    <definedName name="NHot" localSheetId="53">#REF!</definedName>
    <definedName name="NHot" localSheetId="52">#REF!</definedName>
    <definedName name="NHot" localSheetId="46">#REF!</definedName>
    <definedName name="NHot" localSheetId="31">#REF!</definedName>
    <definedName name="NHot" localSheetId="69">#REF!</definedName>
    <definedName name="NHot" localSheetId="55">#REF!</definedName>
    <definedName name="NHot" localSheetId="54">#REF!</definedName>
    <definedName name="NHot" localSheetId="56">#REF!</definedName>
    <definedName name="NHot" localSheetId="60">#REF!</definedName>
    <definedName name="NHot" localSheetId="59">#REF!</definedName>
    <definedName name="NHot" localSheetId="58">#REF!</definedName>
    <definedName name="NHot">#REF!</definedName>
    <definedName name="nig" localSheetId="17">#REF!</definedName>
    <definedName name="nig" localSheetId="35">#REF!</definedName>
    <definedName name="nig" localSheetId="23">#REF!</definedName>
    <definedName name="nig" localSheetId="22">#REF!</definedName>
    <definedName name="nig" localSheetId="36">#REF!</definedName>
    <definedName name="nig" localSheetId="37">#REF!</definedName>
    <definedName name="nig" localSheetId="40">#REF!</definedName>
    <definedName name="nig" localSheetId="41">#REF!</definedName>
    <definedName name="nig" localSheetId="26">#REF!</definedName>
    <definedName name="nig" localSheetId="27">#REF!</definedName>
    <definedName name="nig" localSheetId="42">#REF!</definedName>
    <definedName name="nig" localSheetId="44">#REF!</definedName>
    <definedName name="nig" localSheetId="74">#REF!</definedName>
    <definedName name="nig" localSheetId="28">#REF!</definedName>
    <definedName name="nig" localSheetId="73">#REF!</definedName>
    <definedName name="nig" localSheetId="29">#REF!</definedName>
    <definedName name="nig" localSheetId="75">#REF!</definedName>
    <definedName name="nig" localSheetId="30">#REF!</definedName>
    <definedName name="nig" localSheetId="32">#REF!</definedName>
    <definedName name="nig" localSheetId="19">#REF!</definedName>
    <definedName name="nig" localSheetId="34">#REF!</definedName>
    <definedName name="nig" localSheetId="53">#REF!</definedName>
    <definedName name="nig" localSheetId="52">#REF!</definedName>
    <definedName name="nig" localSheetId="46">#REF!</definedName>
    <definedName name="nig" localSheetId="31">#REF!</definedName>
    <definedName name="nig" localSheetId="69">#REF!</definedName>
    <definedName name="nig" localSheetId="55">#REF!</definedName>
    <definedName name="nig" localSheetId="54">#REF!</definedName>
    <definedName name="nig" localSheetId="56">#REF!</definedName>
    <definedName name="nig" localSheetId="60">#REF!</definedName>
    <definedName name="nig" localSheetId="59">#REF!</definedName>
    <definedName name="nig" localSheetId="58">#REF!</definedName>
    <definedName name="nig" localSheetId="65">#REF!</definedName>
    <definedName name="nig">#REF!</definedName>
    <definedName name="nig1p" localSheetId="17">#REF!</definedName>
    <definedName name="nig1p" localSheetId="35">#REF!</definedName>
    <definedName name="nig1p" localSheetId="23">#REF!</definedName>
    <definedName name="nig1p" localSheetId="22">#REF!</definedName>
    <definedName name="nig1p" localSheetId="36">#REF!</definedName>
    <definedName name="nig1p" localSheetId="37">#REF!</definedName>
    <definedName name="nig1p" localSheetId="40">#REF!</definedName>
    <definedName name="nig1p" localSheetId="41">#REF!</definedName>
    <definedName name="nig1p" localSheetId="26">#REF!</definedName>
    <definedName name="nig1p" localSheetId="27">#REF!</definedName>
    <definedName name="nig1p" localSheetId="42">#REF!</definedName>
    <definedName name="nig1p" localSheetId="44">#REF!</definedName>
    <definedName name="nig1p" localSheetId="74">#REF!</definedName>
    <definedName name="nig1p" localSheetId="28">#REF!</definedName>
    <definedName name="nig1p" localSheetId="73">#REF!</definedName>
    <definedName name="nig1p" localSheetId="29">#REF!</definedName>
    <definedName name="nig1p" localSheetId="75">#REF!</definedName>
    <definedName name="nig1p" localSheetId="30">#REF!</definedName>
    <definedName name="nig1p" localSheetId="32">#REF!</definedName>
    <definedName name="nig1p" localSheetId="19">#REF!</definedName>
    <definedName name="nig1p" localSheetId="34">#REF!</definedName>
    <definedName name="nig1p" localSheetId="53">#REF!</definedName>
    <definedName name="nig1p" localSheetId="52">#REF!</definedName>
    <definedName name="nig1p" localSheetId="46">#REF!</definedName>
    <definedName name="nig1p" localSheetId="31">#REF!</definedName>
    <definedName name="nig1p" localSheetId="69">#REF!</definedName>
    <definedName name="nig1p" localSheetId="55">#REF!</definedName>
    <definedName name="nig1p" localSheetId="54">#REF!</definedName>
    <definedName name="nig1p" localSheetId="56">#REF!</definedName>
    <definedName name="nig1p" localSheetId="60">#REF!</definedName>
    <definedName name="nig1p" localSheetId="59">#REF!</definedName>
    <definedName name="nig1p" localSheetId="58">#REF!</definedName>
    <definedName name="nig1p" localSheetId="65">#REF!</definedName>
    <definedName name="nig1p">#REF!</definedName>
    <definedName name="nig3p" localSheetId="17">#REF!</definedName>
    <definedName name="nig3p" localSheetId="35">#REF!</definedName>
    <definedName name="nig3p" localSheetId="23">#REF!</definedName>
    <definedName name="nig3p" localSheetId="22">#REF!</definedName>
    <definedName name="nig3p" localSheetId="36">#REF!</definedName>
    <definedName name="nig3p" localSheetId="37">#REF!</definedName>
    <definedName name="nig3p" localSheetId="40">#REF!</definedName>
    <definedName name="nig3p" localSheetId="41">#REF!</definedName>
    <definedName name="nig3p" localSheetId="26">#REF!</definedName>
    <definedName name="nig3p" localSheetId="27">#REF!</definedName>
    <definedName name="nig3p" localSheetId="42">#REF!</definedName>
    <definedName name="nig3p" localSheetId="44">#REF!</definedName>
    <definedName name="nig3p" localSheetId="74">#REF!</definedName>
    <definedName name="nig3p" localSheetId="28">#REF!</definedName>
    <definedName name="nig3p" localSheetId="73">#REF!</definedName>
    <definedName name="nig3p" localSheetId="29">#REF!</definedName>
    <definedName name="nig3p" localSheetId="75">#REF!</definedName>
    <definedName name="nig3p" localSheetId="30">#REF!</definedName>
    <definedName name="nig3p" localSheetId="32">#REF!</definedName>
    <definedName name="nig3p" localSheetId="19">#REF!</definedName>
    <definedName name="nig3p" localSheetId="34">#REF!</definedName>
    <definedName name="nig3p" localSheetId="53">#REF!</definedName>
    <definedName name="nig3p" localSheetId="52">#REF!</definedName>
    <definedName name="nig3p" localSheetId="46">#REF!</definedName>
    <definedName name="nig3p" localSheetId="31">#REF!</definedName>
    <definedName name="nig3p" localSheetId="69">#REF!</definedName>
    <definedName name="nig3p" localSheetId="55">#REF!</definedName>
    <definedName name="nig3p" localSheetId="54">#REF!</definedName>
    <definedName name="nig3p" localSheetId="56">#REF!</definedName>
    <definedName name="nig3p" localSheetId="60">#REF!</definedName>
    <definedName name="nig3p" localSheetId="59">#REF!</definedName>
    <definedName name="nig3p" localSheetId="58">#REF!</definedName>
    <definedName name="nig3p" localSheetId="65">#REF!</definedName>
    <definedName name="nig3p">#REF!</definedName>
    <definedName name="nightvl">NA()</definedName>
    <definedName name="nignc1p" localSheetId="17">#REF!</definedName>
    <definedName name="nignc1p" localSheetId="35">#REF!</definedName>
    <definedName name="nignc1p" localSheetId="23">#REF!</definedName>
    <definedName name="nignc1p" localSheetId="22">#REF!</definedName>
    <definedName name="nignc1p" localSheetId="36">#REF!</definedName>
    <definedName name="nignc1p" localSheetId="37">#REF!</definedName>
    <definedName name="nignc1p" localSheetId="40">#REF!</definedName>
    <definedName name="nignc1p" localSheetId="41">#REF!</definedName>
    <definedName name="nignc1p" localSheetId="26">#REF!</definedName>
    <definedName name="nignc1p" localSheetId="27">#REF!</definedName>
    <definedName name="nignc1p" localSheetId="42">#REF!</definedName>
    <definedName name="nignc1p" localSheetId="44">#REF!</definedName>
    <definedName name="nignc1p" localSheetId="74">#REF!</definedName>
    <definedName name="nignc1p" localSheetId="28">#REF!</definedName>
    <definedName name="nignc1p" localSheetId="73">#REF!</definedName>
    <definedName name="nignc1p" localSheetId="29">#REF!</definedName>
    <definedName name="nignc1p" localSheetId="75">#REF!</definedName>
    <definedName name="nignc1p" localSheetId="30">#REF!</definedName>
    <definedName name="nignc1p" localSheetId="32">#REF!</definedName>
    <definedName name="nignc1p" localSheetId="19">#REF!</definedName>
    <definedName name="nignc1p" localSheetId="34">#REF!</definedName>
    <definedName name="nignc1p" localSheetId="53">#REF!</definedName>
    <definedName name="nignc1p" localSheetId="52">#REF!</definedName>
    <definedName name="nignc1p" localSheetId="46">#REF!</definedName>
    <definedName name="nignc1p" localSheetId="31">#REF!</definedName>
    <definedName name="nignc1p" localSheetId="69">#REF!</definedName>
    <definedName name="nignc1p" localSheetId="55">#REF!</definedName>
    <definedName name="nignc1p" localSheetId="54">#REF!</definedName>
    <definedName name="nignc1p" localSheetId="56">#REF!</definedName>
    <definedName name="nignc1p" localSheetId="60">#REF!</definedName>
    <definedName name="nignc1p" localSheetId="59">#REF!</definedName>
    <definedName name="nignc1p" localSheetId="58">#REF!</definedName>
    <definedName name="nignc1p" localSheetId="65">#REF!</definedName>
    <definedName name="nignc1p">#REF!</definedName>
    <definedName name="nigvl1p" localSheetId="17">#REF!</definedName>
    <definedName name="nigvl1p" localSheetId="35">#REF!</definedName>
    <definedName name="nigvl1p" localSheetId="23">#REF!</definedName>
    <definedName name="nigvl1p" localSheetId="22">#REF!</definedName>
    <definedName name="nigvl1p" localSheetId="36">#REF!</definedName>
    <definedName name="nigvl1p" localSheetId="37">#REF!</definedName>
    <definedName name="nigvl1p" localSheetId="40">#REF!</definedName>
    <definedName name="nigvl1p" localSheetId="41">#REF!</definedName>
    <definedName name="nigvl1p" localSheetId="26">#REF!</definedName>
    <definedName name="nigvl1p" localSheetId="27">#REF!</definedName>
    <definedName name="nigvl1p" localSheetId="42">#REF!</definedName>
    <definedName name="nigvl1p" localSheetId="44">#REF!</definedName>
    <definedName name="nigvl1p" localSheetId="74">#REF!</definedName>
    <definedName name="nigvl1p" localSheetId="28">#REF!</definedName>
    <definedName name="nigvl1p" localSheetId="73">#REF!</definedName>
    <definedName name="nigvl1p" localSheetId="29">#REF!</definedName>
    <definedName name="nigvl1p" localSheetId="75">#REF!</definedName>
    <definedName name="nigvl1p" localSheetId="30">#REF!</definedName>
    <definedName name="nigvl1p" localSheetId="32">#REF!</definedName>
    <definedName name="nigvl1p" localSheetId="19">#REF!</definedName>
    <definedName name="nigvl1p" localSheetId="34">#REF!</definedName>
    <definedName name="nigvl1p" localSheetId="53">#REF!</definedName>
    <definedName name="nigvl1p" localSheetId="52">#REF!</definedName>
    <definedName name="nigvl1p" localSheetId="46">#REF!</definedName>
    <definedName name="nigvl1p" localSheetId="31">#REF!</definedName>
    <definedName name="nigvl1p" localSheetId="69">#REF!</definedName>
    <definedName name="nigvl1p" localSheetId="55">#REF!</definedName>
    <definedName name="nigvl1p" localSheetId="54">#REF!</definedName>
    <definedName name="nigvl1p" localSheetId="56">#REF!</definedName>
    <definedName name="nigvl1p" localSheetId="60">#REF!</definedName>
    <definedName name="nigvl1p" localSheetId="59">#REF!</definedName>
    <definedName name="nigvl1p" localSheetId="58">#REF!</definedName>
    <definedName name="nigvl1p" localSheetId="65">#REF!</definedName>
    <definedName name="nigvl1p">#REF!</definedName>
    <definedName name="nin" localSheetId="17">#REF!</definedName>
    <definedName name="nin" localSheetId="35">#REF!</definedName>
    <definedName name="nin" localSheetId="23">#REF!</definedName>
    <definedName name="nin" localSheetId="22">#REF!</definedName>
    <definedName name="nin" localSheetId="36">#REF!</definedName>
    <definedName name="nin" localSheetId="37">#REF!</definedName>
    <definedName name="nin" localSheetId="40">#REF!</definedName>
    <definedName name="nin" localSheetId="41">#REF!</definedName>
    <definedName name="nin" localSheetId="26">#REF!</definedName>
    <definedName name="nin" localSheetId="27">#REF!</definedName>
    <definedName name="nin" localSheetId="42">#REF!</definedName>
    <definedName name="nin" localSheetId="44">#REF!</definedName>
    <definedName name="nin" localSheetId="74">#REF!</definedName>
    <definedName name="nin" localSheetId="28">#REF!</definedName>
    <definedName name="nin" localSheetId="73">#REF!</definedName>
    <definedName name="nin" localSheetId="29">#REF!</definedName>
    <definedName name="nin" localSheetId="75">#REF!</definedName>
    <definedName name="nin" localSheetId="30">#REF!</definedName>
    <definedName name="nin" localSheetId="32">#REF!</definedName>
    <definedName name="nin" localSheetId="19">#REF!</definedName>
    <definedName name="nin" localSheetId="34">#REF!</definedName>
    <definedName name="nin" localSheetId="53">#REF!</definedName>
    <definedName name="nin" localSheetId="52">#REF!</definedName>
    <definedName name="nin" localSheetId="46">#REF!</definedName>
    <definedName name="nin" localSheetId="31">#REF!</definedName>
    <definedName name="nin" localSheetId="69">#REF!</definedName>
    <definedName name="nin" localSheetId="55">#REF!</definedName>
    <definedName name="nin" localSheetId="54">#REF!</definedName>
    <definedName name="nin" localSheetId="56">#REF!</definedName>
    <definedName name="nin" localSheetId="60">#REF!</definedName>
    <definedName name="nin" localSheetId="59">#REF!</definedName>
    <definedName name="nin" localSheetId="58">#REF!</definedName>
    <definedName name="nin" localSheetId="65">#REF!</definedName>
    <definedName name="nin">#REF!</definedName>
    <definedName name="nin14nc3p" localSheetId="17">#REF!</definedName>
    <definedName name="nin14nc3p" localSheetId="35">#REF!</definedName>
    <definedName name="nin14nc3p" localSheetId="23">#REF!</definedName>
    <definedName name="nin14nc3p" localSheetId="22">#REF!</definedName>
    <definedName name="nin14nc3p" localSheetId="36">#REF!</definedName>
    <definedName name="nin14nc3p" localSheetId="37">#REF!</definedName>
    <definedName name="nin14nc3p" localSheetId="40">#REF!</definedName>
    <definedName name="nin14nc3p" localSheetId="41">#REF!</definedName>
    <definedName name="nin14nc3p" localSheetId="26">#REF!</definedName>
    <definedName name="nin14nc3p" localSheetId="27">#REF!</definedName>
    <definedName name="nin14nc3p" localSheetId="42">#REF!</definedName>
    <definedName name="nin14nc3p" localSheetId="44">#REF!</definedName>
    <definedName name="nin14nc3p" localSheetId="74">#REF!</definedName>
    <definedName name="nin14nc3p" localSheetId="28">#REF!</definedName>
    <definedName name="nin14nc3p" localSheetId="73">#REF!</definedName>
    <definedName name="nin14nc3p" localSheetId="29">#REF!</definedName>
    <definedName name="nin14nc3p" localSheetId="75">#REF!</definedName>
    <definedName name="nin14nc3p" localSheetId="30">#REF!</definedName>
    <definedName name="nin14nc3p" localSheetId="32">#REF!</definedName>
    <definedName name="nin14nc3p" localSheetId="19">#REF!</definedName>
    <definedName name="nin14nc3p" localSheetId="34">#REF!</definedName>
    <definedName name="nin14nc3p" localSheetId="53">#REF!</definedName>
    <definedName name="nin14nc3p" localSheetId="52">#REF!</definedName>
    <definedName name="nin14nc3p" localSheetId="46">#REF!</definedName>
    <definedName name="nin14nc3p" localSheetId="31">#REF!</definedName>
    <definedName name="nin14nc3p" localSheetId="69">#REF!</definedName>
    <definedName name="nin14nc3p" localSheetId="55">#REF!</definedName>
    <definedName name="nin14nc3p" localSheetId="54">#REF!</definedName>
    <definedName name="nin14nc3p" localSheetId="56">#REF!</definedName>
    <definedName name="nin14nc3p" localSheetId="60">#REF!</definedName>
    <definedName name="nin14nc3p" localSheetId="59">#REF!</definedName>
    <definedName name="nin14nc3p" localSheetId="58">#REF!</definedName>
    <definedName name="nin14nc3p" localSheetId="65">#REF!</definedName>
    <definedName name="nin14nc3p">#REF!</definedName>
    <definedName name="nin14vl3p" localSheetId="17">#REF!</definedName>
    <definedName name="nin14vl3p" localSheetId="35">#REF!</definedName>
    <definedName name="nin14vl3p" localSheetId="23">#REF!</definedName>
    <definedName name="nin14vl3p" localSheetId="22">#REF!</definedName>
    <definedName name="nin14vl3p" localSheetId="36">#REF!</definedName>
    <definedName name="nin14vl3p" localSheetId="37">#REF!</definedName>
    <definedName name="nin14vl3p" localSheetId="40">#REF!</definedName>
    <definedName name="nin14vl3p" localSheetId="41">#REF!</definedName>
    <definedName name="nin14vl3p" localSheetId="26">#REF!</definedName>
    <definedName name="nin14vl3p" localSheetId="27">#REF!</definedName>
    <definedName name="nin14vl3p" localSheetId="42">#REF!</definedName>
    <definedName name="nin14vl3p" localSheetId="44">#REF!</definedName>
    <definedName name="nin14vl3p" localSheetId="74">#REF!</definedName>
    <definedName name="nin14vl3p" localSheetId="28">#REF!</definedName>
    <definedName name="nin14vl3p" localSheetId="73">#REF!</definedName>
    <definedName name="nin14vl3p" localSheetId="29">#REF!</definedName>
    <definedName name="nin14vl3p" localSheetId="75">#REF!</definedName>
    <definedName name="nin14vl3p" localSheetId="30">#REF!</definedName>
    <definedName name="nin14vl3p" localSheetId="32">#REF!</definedName>
    <definedName name="nin14vl3p" localSheetId="19">#REF!</definedName>
    <definedName name="nin14vl3p" localSheetId="34">#REF!</definedName>
    <definedName name="nin14vl3p" localSheetId="53">#REF!</definedName>
    <definedName name="nin14vl3p" localSheetId="52">#REF!</definedName>
    <definedName name="nin14vl3p" localSheetId="46">#REF!</definedName>
    <definedName name="nin14vl3p" localSheetId="31">#REF!</definedName>
    <definedName name="nin14vl3p" localSheetId="69">#REF!</definedName>
    <definedName name="nin14vl3p" localSheetId="55">#REF!</definedName>
    <definedName name="nin14vl3p" localSheetId="54">#REF!</definedName>
    <definedName name="nin14vl3p" localSheetId="56">#REF!</definedName>
    <definedName name="nin14vl3p" localSheetId="60">#REF!</definedName>
    <definedName name="nin14vl3p" localSheetId="59">#REF!</definedName>
    <definedName name="nin14vl3p" localSheetId="58">#REF!</definedName>
    <definedName name="nin14vl3p" localSheetId="65">#REF!</definedName>
    <definedName name="nin14vl3p">#REF!</definedName>
    <definedName name="nin1903p" localSheetId="17">#REF!</definedName>
    <definedName name="nin1903p" localSheetId="35">#REF!</definedName>
    <definedName name="nin1903p" localSheetId="23">#REF!</definedName>
    <definedName name="nin1903p" localSheetId="22">#REF!</definedName>
    <definedName name="nin1903p" localSheetId="36">#REF!</definedName>
    <definedName name="nin1903p" localSheetId="37">#REF!</definedName>
    <definedName name="nin1903p" localSheetId="40">#REF!</definedName>
    <definedName name="nin1903p" localSheetId="41">#REF!</definedName>
    <definedName name="nin1903p" localSheetId="26">#REF!</definedName>
    <definedName name="nin1903p" localSheetId="27">#REF!</definedName>
    <definedName name="nin1903p" localSheetId="42">#REF!</definedName>
    <definedName name="nin1903p" localSheetId="44">#REF!</definedName>
    <definedName name="nin1903p" localSheetId="74">#REF!</definedName>
    <definedName name="nin1903p" localSheetId="28">#REF!</definedName>
    <definedName name="nin1903p" localSheetId="73">#REF!</definedName>
    <definedName name="nin1903p" localSheetId="29">#REF!</definedName>
    <definedName name="nin1903p" localSheetId="75">#REF!</definedName>
    <definedName name="nin1903p" localSheetId="30">#REF!</definedName>
    <definedName name="nin1903p" localSheetId="32">#REF!</definedName>
    <definedName name="nin1903p" localSheetId="19">#REF!</definedName>
    <definedName name="nin1903p" localSheetId="34">#REF!</definedName>
    <definedName name="nin1903p" localSheetId="53">#REF!</definedName>
    <definedName name="nin1903p" localSheetId="52">#REF!</definedName>
    <definedName name="nin1903p" localSheetId="46">#REF!</definedName>
    <definedName name="nin1903p" localSheetId="31">#REF!</definedName>
    <definedName name="nin1903p" localSheetId="69">#REF!</definedName>
    <definedName name="nin1903p" localSheetId="55">#REF!</definedName>
    <definedName name="nin1903p" localSheetId="54">#REF!</definedName>
    <definedName name="nin1903p" localSheetId="56">#REF!</definedName>
    <definedName name="nin1903p" localSheetId="60">#REF!</definedName>
    <definedName name="nin1903p" localSheetId="59">#REF!</definedName>
    <definedName name="nin1903p" localSheetId="58">#REF!</definedName>
    <definedName name="nin1903p" localSheetId="65">#REF!</definedName>
    <definedName name="nin1903p">#REF!</definedName>
    <definedName name="nin190nc">NA()</definedName>
    <definedName name="nin190nc3p" localSheetId="17">#REF!</definedName>
    <definedName name="nin190nc3p" localSheetId="35">#REF!</definedName>
    <definedName name="nin190nc3p" localSheetId="23">#REF!</definedName>
    <definedName name="nin190nc3p" localSheetId="22">#REF!</definedName>
    <definedName name="nin190nc3p" localSheetId="36">#REF!</definedName>
    <definedName name="nin190nc3p" localSheetId="37">#REF!</definedName>
    <definedName name="nin190nc3p" localSheetId="40">#REF!</definedName>
    <definedName name="nin190nc3p" localSheetId="41">#REF!</definedName>
    <definedName name="nin190nc3p" localSheetId="26">#REF!</definedName>
    <definedName name="nin190nc3p" localSheetId="27">#REF!</definedName>
    <definedName name="nin190nc3p" localSheetId="42">#REF!</definedName>
    <definedName name="nin190nc3p" localSheetId="44">#REF!</definedName>
    <definedName name="nin190nc3p" localSheetId="74">#REF!</definedName>
    <definedName name="nin190nc3p" localSheetId="28">#REF!</definedName>
    <definedName name="nin190nc3p" localSheetId="73">#REF!</definedName>
    <definedName name="nin190nc3p" localSheetId="29">#REF!</definedName>
    <definedName name="nin190nc3p" localSheetId="75">#REF!</definedName>
    <definedName name="nin190nc3p" localSheetId="30">#REF!</definedName>
    <definedName name="nin190nc3p" localSheetId="32">#REF!</definedName>
    <definedName name="nin190nc3p" localSheetId="19">#REF!</definedName>
    <definedName name="nin190nc3p" localSheetId="34">#REF!</definedName>
    <definedName name="nin190nc3p" localSheetId="53">#REF!</definedName>
    <definedName name="nin190nc3p" localSheetId="52">#REF!</definedName>
    <definedName name="nin190nc3p" localSheetId="46">#REF!</definedName>
    <definedName name="nin190nc3p" localSheetId="31">#REF!</definedName>
    <definedName name="nin190nc3p" localSheetId="69">#REF!</definedName>
    <definedName name="nin190nc3p" localSheetId="55">#REF!</definedName>
    <definedName name="nin190nc3p" localSheetId="54">#REF!</definedName>
    <definedName name="nin190nc3p" localSheetId="56">#REF!</definedName>
    <definedName name="nin190nc3p" localSheetId="60">#REF!</definedName>
    <definedName name="nin190nc3p" localSheetId="59">#REF!</definedName>
    <definedName name="nin190nc3p" localSheetId="58">#REF!</definedName>
    <definedName name="nin190nc3p" localSheetId="65">#REF!</definedName>
    <definedName name="nin190nc3p">#REF!</definedName>
    <definedName name="nin190vl">NA()</definedName>
    <definedName name="nin190vl3p" localSheetId="17">#REF!</definedName>
    <definedName name="nin190vl3p" localSheetId="35">#REF!</definedName>
    <definedName name="nin190vl3p" localSheetId="23">#REF!</definedName>
    <definedName name="nin190vl3p" localSheetId="22">#REF!</definedName>
    <definedName name="nin190vl3p" localSheetId="36">#REF!</definedName>
    <definedName name="nin190vl3p" localSheetId="37">#REF!</definedName>
    <definedName name="nin190vl3p" localSheetId="40">#REF!</definedName>
    <definedName name="nin190vl3p" localSheetId="41">#REF!</definedName>
    <definedName name="nin190vl3p" localSheetId="26">#REF!</definedName>
    <definedName name="nin190vl3p" localSheetId="27">#REF!</definedName>
    <definedName name="nin190vl3p" localSheetId="42">#REF!</definedName>
    <definedName name="nin190vl3p" localSheetId="44">#REF!</definedName>
    <definedName name="nin190vl3p" localSheetId="74">#REF!</definedName>
    <definedName name="nin190vl3p" localSheetId="28">#REF!</definedName>
    <definedName name="nin190vl3p" localSheetId="73">#REF!</definedName>
    <definedName name="nin190vl3p" localSheetId="29">#REF!</definedName>
    <definedName name="nin190vl3p" localSheetId="75">#REF!</definedName>
    <definedName name="nin190vl3p" localSheetId="30">#REF!</definedName>
    <definedName name="nin190vl3p" localSheetId="32">#REF!</definedName>
    <definedName name="nin190vl3p" localSheetId="19">#REF!</definedName>
    <definedName name="nin190vl3p" localSheetId="34">#REF!</definedName>
    <definedName name="nin190vl3p" localSheetId="53">#REF!</definedName>
    <definedName name="nin190vl3p" localSheetId="52">#REF!</definedName>
    <definedName name="nin190vl3p" localSheetId="46">#REF!</definedName>
    <definedName name="nin190vl3p" localSheetId="31">#REF!</definedName>
    <definedName name="nin190vl3p" localSheetId="69">#REF!</definedName>
    <definedName name="nin190vl3p" localSheetId="55">#REF!</definedName>
    <definedName name="nin190vl3p" localSheetId="54">#REF!</definedName>
    <definedName name="nin190vl3p" localSheetId="56">#REF!</definedName>
    <definedName name="nin190vl3p" localSheetId="60">#REF!</definedName>
    <definedName name="nin190vl3p" localSheetId="59">#REF!</definedName>
    <definedName name="nin190vl3p" localSheetId="58">#REF!</definedName>
    <definedName name="nin190vl3p" localSheetId="65">#REF!</definedName>
    <definedName name="nin190vl3p">#REF!</definedName>
    <definedName name="nin1pnc">NA()</definedName>
    <definedName name="nin1pvl">NA()</definedName>
    <definedName name="nin2903p" localSheetId="17">#REF!</definedName>
    <definedName name="nin2903p" localSheetId="35">#REF!</definedName>
    <definedName name="nin2903p" localSheetId="23">#REF!</definedName>
    <definedName name="nin2903p" localSheetId="22">#REF!</definedName>
    <definedName name="nin2903p" localSheetId="36">#REF!</definedName>
    <definedName name="nin2903p" localSheetId="37">#REF!</definedName>
    <definedName name="nin2903p" localSheetId="40">#REF!</definedName>
    <definedName name="nin2903p" localSheetId="41">#REF!</definedName>
    <definedName name="nin2903p" localSheetId="26">#REF!</definedName>
    <definedName name="nin2903p" localSheetId="27">#REF!</definedName>
    <definedName name="nin2903p" localSheetId="42">#REF!</definedName>
    <definedName name="nin2903p" localSheetId="44">#REF!</definedName>
    <definedName name="nin2903p" localSheetId="74">#REF!</definedName>
    <definedName name="nin2903p" localSheetId="28">#REF!</definedName>
    <definedName name="nin2903p" localSheetId="73">#REF!</definedName>
    <definedName name="nin2903p" localSheetId="29">#REF!</definedName>
    <definedName name="nin2903p" localSheetId="75">#REF!</definedName>
    <definedName name="nin2903p" localSheetId="30">#REF!</definedName>
    <definedName name="nin2903p" localSheetId="32">#REF!</definedName>
    <definedName name="nin2903p" localSheetId="19">#REF!</definedName>
    <definedName name="nin2903p" localSheetId="34">#REF!</definedName>
    <definedName name="nin2903p" localSheetId="53">#REF!</definedName>
    <definedName name="nin2903p" localSheetId="52">#REF!</definedName>
    <definedName name="nin2903p" localSheetId="46">#REF!</definedName>
    <definedName name="nin2903p" localSheetId="31">#REF!</definedName>
    <definedName name="nin2903p" localSheetId="69">#REF!</definedName>
    <definedName name="nin2903p" localSheetId="55">#REF!</definedName>
    <definedName name="nin2903p" localSheetId="54">#REF!</definedName>
    <definedName name="nin2903p" localSheetId="56">#REF!</definedName>
    <definedName name="nin2903p" localSheetId="60">#REF!</definedName>
    <definedName name="nin2903p" localSheetId="59">#REF!</definedName>
    <definedName name="nin2903p" localSheetId="58">#REF!</definedName>
    <definedName name="nin2903p" localSheetId="65">#REF!</definedName>
    <definedName name="nin2903p">#REF!</definedName>
    <definedName name="nin290nc3p" localSheetId="17">#REF!</definedName>
    <definedName name="nin290nc3p" localSheetId="35">#REF!</definedName>
    <definedName name="nin290nc3p" localSheetId="23">#REF!</definedName>
    <definedName name="nin290nc3p" localSheetId="22">#REF!</definedName>
    <definedName name="nin290nc3p" localSheetId="36">#REF!</definedName>
    <definedName name="nin290nc3p" localSheetId="37">#REF!</definedName>
    <definedName name="nin290nc3p" localSheetId="40">#REF!</definedName>
    <definedName name="nin290nc3p" localSheetId="41">#REF!</definedName>
    <definedName name="nin290nc3p" localSheetId="26">#REF!</definedName>
    <definedName name="nin290nc3p" localSheetId="27">#REF!</definedName>
    <definedName name="nin290nc3p" localSheetId="42">#REF!</definedName>
    <definedName name="nin290nc3p" localSheetId="44">#REF!</definedName>
    <definedName name="nin290nc3p" localSheetId="74">#REF!</definedName>
    <definedName name="nin290nc3p" localSheetId="28">#REF!</definedName>
    <definedName name="nin290nc3p" localSheetId="73">#REF!</definedName>
    <definedName name="nin290nc3p" localSheetId="29">#REF!</definedName>
    <definedName name="nin290nc3p" localSheetId="75">#REF!</definedName>
    <definedName name="nin290nc3p" localSheetId="30">#REF!</definedName>
    <definedName name="nin290nc3p" localSheetId="32">#REF!</definedName>
    <definedName name="nin290nc3p" localSheetId="19">#REF!</definedName>
    <definedName name="nin290nc3p" localSheetId="34">#REF!</definedName>
    <definedName name="nin290nc3p" localSheetId="53">#REF!</definedName>
    <definedName name="nin290nc3p" localSheetId="52">#REF!</definedName>
    <definedName name="nin290nc3p" localSheetId="46">#REF!</definedName>
    <definedName name="nin290nc3p" localSheetId="31">#REF!</definedName>
    <definedName name="nin290nc3p" localSheetId="69">#REF!</definedName>
    <definedName name="nin290nc3p" localSheetId="55">#REF!</definedName>
    <definedName name="nin290nc3p" localSheetId="54">#REF!</definedName>
    <definedName name="nin290nc3p" localSheetId="56">#REF!</definedName>
    <definedName name="nin290nc3p" localSheetId="60">#REF!</definedName>
    <definedName name="nin290nc3p" localSheetId="59">#REF!</definedName>
    <definedName name="nin290nc3p" localSheetId="58">#REF!</definedName>
    <definedName name="nin290nc3p" localSheetId="65">#REF!</definedName>
    <definedName name="nin290nc3p">#REF!</definedName>
    <definedName name="nin290vl3p" localSheetId="17">#REF!</definedName>
    <definedName name="nin290vl3p" localSheetId="35">#REF!</definedName>
    <definedName name="nin290vl3p" localSheetId="23">#REF!</definedName>
    <definedName name="nin290vl3p" localSheetId="22">#REF!</definedName>
    <definedName name="nin290vl3p" localSheetId="36">#REF!</definedName>
    <definedName name="nin290vl3p" localSheetId="37">#REF!</definedName>
    <definedName name="nin290vl3p" localSheetId="40">#REF!</definedName>
    <definedName name="nin290vl3p" localSheetId="41">#REF!</definedName>
    <definedName name="nin290vl3p" localSheetId="26">#REF!</definedName>
    <definedName name="nin290vl3p" localSheetId="27">#REF!</definedName>
    <definedName name="nin290vl3p" localSheetId="42">#REF!</definedName>
    <definedName name="nin290vl3p" localSheetId="44">#REF!</definedName>
    <definedName name="nin290vl3p" localSheetId="74">#REF!</definedName>
    <definedName name="nin290vl3p" localSheetId="28">#REF!</definedName>
    <definedName name="nin290vl3p" localSheetId="73">#REF!</definedName>
    <definedName name="nin290vl3p" localSheetId="29">#REF!</definedName>
    <definedName name="nin290vl3p" localSheetId="75">#REF!</definedName>
    <definedName name="nin290vl3p" localSheetId="30">#REF!</definedName>
    <definedName name="nin290vl3p" localSheetId="32">#REF!</definedName>
    <definedName name="nin290vl3p" localSheetId="19">#REF!</definedName>
    <definedName name="nin290vl3p" localSheetId="34">#REF!</definedName>
    <definedName name="nin290vl3p" localSheetId="53">#REF!</definedName>
    <definedName name="nin290vl3p" localSheetId="52">#REF!</definedName>
    <definedName name="nin290vl3p" localSheetId="46">#REF!</definedName>
    <definedName name="nin290vl3p" localSheetId="31">#REF!</definedName>
    <definedName name="nin290vl3p" localSheetId="69">#REF!</definedName>
    <definedName name="nin290vl3p" localSheetId="55">#REF!</definedName>
    <definedName name="nin290vl3p" localSheetId="54">#REF!</definedName>
    <definedName name="nin290vl3p" localSheetId="56">#REF!</definedName>
    <definedName name="nin290vl3p" localSheetId="60">#REF!</definedName>
    <definedName name="nin290vl3p" localSheetId="59">#REF!</definedName>
    <definedName name="nin290vl3p" localSheetId="58">#REF!</definedName>
    <definedName name="nin290vl3p" localSheetId="65">#REF!</definedName>
    <definedName name="nin290vl3p">#REF!</definedName>
    <definedName name="nin3p" localSheetId="17">#REF!</definedName>
    <definedName name="nin3p" localSheetId="35">#REF!</definedName>
    <definedName name="nin3p" localSheetId="23">#REF!</definedName>
    <definedName name="nin3p" localSheetId="22">#REF!</definedName>
    <definedName name="nin3p" localSheetId="36">#REF!</definedName>
    <definedName name="nin3p" localSheetId="37">#REF!</definedName>
    <definedName name="nin3p" localSheetId="40">#REF!</definedName>
    <definedName name="nin3p" localSheetId="41">#REF!</definedName>
    <definedName name="nin3p" localSheetId="26">#REF!</definedName>
    <definedName name="nin3p" localSheetId="27">#REF!</definedName>
    <definedName name="nin3p" localSheetId="42">#REF!</definedName>
    <definedName name="nin3p" localSheetId="44">#REF!</definedName>
    <definedName name="nin3p" localSheetId="74">#REF!</definedName>
    <definedName name="nin3p" localSheetId="28">#REF!</definedName>
    <definedName name="nin3p" localSheetId="73">#REF!</definedName>
    <definedName name="nin3p" localSheetId="29">#REF!</definedName>
    <definedName name="nin3p" localSheetId="75">#REF!</definedName>
    <definedName name="nin3p" localSheetId="30">#REF!</definedName>
    <definedName name="nin3p" localSheetId="32">#REF!</definedName>
    <definedName name="nin3p" localSheetId="19">#REF!</definedName>
    <definedName name="nin3p" localSheetId="34">#REF!</definedName>
    <definedName name="nin3p" localSheetId="53">#REF!</definedName>
    <definedName name="nin3p" localSheetId="52">#REF!</definedName>
    <definedName name="nin3p" localSheetId="46">#REF!</definedName>
    <definedName name="nin3p" localSheetId="31">#REF!</definedName>
    <definedName name="nin3p" localSheetId="69">#REF!</definedName>
    <definedName name="nin3p" localSheetId="55">#REF!</definedName>
    <definedName name="nin3p" localSheetId="54">#REF!</definedName>
    <definedName name="nin3p" localSheetId="56">#REF!</definedName>
    <definedName name="nin3p" localSheetId="60">#REF!</definedName>
    <definedName name="nin3p" localSheetId="59">#REF!</definedName>
    <definedName name="nin3p" localSheetId="58">#REF!</definedName>
    <definedName name="nin3p" localSheetId="65">#REF!</definedName>
    <definedName name="nin3p">#REF!</definedName>
    <definedName name="nind" localSheetId="17">#REF!</definedName>
    <definedName name="nind" localSheetId="35">#REF!</definedName>
    <definedName name="nind" localSheetId="23">#REF!</definedName>
    <definedName name="nind" localSheetId="22">#REF!</definedName>
    <definedName name="nind" localSheetId="36">#REF!</definedName>
    <definedName name="nind" localSheetId="37">#REF!</definedName>
    <definedName name="nind" localSheetId="40">#REF!</definedName>
    <definedName name="nind" localSheetId="41">#REF!</definedName>
    <definedName name="nind" localSheetId="26">#REF!</definedName>
    <definedName name="nind" localSheetId="27">#REF!</definedName>
    <definedName name="nind" localSheetId="42">#REF!</definedName>
    <definedName name="nind" localSheetId="44">#REF!</definedName>
    <definedName name="nind" localSheetId="74">#REF!</definedName>
    <definedName name="nind" localSheetId="28">#REF!</definedName>
    <definedName name="nind" localSheetId="73">#REF!</definedName>
    <definedName name="nind" localSheetId="29">#REF!</definedName>
    <definedName name="nind" localSheetId="75">#REF!</definedName>
    <definedName name="nind" localSheetId="30">#REF!</definedName>
    <definedName name="nind" localSheetId="32">#REF!</definedName>
    <definedName name="nind" localSheetId="19">#REF!</definedName>
    <definedName name="nind" localSheetId="34">#REF!</definedName>
    <definedName name="nind" localSheetId="53">#REF!</definedName>
    <definedName name="nind" localSheetId="52">#REF!</definedName>
    <definedName name="nind" localSheetId="46">#REF!</definedName>
    <definedName name="nind" localSheetId="31">#REF!</definedName>
    <definedName name="nind" localSheetId="69">#REF!</definedName>
    <definedName name="nind" localSheetId="55">#REF!</definedName>
    <definedName name="nind" localSheetId="54">#REF!</definedName>
    <definedName name="nind" localSheetId="56">#REF!</definedName>
    <definedName name="nind" localSheetId="60">#REF!</definedName>
    <definedName name="nind" localSheetId="59">#REF!</definedName>
    <definedName name="nind" localSheetId="58">#REF!</definedName>
    <definedName name="nind" localSheetId="65">#REF!</definedName>
    <definedName name="nind">#REF!</definedName>
    <definedName name="nind1p" localSheetId="17">#REF!</definedName>
    <definedName name="nind1p" localSheetId="35">#REF!</definedName>
    <definedName name="nind1p" localSheetId="23">#REF!</definedName>
    <definedName name="nind1p" localSheetId="22">#REF!</definedName>
    <definedName name="nind1p" localSheetId="36">#REF!</definedName>
    <definedName name="nind1p" localSheetId="37">#REF!</definedName>
    <definedName name="nind1p" localSheetId="40">#REF!</definedName>
    <definedName name="nind1p" localSheetId="41">#REF!</definedName>
    <definedName name="nind1p" localSheetId="26">#REF!</definedName>
    <definedName name="nind1p" localSheetId="27">#REF!</definedName>
    <definedName name="nind1p" localSheetId="42">#REF!</definedName>
    <definedName name="nind1p" localSheetId="44">#REF!</definedName>
    <definedName name="nind1p" localSheetId="74">#REF!</definedName>
    <definedName name="nind1p" localSheetId="28">#REF!</definedName>
    <definedName name="nind1p" localSheetId="73">#REF!</definedName>
    <definedName name="nind1p" localSheetId="29">#REF!</definedName>
    <definedName name="nind1p" localSheetId="75">#REF!</definedName>
    <definedName name="nind1p" localSheetId="30">#REF!</definedName>
    <definedName name="nind1p" localSheetId="32">#REF!</definedName>
    <definedName name="nind1p" localSheetId="19">#REF!</definedName>
    <definedName name="nind1p" localSheetId="34">#REF!</definedName>
    <definedName name="nind1p" localSheetId="53">#REF!</definedName>
    <definedName name="nind1p" localSheetId="52">#REF!</definedName>
    <definedName name="nind1p" localSheetId="46">#REF!</definedName>
    <definedName name="nind1p" localSheetId="31">#REF!</definedName>
    <definedName name="nind1p" localSheetId="69">#REF!</definedName>
    <definedName name="nind1p" localSheetId="55">#REF!</definedName>
    <definedName name="nind1p" localSheetId="54">#REF!</definedName>
    <definedName name="nind1p" localSheetId="56">#REF!</definedName>
    <definedName name="nind1p" localSheetId="60">#REF!</definedName>
    <definedName name="nind1p" localSheetId="59">#REF!</definedName>
    <definedName name="nind1p" localSheetId="58">#REF!</definedName>
    <definedName name="nind1p" localSheetId="65">#REF!</definedName>
    <definedName name="nind1p">#REF!</definedName>
    <definedName name="nind3p" localSheetId="17">#REF!</definedName>
    <definedName name="nind3p" localSheetId="35">#REF!</definedName>
    <definedName name="nind3p" localSheetId="23">#REF!</definedName>
    <definedName name="nind3p" localSheetId="22">#REF!</definedName>
    <definedName name="nind3p" localSheetId="36">#REF!</definedName>
    <definedName name="nind3p" localSheetId="37">#REF!</definedName>
    <definedName name="nind3p" localSheetId="40">#REF!</definedName>
    <definedName name="nind3p" localSheetId="41">#REF!</definedName>
    <definedName name="nind3p" localSheetId="26">#REF!</definedName>
    <definedName name="nind3p" localSheetId="27">#REF!</definedName>
    <definedName name="nind3p" localSheetId="42">#REF!</definedName>
    <definedName name="nind3p" localSheetId="44">#REF!</definedName>
    <definedName name="nind3p" localSheetId="74">#REF!</definedName>
    <definedName name="nind3p" localSheetId="28">#REF!</definedName>
    <definedName name="nind3p" localSheetId="73">#REF!</definedName>
    <definedName name="nind3p" localSheetId="29">#REF!</definedName>
    <definedName name="nind3p" localSheetId="75">#REF!</definedName>
    <definedName name="nind3p" localSheetId="30">#REF!</definedName>
    <definedName name="nind3p" localSheetId="32">#REF!</definedName>
    <definedName name="nind3p" localSheetId="19">#REF!</definedName>
    <definedName name="nind3p" localSheetId="34">#REF!</definedName>
    <definedName name="nind3p" localSheetId="53">#REF!</definedName>
    <definedName name="nind3p" localSheetId="52">#REF!</definedName>
    <definedName name="nind3p" localSheetId="46">#REF!</definedName>
    <definedName name="nind3p" localSheetId="31">#REF!</definedName>
    <definedName name="nind3p" localSheetId="69">#REF!</definedName>
    <definedName name="nind3p" localSheetId="55">#REF!</definedName>
    <definedName name="nind3p" localSheetId="54">#REF!</definedName>
    <definedName name="nind3p" localSheetId="56">#REF!</definedName>
    <definedName name="nind3p" localSheetId="60">#REF!</definedName>
    <definedName name="nind3p" localSheetId="59">#REF!</definedName>
    <definedName name="nind3p" localSheetId="58">#REF!</definedName>
    <definedName name="nind3p" localSheetId="65">#REF!</definedName>
    <definedName name="nind3p">#REF!</definedName>
    <definedName name="nindnc1p" localSheetId="17">#REF!</definedName>
    <definedName name="nindnc1p" localSheetId="35">#REF!</definedName>
    <definedName name="nindnc1p" localSheetId="23">#REF!</definedName>
    <definedName name="nindnc1p" localSheetId="22">#REF!</definedName>
    <definedName name="nindnc1p" localSheetId="36">#REF!</definedName>
    <definedName name="nindnc1p" localSheetId="37">#REF!</definedName>
    <definedName name="nindnc1p" localSheetId="40">#REF!</definedName>
    <definedName name="nindnc1p" localSheetId="41">#REF!</definedName>
    <definedName name="nindnc1p" localSheetId="26">#REF!</definedName>
    <definedName name="nindnc1p" localSheetId="27">#REF!</definedName>
    <definedName name="nindnc1p" localSheetId="42">#REF!</definedName>
    <definedName name="nindnc1p" localSheetId="44">#REF!</definedName>
    <definedName name="nindnc1p" localSheetId="74">#REF!</definedName>
    <definedName name="nindnc1p" localSheetId="28">#REF!</definedName>
    <definedName name="nindnc1p" localSheetId="73">#REF!</definedName>
    <definedName name="nindnc1p" localSheetId="29">#REF!</definedName>
    <definedName name="nindnc1p" localSheetId="75">#REF!</definedName>
    <definedName name="nindnc1p" localSheetId="30">#REF!</definedName>
    <definedName name="nindnc1p" localSheetId="32">#REF!</definedName>
    <definedName name="nindnc1p" localSheetId="19">#REF!</definedName>
    <definedName name="nindnc1p" localSheetId="34">#REF!</definedName>
    <definedName name="nindnc1p" localSheetId="53">#REF!</definedName>
    <definedName name="nindnc1p" localSheetId="52">#REF!</definedName>
    <definedName name="nindnc1p" localSheetId="46">#REF!</definedName>
    <definedName name="nindnc1p" localSheetId="31">#REF!</definedName>
    <definedName name="nindnc1p" localSheetId="69">#REF!</definedName>
    <definedName name="nindnc1p" localSheetId="55">#REF!</definedName>
    <definedName name="nindnc1p" localSheetId="54">#REF!</definedName>
    <definedName name="nindnc1p" localSheetId="56">#REF!</definedName>
    <definedName name="nindnc1p" localSheetId="60">#REF!</definedName>
    <definedName name="nindnc1p" localSheetId="59">#REF!</definedName>
    <definedName name="nindnc1p" localSheetId="58">#REF!</definedName>
    <definedName name="nindnc1p" localSheetId="65">#REF!</definedName>
    <definedName name="nindnc1p">#REF!</definedName>
    <definedName name="nindnc3p" localSheetId="17">#REF!</definedName>
    <definedName name="nindnc3p" localSheetId="35">#REF!</definedName>
    <definedName name="nindnc3p" localSheetId="23">#REF!</definedName>
    <definedName name="nindnc3p" localSheetId="22">#REF!</definedName>
    <definedName name="nindnc3p" localSheetId="36">#REF!</definedName>
    <definedName name="nindnc3p" localSheetId="37">#REF!</definedName>
    <definedName name="nindnc3p" localSheetId="40">#REF!</definedName>
    <definedName name="nindnc3p" localSheetId="41">#REF!</definedName>
    <definedName name="nindnc3p" localSheetId="26">#REF!</definedName>
    <definedName name="nindnc3p" localSheetId="27">#REF!</definedName>
    <definedName name="nindnc3p" localSheetId="42">#REF!</definedName>
    <definedName name="nindnc3p" localSheetId="44">#REF!</definedName>
    <definedName name="nindnc3p" localSheetId="74">#REF!</definedName>
    <definedName name="nindnc3p" localSheetId="28">#REF!</definedName>
    <definedName name="nindnc3p" localSheetId="73">#REF!</definedName>
    <definedName name="nindnc3p" localSheetId="29">#REF!</definedName>
    <definedName name="nindnc3p" localSheetId="75">#REF!</definedName>
    <definedName name="nindnc3p" localSheetId="30">#REF!</definedName>
    <definedName name="nindnc3p" localSheetId="32">#REF!</definedName>
    <definedName name="nindnc3p" localSheetId="19">#REF!</definedName>
    <definedName name="nindnc3p" localSheetId="34">#REF!</definedName>
    <definedName name="nindnc3p" localSheetId="53">#REF!</definedName>
    <definedName name="nindnc3p" localSheetId="52">#REF!</definedName>
    <definedName name="nindnc3p" localSheetId="46">#REF!</definedName>
    <definedName name="nindnc3p" localSheetId="31">#REF!</definedName>
    <definedName name="nindnc3p" localSheetId="69">#REF!</definedName>
    <definedName name="nindnc3p" localSheetId="55">#REF!</definedName>
    <definedName name="nindnc3p" localSheetId="54">#REF!</definedName>
    <definedName name="nindnc3p" localSheetId="56">#REF!</definedName>
    <definedName name="nindnc3p" localSheetId="60">#REF!</definedName>
    <definedName name="nindnc3p" localSheetId="59">#REF!</definedName>
    <definedName name="nindnc3p" localSheetId="58">#REF!</definedName>
    <definedName name="nindnc3p" localSheetId="65">#REF!</definedName>
    <definedName name="nindnc3p">#REF!</definedName>
    <definedName name="nindvl1p" localSheetId="17">#REF!</definedName>
    <definedName name="nindvl1p" localSheetId="35">#REF!</definedName>
    <definedName name="nindvl1p" localSheetId="23">#REF!</definedName>
    <definedName name="nindvl1p" localSheetId="22">#REF!</definedName>
    <definedName name="nindvl1p" localSheetId="36">#REF!</definedName>
    <definedName name="nindvl1p" localSheetId="37">#REF!</definedName>
    <definedName name="nindvl1p" localSheetId="40">#REF!</definedName>
    <definedName name="nindvl1p" localSheetId="41">#REF!</definedName>
    <definedName name="nindvl1p" localSheetId="26">#REF!</definedName>
    <definedName name="nindvl1p" localSheetId="27">#REF!</definedName>
    <definedName name="nindvl1p" localSheetId="42">#REF!</definedName>
    <definedName name="nindvl1p" localSheetId="44">#REF!</definedName>
    <definedName name="nindvl1p" localSheetId="74">#REF!</definedName>
    <definedName name="nindvl1p" localSheetId="28">#REF!</definedName>
    <definedName name="nindvl1p" localSheetId="73">#REF!</definedName>
    <definedName name="nindvl1p" localSheetId="29">#REF!</definedName>
    <definedName name="nindvl1p" localSheetId="75">#REF!</definedName>
    <definedName name="nindvl1p" localSheetId="30">#REF!</definedName>
    <definedName name="nindvl1p" localSheetId="32">#REF!</definedName>
    <definedName name="nindvl1p" localSheetId="19">#REF!</definedName>
    <definedName name="nindvl1p" localSheetId="34">#REF!</definedName>
    <definedName name="nindvl1p" localSheetId="53">#REF!</definedName>
    <definedName name="nindvl1p" localSheetId="52">#REF!</definedName>
    <definedName name="nindvl1p" localSheetId="46">#REF!</definedName>
    <definedName name="nindvl1p" localSheetId="31">#REF!</definedName>
    <definedName name="nindvl1p" localSheetId="69">#REF!</definedName>
    <definedName name="nindvl1p" localSheetId="55">#REF!</definedName>
    <definedName name="nindvl1p" localSheetId="54">#REF!</definedName>
    <definedName name="nindvl1p" localSheetId="56">#REF!</definedName>
    <definedName name="nindvl1p" localSheetId="60">#REF!</definedName>
    <definedName name="nindvl1p" localSheetId="59">#REF!</definedName>
    <definedName name="nindvl1p" localSheetId="58">#REF!</definedName>
    <definedName name="nindvl1p" localSheetId="65">#REF!</definedName>
    <definedName name="nindvl1p">#REF!</definedName>
    <definedName name="nindvl3p" localSheetId="17">#REF!</definedName>
    <definedName name="nindvl3p" localSheetId="35">#REF!</definedName>
    <definedName name="nindvl3p" localSheetId="23">#REF!</definedName>
    <definedName name="nindvl3p" localSheetId="22">#REF!</definedName>
    <definedName name="nindvl3p" localSheetId="36">#REF!</definedName>
    <definedName name="nindvl3p" localSheetId="37">#REF!</definedName>
    <definedName name="nindvl3p" localSheetId="40">#REF!</definedName>
    <definedName name="nindvl3p" localSheetId="41">#REF!</definedName>
    <definedName name="nindvl3p" localSheetId="26">#REF!</definedName>
    <definedName name="nindvl3p" localSheetId="27">#REF!</definedName>
    <definedName name="nindvl3p" localSheetId="42">#REF!</definedName>
    <definedName name="nindvl3p" localSheetId="44">#REF!</definedName>
    <definedName name="nindvl3p" localSheetId="74">#REF!</definedName>
    <definedName name="nindvl3p" localSheetId="28">#REF!</definedName>
    <definedName name="nindvl3p" localSheetId="73">#REF!</definedName>
    <definedName name="nindvl3p" localSheetId="29">#REF!</definedName>
    <definedName name="nindvl3p" localSheetId="75">#REF!</definedName>
    <definedName name="nindvl3p" localSheetId="30">#REF!</definedName>
    <definedName name="nindvl3p" localSheetId="32">#REF!</definedName>
    <definedName name="nindvl3p" localSheetId="19">#REF!</definedName>
    <definedName name="nindvl3p" localSheetId="34">#REF!</definedName>
    <definedName name="nindvl3p" localSheetId="53">#REF!</definedName>
    <definedName name="nindvl3p" localSheetId="52">#REF!</definedName>
    <definedName name="nindvl3p" localSheetId="46">#REF!</definedName>
    <definedName name="nindvl3p" localSheetId="31">#REF!</definedName>
    <definedName name="nindvl3p" localSheetId="69">#REF!</definedName>
    <definedName name="nindvl3p" localSheetId="55">#REF!</definedName>
    <definedName name="nindvl3p" localSheetId="54">#REF!</definedName>
    <definedName name="nindvl3p" localSheetId="56">#REF!</definedName>
    <definedName name="nindvl3p" localSheetId="60">#REF!</definedName>
    <definedName name="nindvl3p" localSheetId="59">#REF!</definedName>
    <definedName name="nindvl3p" localSheetId="58">#REF!</definedName>
    <definedName name="nindvl3p" localSheetId="65">#REF!</definedName>
    <definedName name="nindvl3p">#REF!</definedName>
    <definedName name="ning1p" localSheetId="17">#REF!</definedName>
    <definedName name="ning1p" localSheetId="35">#REF!</definedName>
    <definedName name="ning1p" localSheetId="23">#REF!</definedName>
    <definedName name="ning1p" localSheetId="22">#REF!</definedName>
    <definedName name="ning1p" localSheetId="36">#REF!</definedName>
    <definedName name="ning1p" localSheetId="37">#REF!</definedName>
    <definedName name="ning1p" localSheetId="40">#REF!</definedName>
    <definedName name="ning1p" localSheetId="41">#REF!</definedName>
    <definedName name="ning1p" localSheetId="26">#REF!</definedName>
    <definedName name="ning1p" localSheetId="27">#REF!</definedName>
    <definedName name="ning1p" localSheetId="42">#REF!</definedName>
    <definedName name="ning1p" localSheetId="44">#REF!</definedName>
    <definedName name="ning1p" localSheetId="74">#REF!</definedName>
    <definedName name="ning1p" localSheetId="28">#REF!</definedName>
    <definedName name="ning1p" localSheetId="73">#REF!</definedName>
    <definedName name="ning1p" localSheetId="29">#REF!</definedName>
    <definedName name="ning1p" localSheetId="75">#REF!</definedName>
    <definedName name="ning1p" localSheetId="30">#REF!</definedName>
    <definedName name="ning1p" localSheetId="32">#REF!</definedName>
    <definedName name="ning1p" localSheetId="19">#REF!</definedName>
    <definedName name="ning1p" localSheetId="34">#REF!</definedName>
    <definedName name="ning1p" localSheetId="53">#REF!</definedName>
    <definedName name="ning1p" localSheetId="52">#REF!</definedName>
    <definedName name="ning1p" localSheetId="46">#REF!</definedName>
    <definedName name="ning1p" localSheetId="31">#REF!</definedName>
    <definedName name="ning1p" localSheetId="69">#REF!</definedName>
    <definedName name="ning1p" localSheetId="55">#REF!</definedName>
    <definedName name="ning1p" localSheetId="54">#REF!</definedName>
    <definedName name="ning1p" localSheetId="56">#REF!</definedName>
    <definedName name="ning1p" localSheetId="60">#REF!</definedName>
    <definedName name="ning1p" localSheetId="59">#REF!</definedName>
    <definedName name="ning1p" localSheetId="58">#REF!</definedName>
    <definedName name="ning1p" localSheetId="65">#REF!</definedName>
    <definedName name="ning1p">#REF!</definedName>
    <definedName name="ningnc1p" localSheetId="17">#REF!</definedName>
    <definedName name="ningnc1p" localSheetId="35">#REF!</definedName>
    <definedName name="ningnc1p" localSheetId="23">#REF!</definedName>
    <definedName name="ningnc1p" localSheetId="22">#REF!</definedName>
    <definedName name="ningnc1p" localSheetId="36">#REF!</definedName>
    <definedName name="ningnc1p" localSheetId="37">#REF!</definedName>
    <definedName name="ningnc1p" localSheetId="40">#REF!</definedName>
    <definedName name="ningnc1p" localSheetId="41">#REF!</definedName>
    <definedName name="ningnc1p" localSheetId="26">#REF!</definedName>
    <definedName name="ningnc1p" localSheetId="27">#REF!</definedName>
    <definedName name="ningnc1p" localSheetId="42">#REF!</definedName>
    <definedName name="ningnc1p" localSheetId="44">#REF!</definedName>
    <definedName name="ningnc1p" localSheetId="74">#REF!</definedName>
    <definedName name="ningnc1p" localSheetId="28">#REF!</definedName>
    <definedName name="ningnc1p" localSheetId="73">#REF!</definedName>
    <definedName name="ningnc1p" localSheetId="29">#REF!</definedName>
    <definedName name="ningnc1p" localSheetId="75">#REF!</definedName>
    <definedName name="ningnc1p" localSheetId="30">#REF!</definedName>
    <definedName name="ningnc1p" localSheetId="32">#REF!</definedName>
    <definedName name="ningnc1p" localSheetId="19">#REF!</definedName>
    <definedName name="ningnc1p" localSheetId="34">#REF!</definedName>
    <definedName name="ningnc1p" localSheetId="53">#REF!</definedName>
    <definedName name="ningnc1p" localSheetId="52">#REF!</definedName>
    <definedName name="ningnc1p" localSheetId="46">#REF!</definedName>
    <definedName name="ningnc1p" localSheetId="31">#REF!</definedName>
    <definedName name="ningnc1p" localSheetId="69">#REF!</definedName>
    <definedName name="ningnc1p" localSheetId="55">#REF!</definedName>
    <definedName name="ningnc1p" localSheetId="54">#REF!</definedName>
    <definedName name="ningnc1p" localSheetId="56">#REF!</definedName>
    <definedName name="ningnc1p" localSheetId="60">#REF!</definedName>
    <definedName name="ningnc1p" localSheetId="59">#REF!</definedName>
    <definedName name="ningnc1p" localSheetId="58">#REF!</definedName>
    <definedName name="ningnc1p" localSheetId="65">#REF!</definedName>
    <definedName name="ningnc1p">#REF!</definedName>
    <definedName name="ningvl1p" localSheetId="17">#REF!</definedName>
    <definedName name="ningvl1p" localSheetId="35">#REF!</definedName>
    <definedName name="ningvl1p" localSheetId="23">#REF!</definedName>
    <definedName name="ningvl1p" localSheetId="22">#REF!</definedName>
    <definedName name="ningvl1p" localSheetId="36">#REF!</definedName>
    <definedName name="ningvl1p" localSheetId="37">#REF!</definedName>
    <definedName name="ningvl1p" localSheetId="40">#REF!</definedName>
    <definedName name="ningvl1p" localSheetId="41">#REF!</definedName>
    <definedName name="ningvl1p" localSheetId="26">#REF!</definedName>
    <definedName name="ningvl1p" localSheetId="27">#REF!</definedName>
    <definedName name="ningvl1p" localSheetId="42">#REF!</definedName>
    <definedName name="ningvl1p" localSheetId="44">#REF!</definedName>
    <definedName name="ningvl1p" localSheetId="74">#REF!</definedName>
    <definedName name="ningvl1p" localSheetId="28">#REF!</definedName>
    <definedName name="ningvl1p" localSheetId="73">#REF!</definedName>
    <definedName name="ningvl1p" localSheetId="29">#REF!</definedName>
    <definedName name="ningvl1p" localSheetId="75">#REF!</definedName>
    <definedName name="ningvl1p" localSheetId="30">#REF!</definedName>
    <definedName name="ningvl1p" localSheetId="32">#REF!</definedName>
    <definedName name="ningvl1p" localSheetId="19">#REF!</definedName>
    <definedName name="ningvl1p" localSheetId="34">#REF!</definedName>
    <definedName name="ningvl1p" localSheetId="53">#REF!</definedName>
    <definedName name="ningvl1p" localSheetId="52">#REF!</definedName>
    <definedName name="ningvl1p" localSheetId="46">#REF!</definedName>
    <definedName name="ningvl1p" localSheetId="31">#REF!</definedName>
    <definedName name="ningvl1p" localSheetId="69">#REF!</definedName>
    <definedName name="ningvl1p" localSheetId="55">#REF!</definedName>
    <definedName name="ningvl1p" localSheetId="54">#REF!</definedName>
    <definedName name="ningvl1p" localSheetId="56">#REF!</definedName>
    <definedName name="ningvl1p" localSheetId="60">#REF!</definedName>
    <definedName name="ningvl1p" localSheetId="59">#REF!</definedName>
    <definedName name="ningvl1p" localSheetId="58">#REF!</definedName>
    <definedName name="ningvl1p" localSheetId="65">#REF!</definedName>
    <definedName name="ningvl1p">#REF!</definedName>
    <definedName name="ninnc">NA()</definedName>
    <definedName name="ninnc3p" localSheetId="17">#REF!</definedName>
    <definedName name="ninnc3p" localSheetId="35">#REF!</definedName>
    <definedName name="ninnc3p" localSheetId="23">#REF!</definedName>
    <definedName name="ninnc3p" localSheetId="22">#REF!</definedName>
    <definedName name="ninnc3p" localSheetId="36">#REF!</definedName>
    <definedName name="ninnc3p" localSheetId="37">#REF!</definedName>
    <definedName name="ninnc3p" localSheetId="40">#REF!</definedName>
    <definedName name="ninnc3p" localSheetId="41">#REF!</definedName>
    <definedName name="ninnc3p" localSheetId="26">#REF!</definedName>
    <definedName name="ninnc3p" localSheetId="27">#REF!</definedName>
    <definedName name="ninnc3p" localSheetId="42">#REF!</definedName>
    <definedName name="ninnc3p" localSheetId="44">#REF!</definedName>
    <definedName name="ninnc3p" localSheetId="74">#REF!</definedName>
    <definedName name="ninnc3p" localSheetId="28">#REF!</definedName>
    <definedName name="ninnc3p" localSheetId="73">#REF!</definedName>
    <definedName name="ninnc3p" localSheetId="29">#REF!</definedName>
    <definedName name="ninnc3p" localSheetId="75">#REF!</definedName>
    <definedName name="ninnc3p" localSheetId="30">#REF!</definedName>
    <definedName name="ninnc3p" localSheetId="32">#REF!</definedName>
    <definedName name="ninnc3p" localSheetId="19">#REF!</definedName>
    <definedName name="ninnc3p" localSheetId="34">#REF!</definedName>
    <definedName name="ninnc3p" localSheetId="53">#REF!</definedName>
    <definedName name="ninnc3p" localSheetId="52">#REF!</definedName>
    <definedName name="ninnc3p" localSheetId="46">#REF!</definedName>
    <definedName name="ninnc3p" localSheetId="31">#REF!</definedName>
    <definedName name="ninnc3p" localSheetId="69">#REF!</definedName>
    <definedName name="ninnc3p" localSheetId="55">#REF!</definedName>
    <definedName name="ninnc3p" localSheetId="54">#REF!</definedName>
    <definedName name="ninnc3p" localSheetId="56">#REF!</definedName>
    <definedName name="ninnc3p" localSheetId="60">#REF!</definedName>
    <definedName name="ninnc3p" localSheetId="59">#REF!</definedName>
    <definedName name="ninnc3p" localSheetId="58">#REF!</definedName>
    <definedName name="ninnc3p" localSheetId="65">#REF!</definedName>
    <definedName name="ninnc3p">#REF!</definedName>
    <definedName name="nint1p" localSheetId="17">#REF!</definedName>
    <definedName name="nint1p" localSheetId="35">#REF!</definedName>
    <definedName name="nint1p" localSheetId="23">#REF!</definedName>
    <definedName name="nint1p" localSheetId="22">#REF!</definedName>
    <definedName name="nint1p" localSheetId="36">#REF!</definedName>
    <definedName name="nint1p" localSheetId="37">#REF!</definedName>
    <definedName name="nint1p" localSheetId="40">#REF!</definedName>
    <definedName name="nint1p" localSheetId="41">#REF!</definedName>
    <definedName name="nint1p" localSheetId="26">#REF!</definedName>
    <definedName name="nint1p" localSheetId="27">#REF!</definedName>
    <definedName name="nint1p" localSheetId="42">#REF!</definedName>
    <definedName name="nint1p" localSheetId="44">#REF!</definedName>
    <definedName name="nint1p" localSheetId="74">#REF!</definedName>
    <definedName name="nint1p" localSheetId="28">#REF!</definedName>
    <definedName name="nint1p" localSheetId="73">#REF!</definedName>
    <definedName name="nint1p" localSheetId="29">#REF!</definedName>
    <definedName name="nint1p" localSheetId="75">#REF!</definedName>
    <definedName name="nint1p" localSheetId="30">#REF!</definedName>
    <definedName name="nint1p" localSheetId="32">#REF!</definedName>
    <definedName name="nint1p" localSheetId="19">#REF!</definedName>
    <definedName name="nint1p" localSheetId="34">#REF!</definedName>
    <definedName name="nint1p" localSheetId="53">#REF!</definedName>
    <definedName name="nint1p" localSheetId="52">#REF!</definedName>
    <definedName name="nint1p" localSheetId="46">#REF!</definedName>
    <definedName name="nint1p" localSheetId="31">#REF!</definedName>
    <definedName name="nint1p" localSheetId="69">#REF!</definedName>
    <definedName name="nint1p" localSheetId="55">#REF!</definedName>
    <definedName name="nint1p" localSheetId="54">#REF!</definedName>
    <definedName name="nint1p" localSheetId="56">#REF!</definedName>
    <definedName name="nint1p" localSheetId="60">#REF!</definedName>
    <definedName name="nint1p" localSheetId="59">#REF!</definedName>
    <definedName name="nint1p" localSheetId="58">#REF!</definedName>
    <definedName name="nint1p" localSheetId="65">#REF!</definedName>
    <definedName name="nint1p">#REF!</definedName>
    <definedName name="nintnc1p" localSheetId="17">#REF!</definedName>
    <definedName name="nintnc1p" localSheetId="35">#REF!</definedName>
    <definedName name="nintnc1p" localSheetId="23">#REF!</definedName>
    <definedName name="nintnc1p" localSheetId="22">#REF!</definedName>
    <definedName name="nintnc1p" localSheetId="36">#REF!</definedName>
    <definedName name="nintnc1p" localSheetId="37">#REF!</definedName>
    <definedName name="nintnc1p" localSheetId="40">#REF!</definedName>
    <definedName name="nintnc1p" localSheetId="41">#REF!</definedName>
    <definedName name="nintnc1p" localSheetId="26">#REF!</definedName>
    <definedName name="nintnc1p" localSheetId="27">#REF!</definedName>
    <definedName name="nintnc1p" localSheetId="42">#REF!</definedName>
    <definedName name="nintnc1p" localSheetId="44">#REF!</definedName>
    <definedName name="nintnc1p" localSheetId="74">#REF!</definedName>
    <definedName name="nintnc1p" localSheetId="28">#REF!</definedName>
    <definedName name="nintnc1p" localSheetId="73">#REF!</definedName>
    <definedName name="nintnc1p" localSheetId="29">#REF!</definedName>
    <definedName name="nintnc1p" localSheetId="75">#REF!</definedName>
    <definedName name="nintnc1p" localSheetId="30">#REF!</definedName>
    <definedName name="nintnc1p" localSheetId="32">#REF!</definedName>
    <definedName name="nintnc1p" localSheetId="19">#REF!</definedName>
    <definedName name="nintnc1p" localSheetId="34">#REF!</definedName>
    <definedName name="nintnc1p" localSheetId="53">#REF!</definedName>
    <definedName name="nintnc1p" localSheetId="52">#REF!</definedName>
    <definedName name="nintnc1p" localSheetId="46">#REF!</definedName>
    <definedName name="nintnc1p" localSheetId="31">#REF!</definedName>
    <definedName name="nintnc1p" localSheetId="69">#REF!</definedName>
    <definedName name="nintnc1p" localSheetId="55">#REF!</definedName>
    <definedName name="nintnc1p" localSheetId="54">#REF!</definedName>
    <definedName name="nintnc1p" localSheetId="56">#REF!</definedName>
    <definedName name="nintnc1p" localSheetId="60">#REF!</definedName>
    <definedName name="nintnc1p" localSheetId="59">#REF!</definedName>
    <definedName name="nintnc1p" localSheetId="58">#REF!</definedName>
    <definedName name="nintnc1p" localSheetId="65">#REF!</definedName>
    <definedName name="nintnc1p">#REF!</definedName>
    <definedName name="nintvl1p" localSheetId="17">#REF!</definedName>
    <definedName name="nintvl1p" localSheetId="35">#REF!</definedName>
    <definedName name="nintvl1p" localSheetId="23">#REF!</definedName>
    <definedName name="nintvl1p" localSheetId="22">#REF!</definedName>
    <definedName name="nintvl1p" localSheetId="36">#REF!</definedName>
    <definedName name="nintvl1p" localSheetId="37">#REF!</definedName>
    <definedName name="nintvl1p" localSheetId="40">#REF!</definedName>
    <definedName name="nintvl1p" localSheetId="41">#REF!</definedName>
    <definedName name="nintvl1p" localSheetId="26">#REF!</definedName>
    <definedName name="nintvl1p" localSheetId="27">#REF!</definedName>
    <definedName name="nintvl1p" localSheetId="42">#REF!</definedName>
    <definedName name="nintvl1p" localSheetId="44">#REF!</definedName>
    <definedName name="nintvl1p" localSheetId="74">#REF!</definedName>
    <definedName name="nintvl1p" localSheetId="28">#REF!</definedName>
    <definedName name="nintvl1p" localSheetId="73">#REF!</definedName>
    <definedName name="nintvl1p" localSheetId="29">#REF!</definedName>
    <definedName name="nintvl1p" localSheetId="75">#REF!</definedName>
    <definedName name="nintvl1p" localSheetId="30">#REF!</definedName>
    <definedName name="nintvl1p" localSheetId="32">#REF!</definedName>
    <definedName name="nintvl1p" localSheetId="19">#REF!</definedName>
    <definedName name="nintvl1p" localSheetId="34">#REF!</definedName>
    <definedName name="nintvl1p" localSheetId="53">#REF!</definedName>
    <definedName name="nintvl1p" localSheetId="52">#REF!</definedName>
    <definedName name="nintvl1p" localSheetId="46">#REF!</definedName>
    <definedName name="nintvl1p" localSheetId="31">#REF!</definedName>
    <definedName name="nintvl1p" localSheetId="69">#REF!</definedName>
    <definedName name="nintvl1p" localSheetId="55">#REF!</definedName>
    <definedName name="nintvl1p" localSheetId="54">#REF!</definedName>
    <definedName name="nintvl1p" localSheetId="56">#REF!</definedName>
    <definedName name="nintvl1p" localSheetId="60">#REF!</definedName>
    <definedName name="nintvl1p" localSheetId="59">#REF!</definedName>
    <definedName name="nintvl1p" localSheetId="58">#REF!</definedName>
    <definedName name="nintvl1p" localSheetId="65">#REF!</definedName>
    <definedName name="nintvl1p">#REF!</definedName>
    <definedName name="ninvl3p" localSheetId="17">#REF!</definedName>
    <definedName name="ninvl3p" localSheetId="35">#REF!</definedName>
    <definedName name="ninvl3p" localSheetId="23">#REF!</definedName>
    <definedName name="ninvl3p" localSheetId="22">#REF!</definedName>
    <definedName name="ninvl3p" localSheetId="36">#REF!</definedName>
    <definedName name="ninvl3p" localSheetId="37">#REF!</definedName>
    <definedName name="ninvl3p" localSheetId="40">#REF!</definedName>
    <definedName name="ninvl3p" localSheetId="41">#REF!</definedName>
    <definedName name="ninvl3p" localSheetId="26">#REF!</definedName>
    <definedName name="ninvl3p" localSheetId="27">#REF!</definedName>
    <definedName name="ninvl3p" localSheetId="42">#REF!</definedName>
    <definedName name="ninvl3p" localSheetId="44">#REF!</definedName>
    <definedName name="ninvl3p" localSheetId="74">#REF!</definedName>
    <definedName name="ninvl3p" localSheetId="28">#REF!</definedName>
    <definedName name="ninvl3p" localSheetId="73">#REF!</definedName>
    <definedName name="ninvl3p" localSheetId="29">#REF!</definedName>
    <definedName name="ninvl3p" localSheetId="75">#REF!</definedName>
    <definedName name="ninvl3p" localSheetId="30">#REF!</definedName>
    <definedName name="ninvl3p" localSheetId="32">#REF!</definedName>
    <definedName name="ninvl3p" localSheetId="19">#REF!</definedName>
    <definedName name="ninvl3p" localSheetId="34">#REF!</definedName>
    <definedName name="ninvl3p" localSheetId="53">#REF!</definedName>
    <definedName name="ninvl3p" localSheetId="52">#REF!</definedName>
    <definedName name="ninvl3p" localSheetId="46">#REF!</definedName>
    <definedName name="ninvl3p" localSheetId="31">#REF!</definedName>
    <definedName name="ninvl3p" localSheetId="69">#REF!</definedName>
    <definedName name="ninvl3p" localSheetId="55">#REF!</definedName>
    <definedName name="ninvl3p" localSheetId="54">#REF!</definedName>
    <definedName name="ninvl3p" localSheetId="56">#REF!</definedName>
    <definedName name="ninvl3p" localSheetId="60">#REF!</definedName>
    <definedName name="ninvl3p" localSheetId="59">#REF!</definedName>
    <definedName name="ninvl3p" localSheetId="58">#REF!</definedName>
    <definedName name="ninvl3p" localSheetId="65">#REF!</definedName>
    <definedName name="ninvl3p">#REF!</definedName>
    <definedName name="nl" localSheetId="17">#REF!</definedName>
    <definedName name="nl" localSheetId="35">#REF!</definedName>
    <definedName name="nl" localSheetId="23">#REF!</definedName>
    <definedName name="nl" localSheetId="22">#REF!</definedName>
    <definedName name="nl" localSheetId="36">#REF!</definedName>
    <definedName name="nl" localSheetId="37">#REF!</definedName>
    <definedName name="nl" localSheetId="40">#REF!</definedName>
    <definedName name="nl" localSheetId="41">#REF!</definedName>
    <definedName name="nl" localSheetId="26">#REF!</definedName>
    <definedName name="nl" localSheetId="27">#REF!</definedName>
    <definedName name="nl" localSheetId="42">#REF!</definedName>
    <definedName name="nl" localSheetId="44">#REF!</definedName>
    <definedName name="nl" localSheetId="74">#REF!</definedName>
    <definedName name="nl" localSheetId="28">#REF!</definedName>
    <definedName name="nl" localSheetId="73">#REF!</definedName>
    <definedName name="nl" localSheetId="29">#REF!</definedName>
    <definedName name="nl" localSheetId="75">#REF!</definedName>
    <definedName name="nl" localSheetId="30">#REF!</definedName>
    <definedName name="nl" localSheetId="32">#REF!</definedName>
    <definedName name="nl" localSheetId="19">#REF!</definedName>
    <definedName name="nl" localSheetId="34">#REF!</definedName>
    <definedName name="nl" localSheetId="53">#REF!</definedName>
    <definedName name="nl" localSheetId="52">#REF!</definedName>
    <definedName name="nl" localSheetId="46">#REF!</definedName>
    <definedName name="nl" localSheetId="31">#REF!</definedName>
    <definedName name="nl" localSheetId="69">#REF!</definedName>
    <definedName name="nl" localSheetId="55">#REF!</definedName>
    <definedName name="nl" localSheetId="54">#REF!</definedName>
    <definedName name="nl" localSheetId="56">#REF!</definedName>
    <definedName name="nl" localSheetId="60">#REF!</definedName>
    <definedName name="nl" localSheetId="59">#REF!</definedName>
    <definedName name="nl" localSheetId="58">#REF!</definedName>
    <definedName name="nl" localSheetId="65">#REF!</definedName>
    <definedName name="nl">#REF!</definedName>
    <definedName name="NL12nc">"$#REF!.#REF!$#REF!"</definedName>
    <definedName name="NL12vl">"$#REF!.#REF!$#REF!"</definedName>
    <definedName name="nl1p" localSheetId="17">#REF!</definedName>
    <definedName name="nl1p" localSheetId="35">#REF!</definedName>
    <definedName name="nl1p" localSheetId="23">#REF!</definedName>
    <definedName name="nl1p" localSheetId="22">#REF!</definedName>
    <definedName name="nl1p" localSheetId="36">#REF!</definedName>
    <definedName name="nl1p" localSheetId="37">#REF!</definedName>
    <definedName name="nl1p" localSheetId="40">#REF!</definedName>
    <definedName name="nl1p" localSheetId="41">#REF!</definedName>
    <definedName name="nl1p" localSheetId="26">#REF!</definedName>
    <definedName name="nl1p" localSheetId="27">#REF!</definedName>
    <definedName name="nl1p" localSheetId="42">#REF!</definedName>
    <definedName name="nl1p" localSheetId="44">#REF!</definedName>
    <definedName name="nl1p" localSheetId="74">#REF!</definedName>
    <definedName name="nl1p" localSheetId="28">#REF!</definedName>
    <definedName name="nl1p" localSheetId="73">#REF!</definedName>
    <definedName name="nl1p" localSheetId="29">#REF!</definedName>
    <definedName name="nl1p" localSheetId="75">#REF!</definedName>
    <definedName name="nl1p" localSheetId="30">#REF!</definedName>
    <definedName name="nl1p" localSheetId="32">#REF!</definedName>
    <definedName name="nl1p" localSheetId="19">#REF!</definedName>
    <definedName name="nl1p" localSheetId="34">#REF!</definedName>
    <definedName name="nl1p" localSheetId="53">#REF!</definedName>
    <definedName name="nl1p" localSheetId="52">#REF!</definedName>
    <definedName name="nl1p" localSheetId="46">#REF!</definedName>
    <definedName name="nl1p" localSheetId="31">#REF!</definedName>
    <definedName name="nl1p" localSheetId="69">#REF!</definedName>
    <definedName name="nl1p" localSheetId="55">#REF!</definedName>
    <definedName name="nl1p" localSheetId="54">#REF!</definedName>
    <definedName name="nl1p" localSheetId="56">#REF!</definedName>
    <definedName name="nl1p" localSheetId="60">#REF!</definedName>
    <definedName name="nl1p" localSheetId="59">#REF!</definedName>
    <definedName name="nl1p" localSheetId="58">#REF!</definedName>
    <definedName name="nl1p" localSheetId="65">#REF!</definedName>
    <definedName name="nl1p">#REF!</definedName>
    <definedName name="nl3p" localSheetId="17">#REF!</definedName>
    <definedName name="nl3p" localSheetId="35">#REF!</definedName>
    <definedName name="nl3p" localSheetId="23">#REF!</definedName>
    <definedName name="nl3p" localSheetId="22">#REF!</definedName>
    <definedName name="nl3p" localSheetId="36">#REF!</definedName>
    <definedName name="nl3p" localSheetId="37">#REF!</definedName>
    <definedName name="nl3p" localSheetId="40">#REF!</definedName>
    <definedName name="nl3p" localSheetId="41">#REF!</definedName>
    <definedName name="nl3p" localSheetId="26">#REF!</definedName>
    <definedName name="nl3p" localSheetId="27">#REF!</definedName>
    <definedName name="nl3p" localSheetId="42">#REF!</definedName>
    <definedName name="nl3p" localSheetId="44">#REF!</definedName>
    <definedName name="nl3p" localSheetId="74">#REF!</definedName>
    <definedName name="nl3p" localSheetId="28">#REF!</definedName>
    <definedName name="nl3p" localSheetId="73">#REF!</definedName>
    <definedName name="nl3p" localSheetId="29">#REF!</definedName>
    <definedName name="nl3p" localSheetId="75">#REF!</definedName>
    <definedName name="nl3p" localSheetId="30">#REF!</definedName>
    <definedName name="nl3p" localSheetId="32">#REF!</definedName>
    <definedName name="nl3p" localSheetId="19">#REF!</definedName>
    <definedName name="nl3p" localSheetId="34">#REF!</definedName>
    <definedName name="nl3p" localSheetId="53">#REF!</definedName>
    <definedName name="nl3p" localSheetId="52">#REF!</definedName>
    <definedName name="nl3p" localSheetId="46">#REF!</definedName>
    <definedName name="nl3p" localSheetId="31">#REF!</definedName>
    <definedName name="nl3p" localSheetId="69">#REF!</definedName>
    <definedName name="nl3p" localSheetId="55">#REF!</definedName>
    <definedName name="nl3p" localSheetId="54">#REF!</definedName>
    <definedName name="nl3p" localSheetId="56">#REF!</definedName>
    <definedName name="nl3p" localSheetId="60">#REF!</definedName>
    <definedName name="nl3p" localSheetId="59">#REF!</definedName>
    <definedName name="nl3p" localSheetId="58">#REF!</definedName>
    <definedName name="nl3p" localSheetId="65">#REF!</definedName>
    <definedName name="nl3p">#REF!</definedName>
    <definedName name="nlnc3p" localSheetId="17">#REF!</definedName>
    <definedName name="nlnc3p" localSheetId="35">#REF!</definedName>
    <definedName name="nlnc3p" localSheetId="23">#REF!</definedName>
    <definedName name="nlnc3p" localSheetId="22">#REF!</definedName>
    <definedName name="nlnc3p" localSheetId="36">#REF!</definedName>
    <definedName name="nlnc3p" localSheetId="37">#REF!</definedName>
    <definedName name="nlnc3p" localSheetId="40">#REF!</definedName>
    <definedName name="nlnc3p" localSheetId="41">#REF!</definedName>
    <definedName name="nlnc3p" localSheetId="26">#REF!</definedName>
    <definedName name="nlnc3p" localSheetId="27">#REF!</definedName>
    <definedName name="nlnc3p" localSheetId="42">#REF!</definedName>
    <definedName name="nlnc3p" localSheetId="44">#REF!</definedName>
    <definedName name="nlnc3p" localSheetId="74">#REF!</definedName>
    <definedName name="nlnc3p" localSheetId="28">#REF!</definedName>
    <definedName name="nlnc3p" localSheetId="73">#REF!</definedName>
    <definedName name="nlnc3p" localSheetId="29">#REF!</definedName>
    <definedName name="nlnc3p" localSheetId="75">#REF!</definedName>
    <definedName name="nlnc3p" localSheetId="30">#REF!</definedName>
    <definedName name="nlnc3p" localSheetId="32">#REF!</definedName>
    <definedName name="nlnc3p" localSheetId="19">#REF!</definedName>
    <definedName name="nlnc3p" localSheetId="34">#REF!</definedName>
    <definedName name="nlnc3p" localSheetId="53">#REF!</definedName>
    <definedName name="nlnc3p" localSheetId="52">#REF!</definedName>
    <definedName name="nlnc3p" localSheetId="46">#REF!</definedName>
    <definedName name="nlnc3p" localSheetId="31">#REF!</definedName>
    <definedName name="nlnc3p" localSheetId="69">#REF!</definedName>
    <definedName name="nlnc3p" localSheetId="55">#REF!</definedName>
    <definedName name="nlnc3p" localSheetId="54">#REF!</definedName>
    <definedName name="nlnc3p" localSheetId="56">#REF!</definedName>
    <definedName name="nlnc3p" localSheetId="60">#REF!</definedName>
    <definedName name="nlnc3p" localSheetId="59">#REF!</definedName>
    <definedName name="nlnc3p" localSheetId="58">#REF!</definedName>
    <definedName name="nlnc3p" localSheetId="65">#REF!</definedName>
    <definedName name="nlnc3p">#REF!</definedName>
    <definedName name="nlnc3pha" localSheetId="17">#REF!</definedName>
    <definedName name="nlnc3pha" localSheetId="35">#REF!</definedName>
    <definedName name="nlnc3pha" localSheetId="23">#REF!</definedName>
    <definedName name="nlnc3pha" localSheetId="22">#REF!</definedName>
    <definedName name="nlnc3pha" localSheetId="36">#REF!</definedName>
    <definedName name="nlnc3pha" localSheetId="37">#REF!</definedName>
    <definedName name="nlnc3pha" localSheetId="40">#REF!</definedName>
    <definedName name="nlnc3pha" localSheetId="41">#REF!</definedName>
    <definedName name="nlnc3pha" localSheetId="26">#REF!</definedName>
    <definedName name="nlnc3pha" localSheetId="27">#REF!</definedName>
    <definedName name="nlnc3pha" localSheetId="42">#REF!</definedName>
    <definedName name="nlnc3pha" localSheetId="44">#REF!</definedName>
    <definedName name="nlnc3pha" localSheetId="74">#REF!</definedName>
    <definedName name="nlnc3pha" localSheetId="28">#REF!</definedName>
    <definedName name="nlnc3pha" localSheetId="73">#REF!</definedName>
    <definedName name="nlnc3pha" localSheetId="29">#REF!</definedName>
    <definedName name="nlnc3pha" localSheetId="75">#REF!</definedName>
    <definedName name="nlnc3pha" localSheetId="30">#REF!</definedName>
    <definedName name="nlnc3pha" localSheetId="32">#REF!</definedName>
    <definedName name="nlnc3pha" localSheetId="19">#REF!</definedName>
    <definedName name="nlnc3pha" localSheetId="34">#REF!</definedName>
    <definedName name="nlnc3pha" localSheetId="53">#REF!</definedName>
    <definedName name="nlnc3pha" localSheetId="52">#REF!</definedName>
    <definedName name="nlnc3pha" localSheetId="46">#REF!</definedName>
    <definedName name="nlnc3pha" localSheetId="31">#REF!</definedName>
    <definedName name="nlnc3pha" localSheetId="69">#REF!</definedName>
    <definedName name="nlnc3pha" localSheetId="55">#REF!</definedName>
    <definedName name="nlnc3pha" localSheetId="54">#REF!</definedName>
    <definedName name="nlnc3pha" localSheetId="56">#REF!</definedName>
    <definedName name="nlnc3pha" localSheetId="60">#REF!</definedName>
    <definedName name="nlnc3pha" localSheetId="59">#REF!</definedName>
    <definedName name="nlnc3pha" localSheetId="58">#REF!</definedName>
    <definedName name="nlnc3pha" localSheetId="65">#REF!</definedName>
    <definedName name="nlnc3pha">#REF!</definedName>
    <definedName name="nlnls2000">1.58</definedName>
    <definedName name="nlnls99">1.37</definedName>
    <definedName name="NLTK1p" localSheetId="17">#REF!</definedName>
    <definedName name="NLTK1p" localSheetId="35">#REF!</definedName>
    <definedName name="NLTK1p" localSheetId="23">#REF!</definedName>
    <definedName name="NLTK1p" localSheetId="22">#REF!</definedName>
    <definedName name="NLTK1p" localSheetId="36">#REF!</definedName>
    <definedName name="NLTK1p" localSheetId="37">#REF!</definedName>
    <definedName name="NLTK1p" localSheetId="40">#REF!</definedName>
    <definedName name="NLTK1p" localSheetId="41">#REF!</definedName>
    <definedName name="NLTK1p" localSheetId="26">#REF!</definedName>
    <definedName name="NLTK1p" localSheetId="27">#REF!</definedName>
    <definedName name="NLTK1p" localSheetId="42">#REF!</definedName>
    <definedName name="NLTK1p" localSheetId="44">#REF!</definedName>
    <definedName name="NLTK1p" localSheetId="74">#REF!</definedName>
    <definedName name="NLTK1p" localSheetId="28">#REF!</definedName>
    <definedName name="NLTK1p" localSheetId="73">#REF!</definedName>
    <definedName name="NLTK1p" localSheetId="29">#REF!</definedName>
    <definedName name="NLTK1p" localSheetId="75">#REF!</definedName>
    <definedName name="NLTK1p" localSheetId="30">#REF!</definedName>
    <definedName name="NLTK1p" localSheetId="32">#REF!</definedName>
    <definedName name="NLTK1p" localSheetId="19">#REF!</definedName>
    <definedName name="NLTK1p" localSheetId="34">#REF!</definedName>
    <definedName name="NLTK1p" localSheetId="53">#REF!</definedName>
    <definedName name="NLTK1p" localSheetId="52">#REF!</definedName>
    <definedName name="NLTK1p" localSheetId="46">#REF!</definedName>
    <definedName name="NLTK1p" localSheetId="31">#REF!</definedName>
    <definedName name="NLTK1p" localSheetId="69">#REF!</definedName>
    <definedName name="NLTK1p" localSheetId="55">#REF!</definedName>
    <definedName name="NLTK1p" localSheetId="54">#REF!</definedName>
    <definedName name="NLTK1p" localSheetId="56">#REF!</definedName>
    <definedName name="NLTK1p" localSheetId="60">#REF!</definedName>
    <definedName name="NLTK1p" localSheetId="59">#REF!</definedName>
    <definedName name="NLTK1p" localSheetId="58">#REF!</definedName>
    <definedName name="NLTK1p" localSheetId="65">#REF!</definedName>
    <definedName name="NLTK1p">#REF!</definedName>
    <definedName name="nlvl">NA()</definedName>
    <definedName name="nlvl3p" localSheetId="17">#REF!</definedName>
    <definedName name="nlvl3p" localSheetId="35">#REF!</definedName>
    <definedName name="nlvl3p" localSheetId="23">#REF!</definedName>
    <definedName name="nlvl3p" localSheetId="22">#REF!</definedName>
    <definedName name="nlvl3p" localSheetId="36">#REF!</definedName>
    <definedName name="nlvl3p" localSheetId="37">#REF!</definedName>
    <definedName name="nlvl3p" localSheetId="40">#REF!</definedName>
    <definedName name="nlvl3p" localSheetId="41">#REF!</definedName>
    <definedName name="nlvl3p" localSheetId="26">#REF!</definedName>
    <definedName name="nlvl3p" localSheetId="27">#REF!</definedName>
    <definedName name="nlvl3p" localSheetId="42">#REF!</definedName>
    <definedName name="nlvl3p" localSheetId="44">#REF!</definedName>
    <definedName name="nlvl3p" localSheetId="74">#REF!</definedName>
    <definedName name="nlvl3p" localSheetId="28">#REF!</definedName>
    <definedName name="nlvl3p" localSheetId="73">#REF!</definedName>
    <definedName name="nlvl3p" localSheetId="29">#REF!</definedName>
    <definedName name="nlvl3p" localSheetId="75">#REF!</definedName>
    <definedName name="nlvl3p" localSheetId="30">#REF!</definedName>
    <definedName name="nlvl3p" localSheetId="32">#REF!</definedName>
    <definedName name="nlvl3p" localSheetId="19">#REF!</definedName>
    <definedName name="nlvl3p" localSheetId="34">#REF!</definedName>
    <definedName name="nlvl3p" localSheetId="53">#REF!</definedName>
    <definedName name="nlvl3p" localSheetId="52">#REF!</definedName>
    <definedName name="nlvl3p" localSheetId="46">#REF!</definedName>
    <definedName name="nlvl3p" localSheetId="31">#REF!</definedName>
    <definedName name="nlvl3p" localSheetId="69">#REF!</definedName>
    <definedName name="nlvl3p" localSheetId="55">#REF!</definedName>
    <definedName name="nlvl3p" localSheetId="54">#REF!</definedName>
    <definedName name="nlvl3p" localSheetId="56">#REF!</definedName>
    <definedName name="nlvl3p" localSheetId="60">#REF!</definedName>
    <definedName name="nlvl3p" localSheetId="59">#REF!</definedName>
    <definedName name="nlvl3p" localSheetId="58">#REF!</definedName>
    <definedName name="nlvl3p" localSheetId="65">#REF!</definedName>
    <definedName name="nlvl3p">#REF!</definedName>
    <definedName name="nm" localSheetId="17">#REF!</definedName>
    <definedName name="nm" localSheetId="35">#REF!</definedName>
    <definedName name="nm" localSheetId="23">#REF!</definedName>
    <definedName name="nm" localSheetId="22">#REF!</definedName>
    <definedName name="nm" localSheetId="36">#REF!</definedName>
    <definedName name="nm" localSheetId="37">#REF!</definedName>
    <definedName name="nm" localSheetId="40">#REF!</definedName>
    <definedName name="nm" localSheetId="41">#REF!</definedName>
    <definedName name="nm" localSheetId="26">#REF!</definedName>
    <definedName name="nm" localSheetId="27">#REF!</definedName>
    <definedName name="nm" localSheetId="42">#REF!</definedName>
    <definedName name="nm" localSheetId="44">#REF!</definedName>
    <definedName name="nm" localSheetId="74">#REF!</definedName>
    <definedName name="nm" localSheetId="28">#REF!</definedName>
    <definedName name="nm" localSheetId="73">#REF!</definedName>
    <definedName name="nm" localSheetId="29">#REF!</definedName>
    <definedName name="nm" localSheetId="75">#REF!</definedName>
    <definedName name="nm" localSheetId="30">#REF!</definedName>
    <definedName name="nm" localSheetId="32">#REF!</definedName>
    <definedName name="nm" localSheetId="19">#REF!</definedName>
    <definedName name="nm" localSheetId="34">#REF!</definedName>
    <definedName name="nm" localSheetId="53">#REF!</definedName>
    <definedName name="nm" localSheetId="52">#REF!</definedName>
    <definedName name="nm" localSheetId="46">#REF!</definedName>
    <definedName name="nm" localSheetId="31">#REF!</definedName>
    <definedName name="nm" localSheetId="69">#REF!</definedName>
    <definedName name="nm" localSheetId="55">#REF!</definedName>
    <definedName name="nm" localSheetId="54">#REF!</definedName>
    <definedName name="nm" localSheetId="56">#REF!</definedName>
    <definedName name="nm" localSheetId="60">#REF!</definedName>
    <definedName name="nm" localSheetId="59">#REF!</definedName>
    <definedName name="nm" localSheetId="58">#REF!</definedName>
    <definedName name="nm">#REF!</definedName>
    <definedName name="nn" localSheetId="17">#REF!</definedName>
    <definedName name="nn" localSheetId="35">#REF!</definedName>
    <definedName name="nn" localSheetId="23">#REF!</definedName>
    <definedName name="nn" localSheetId="22">#REF!</definedName>
    <definedName name="nn" localSheetId="36">#REF!</definedName>
    <definedName name="nn" localSheetId="37">#REF!</definedName>
    <definedName name="nn" localSheetId="40">#REF!</definedName>
    <definedName name="nn" localSheetId="41">#REF!</definedName>
    <definedName name="nn" localSheetId="26">#REF!</definedName>
    <definedName name="nn" localSheetId="27">#REF!</definedName>
    <definedName name="nn" localSheetId="42">#REF!</definedName>
    <definedName name="nn" localSheetId="44">#REF!</definedName>
    <definedName name="nn" localSheetId="74">#REF!</definedName>
    <definedName name="nn" localSheetId="28">#REF!</definedName>
    <definedName name="nn" localSheetId="73">#REF!</definedName>
    <definedName name="nn" localSheetId="29">#REF!</definedName>
    <definedName name="nn" localSheetId="75">#REF!</definedName>
    <definedName name="nn" localSheetId="30">#REF!</definedName>
    <definedName name="nn" localSheetId="32">#REF!</definedName>
    <definedName name="nn" localSheetId="19">#REF!</definedName>
    <definedName name="nn" localSheetId="34">#REF!</definedName>
    <definedName name="nn" localSheetId="53">#REF!</definedName>
    <definedName name="nn" localSheetId="52">#REF!</definedName>
    <definedName name="nn" localSheetId="46">#REF!</definedName>
    <definedName name="nn" localSheetId="31">#REF!</definedName>
    <definedName name="nn" localSheetId="69">#REF!</definedName>
    <definedName name="nn" localSheetId="55">#REF!</definedName>
    <definedName name="nn" localSheetId="54">#REF!</definedName>
    <definedName name="nn" localSheetId="56">#REF!</definedName>
    <definedName name="nn" localSheetId="60">#REF!</definedName>
    <definedName name="nn" localSheetId="59">#REF!</definedName>
    <definedName name="nn" localSheetId="58">#REF!</definedName>
    <definedName name="nn" localSheetId="65">#REF!</definedName>
    <definedName name="nn">#REF!</definedName>
    <definedName name="nn1p" localSheetId="17">#REF!</definedName>
    <definedName name="nn1p" localSheetId="35">#REF!</definedName>
    <definedName name="nn1p" localSheetId="23">#REF!</definedName>
    <definedName name="nn1p" localSheetId="22">#REF!</definedName>
    <definedName name="nn1p" localSheetId="36">#REF!</definedName>
    <definedName name="nn1p" localSheetId="37">#REF!</definedName>
    <definedName name="nn1p" localSheetId="40">#REF!</definedName>
    <definedName name="nn1p" localSheetId="41">#REF!</definedName>
    <definedName name="nn1p" localSheetId="26">#REF!</definedName>
    <definedName name="nn1p" localSheetId="27">#REF!</definedName>
    <definedName name="nn1p" localSheetId="42">#REF!</definedName>
    <definedName name="nn1p" localSheetId="44">#REF!</definedName>
    <definedName name="nn1p" localSheetId="74">#REF!</definedName>
    <definedName name="nn1p" localSheetId="28">#REF!</definedName>
    <definedName name="nn1p" localSheetId="73">#REF!</definedName>
    <definedName name="nn1p" localSheetId="29">#REF!</definedName>
    <definedName name="nn1p" localSheetId="75">#REF!</definedName>
    <definedName name="nn1p" localSheetId="30">#REF!</definedName>
    <definedName name="nn1p" localSheetId="32">#REF!</definedName>
    <definedName name="nn1p" localSheetId="19">#REF!</definedName>
    <definedName name="nn1p" localSheetId="34">#REF!</definedName>
    <definedName name="nn1p" localSheetId="53">#REF!</definedName>
    <definedName name="nn1p" localSheetId="52">#REF!</definedName>
    <definedName name="nn1p" localSheetId="46">#REF!</definedName>
    <definedName name="nn1p" localSheetId="31">#REF!</definedName>
    <definedName name="nn1p" localSheetId="69">#REF!</definedName>
    <definedName name="nn1p" localSheetId="55">#REF!</definedName>
    <definedName name="nn1p" localSheetId="54">#REF!</definedName>
    <definedName name="nn1p" localSheetId="56">#REF!</definedName>
    <definedName name="nn1p" localSheetId="60">#REF!</definedName>
    <definedName name="nn1p" localSheetId="59">#REF!</definedName>
    <definedName name="nn1p" localSheetId="58">#REF!</definedName>
    <definedName name="nn1p" localSheetId="65">#REF!</definedName>
    <definedName name="nn1p">#REF!</definedName>
    <definedName name="nn3p" localSheetId="17">#REF!</definedName>
    <definedName name="nn3p" localSheetId="35">#REF!</definedName>
    <definedName name="nn3p" localSheetId="23">#REF!</definedName>
    <definedName name="nn3p" localSheetId="22">#REF!</definedName>
    <definedName name="nn3p" localSheetId="36">#REF!</definedName>
    <definedName name="nn3p" localSheetId="37">#REF!</definedName>
    <definedName name="nn3p" localSheetId="40">#REF!</definedName>
    <definedName name="nn3p" localSheetId="41">#REF!</definedName>
    <definedName name="nn3p" localSheetId="26">#REF!</definedName>
    <definedName name="nn3p" localSheetId="27">#REF!</definedName>
    <definedName name="nn3p" localSheetId="42">#REF!</definedName>
    <definedName name="nn3p" localSheetId="44">#REF!</definedName>
    <definedName name="nn3p" localSheetId="74">#REF!</definedName>
    <definedName name="nn3p" localSheetId="28">#REF!</definedName>
    <definedName name="nn3p" localSheetId="73">#REF!</definedName>
    <definedName name="nn3p" localSheetId="29">#REF!</definedName>
    <definedName name="nn3p" localSheetId="75">#REF!</definedName>
    <definedName name="nn3p" localSheetId="30">#REF!</definedName>
    <definedName name="nn3p" localSheetId="32">#REF!</definedName>
    <definedName name="nn3p" localSheetId="19">#REF!</definedName>
    <definedName name="nn3p" localSheetId="34">#REF!</definedName>
    <definedName name="nn3p" localSheetId="53">#REF!</definedName>
    <definedName name="nn3p" localSheetId="52">#REF!</definedName>
    <definedName name="nn3p" localSheetId="46">#REF!</definedName>
    <definedName name="nn3p" localSheetId="31">#REF!</definedName>
    <definedName name="nn3p" localSheetId="69">#REF!</definedName>
    <definedName name="nn3p" localSheetId="55">#REF!</definedName>
    <definedName name="nn3p" localSheetId="54">#REF!</definedName>
    <definedName name="nn3p" localSheetId="56">#REF!</definedName>
    <definedName name="nn3p" localSheetId="60">#REF!</definedName>
    <definedName name="nn3p" localSheetId="59">#REF!</definedName>
    <definedName name="nn3p" localSheetId="58">#REF!</definedName>
    <definedName name="nn3p" localSheetId="65">#REF!</definedName>
    <definedName name="nn3p">#REF!</definedName>
    <definedName name="nnn" localSheetId="17">#REF!</definedName>
    <definedName name="nnn" localSheetId="35">#REF!</definedName>
    <definedName name="nnn" localSheetId="23">#REF!</definedName>
    <definedName name="nnn" localSheetId="22">#REF!</definedName>
    <definedName name="nnn" localSheetId="36">#REF!</definedName>
    <definedName name="nnn" localSheetId="47" hidden="1">{"'Sheet1'!$L$16"}</definedName>
    <definedName name="nnn" localSheetId="45" hidden="1">{"'Sheet1'!$L$16"}</definedName>
    <definedName name="nnn" localSheetId="37">#REF!</definedName>
    <definedName name="nnn" localSheetId="48" hidden="1">{"'Sheet1'!$L$16"}</definedName>
    <definedName name="nnn" localSheetId="40">#REF!</definedName>
    <definedName name="nnn" localSheetId="41">#REF!</definedName>
    <definedName name="nnn" localSheetId="26">#REF!</definedName>
    <definedName name="nnn" localSheetId="27">#REF!</definedName>
    <definedName name="nnn" localSheetId="42">#REF!</definedName>
    <definedName name="nnn" localSheetId="44">#REF!</definedName>
    <definedName name="nnn" localSheetId="74">#REF!</definedName>
    <definedName name="nnn" localSheetId="28">#REF!</definedName>
    <definedName name="nnn" localSheetId="73">#REF!</definedName>
    <definedName name="nnn" localSheetId="29">#REF!</definedName>
    <definedName name="nnn" localSheetId="75">#REF!</definedName>
    <definedName name="nnn" localSheetId="30">#REF!</definedName>
    <definedName name="nnn" localSheetId="32">#REF!</definedName>
    <definedName name="nnn" localSheetId="19">#REF!</definedName>
    <definedName name="nnn" localSheetId="34">#REF!</definedName>
    <definedName name="nnn" localSheetId="53">#REF!</definedName>
    <definedName name="nnn" localSheetId="52">#REF!</definedName>
    <definedName name="nnn" localSheetId="46">#REF!</definedName>
    <definedName name="nnn" localSheetId="31">#REF!</definedName>
    <definedName name="nnn" localSheetId="69">#REF!</definedName>
    <definedName name="nnn" localSheetId="55">#REF!</definedName>
    <definedName name="nnn" localSheetId="54">#REF!</definedName>
    <definedName name="nnn" localSheetId="56">#REF!</definedName>
    <definedName name="nnn" localSheetId="60">#REF!</definedName>
    <definedName name="nnn" localSheetId="59">#REF!</definedName>
    <definedName name="nnn" localSheetId="58">#REF!</definedName>
    <definedName name="nnn">#REF!</definedName>
    <definedName name="nnnc3p" localSheetId="17">#REF!</definedName>
    <definedName name="nnnc3p" localSheetId="35">#REF!</definedName>
    <definedName name="nnnc3p" localSheetId="23">#REF!</definedName>
    <definedName name="nnnc3p" localSheetId="22">#REF!</definedName>
    <definedName name="nnnc3p" localSheetId="36">#REF!</definedName>
    <definedName name="nnnc3p" localSheetId="37">#REF!</definedName>
    <definedName name="nnnc3p" localSheetId="40">#REF!</definedName>
    <definedName name="nnnc3p" localSheetId="41">#REF!</definedName>
    <definedName name="nnnc3p" localSheetId="26">#REF!</definedName>
    <definedName name="nnnc3p" localSheetId="27">#REF!</definedName>
    <definedName name="nnnc3p" localSheetId="42">#REF!</definedName>
    <definedName name="nnnc3p" localSheetId="44">#REF!</definedName>
    <definedName name="nnnc3p" localSheetId="74">#REF!</definedName>
    <definedName name="nnnc3p" localSheetId="28">#REF!</definedName>
    <definedName name="nnnc3p" localSheetId="73">#REF!</definedName>
    <definedName name="nnnc3p" localSheetId="29">#REF!</definedName>
    <definedName name="nnnc3p" localSheetId="75">#REF!</definedName>
    <definedName name="nnnc3p" localSheetId="30">#REF!</definedName>
    <definedName name="nnnc3p" localSheetId="32">#REF!</definedName>
    <definedName name="nnnc3p" localSheetId="19">#REF!</definedName>
    <definedName name="nnnc3p" localSheetId="34">#REF!</definedName>
    <definedName name="nnnc3p" localSheetId="53">#REF!</definedName>
    <definedName name="nnnc3p" localSheetId="52">#REF!</definedName>
    <definedName name="nnnc3p" localSheetId="46">#REF!</definedName>
    <definedName name="nnnc3p" localSheetId="31">#REF!</definedName>
    <definedName name="nnnc3p" localSheetId="69">#REF!</definedName>
    <definedName name="nnnc3p" localSheetId="55">#REF!</definedName>
    <definedName name="nnnc3p" localSheetId="54">#REF!</definedName>
    <definedName name="nnnc3p" localSheetId="56">#REF!</definedName>
    <definedName name="nnnc3p" localSheetId="60">#REF!</definedName>
    <definedName name="nnnc3p" localSheetId="59">#REF!</definedName>
    <definedName name="nnnc3p" localSheetId="58">#REF!</definedName>
    <definedName name="nnnc3p" localSheetId="65">#REF!</definedName>
    <definedName name="nnnc3p">#REF!</definedName>
    <definedName name="nnvl3p" localSheetId="17">#REF!</definedName>
    <definedName name="nnvl3p" localSheetId="35">#REF!</definedName>
    <definedName name="nnvl3p" localSheetId="23">#REF!</definedName>
    <definedName name="nnvl3p" localSheetId="22">#REF!</definedName>
    <definedName name="nnvl3p" localSheetId="36">#REF!</definedName>
    <definedName name="nnvl3p" localSheetId="37">#REF!</definedName>
    <definedName name="nnvl3p" localSheetId="40">#REF!</definedName>
    <definedName name="nnvl3p" localSheetId="41">#REF!</definedName>
    <definedName name="nnvl3p" localSheetId="26">#REF!</definedName>
    <definedName name="nnvl3p" localSheetId="27">#REF!</definedName>
    <definedName name="nnvl3p" localSheetId="42">#REF!</definedName>
    <definedName name="nnvl3p" localSheetId="44">#REF!</definedName>
    <definedName name="nnvl3p" localSheetId="74">#REF!</definedName>
    <definedName name="nnvl3p" localSheetId="28">#REF!</definedName>
    <definedName name="nnvl3p" localSheetId="73">#REF!</definedName>
    <definedName name="nnvl3p" localSheetId="29">#REF!</definedName>
    <definedName name="nnvl3p" localSheetId="75">#REF!</definedName>
    <definedName name="nnvl3p" localSheetId="30">#REF!</definedName>
    <definedName name="nnvl3p" localSheetId="32">#REF!</definedName>
    <definedName name="nnvl3p" localSheetId="19">#REF!</definedName>
    <definedName name="nnvl3p" localSheetId="34">#REF!</definedName>
    <definedName name="nnvl3p" localSheetId="53">#REF!</definedName>
    <definedName name="nnvl3p" localSheetId="52">#REF!</definedName>
    <definedName name="nnvl3p" localSheetId="46">#REF!</definedName>
    <definedName name="nnvl3p" localSheetId="31">#REF!</definedName>
    <definedName name="nnvl3p" localSheetId="69">#REF!</definedName>
    <definedName name="nnvl3p" localSheetId="55">#REF!</definedName>
    <definedName name="nnvl3p" localSheetId="54">#REF!</definedName>
    <definedName name="nnvl3p" localSheetId="56">#REF!</definedName>
    <definedName name="nnvl3p" localSheetId="60">#REF!</definedName>
    <definedName name="nnvl3p" localSheetId="59">#REF!</definedName>
    <definedName name="nnvl3p" localSheetId="58">#REF!</definedName>
    <definedName name="nnvl3p" localSheetId="65">#REF!</definedName>
    <definedName name="nnvl3p">#REF!</definedName>
    <definedName name="No" localSheetId="17">#REF!</definedName>
    <definedName name="No" localSheetId="35">#REF!</definedName>
    <definedName name="No" localSheetId="23">#REF!</definedName>
    <definedName name="No" localSheetId="22">#REF!</definedName>
    <definedName name="No" localSheetId="36">#REF!</definedName>
    <definedName name="No" localSheetId="37">#REF!</definedName>
    <definedName name="No" localSheetId="40">#REF!</definedName>
    <definedName name="No" localSheetId="41">#REF!</definedName>
    <definedName name="No" localSheetId="26">#REF!</definedName>
    <definedName name="No" localSheetId="27">#REF!</definedName>
    <definedName name="No" localSheetId="42">#REF!</definedName>
    <definedName name="No" localSheetId="44">#REF!</definedName>
    <definedName name="No" localSheetId="74">#REF!</definedName>
    <definedName name="No" localSheetId="28">#REF!</definedName>
    <definedName name="No" localSheetId="73">#REF!</definedName>
    <definedName name="No" localSheetId="29">#REF!</definedName>
    <definedName name="No" localSheetId="75">#REF!</definedName>
    <definedName name="No" localSheetId="30">#REF!</definedName>
    <definedName name="No" localSheetId="32">#REF!</definedName>
    <definedName name="No" localSheetId="19">#REF!</definedName>
    <definedName name="No" localSheetId="34">#REF!</definedName>
    <definedName name="No" localSheetId="53">#REF!</definedName>
    <definedName name="No" localSheetId="52">#REF!</definedName>
    <definedName name="No" localSheetId="46">#REF!</definedName>
    <definedName name="No" localSheetId="31">#REF!</definedName>
    <definedName name="No" localSheetId="69">#REF!</definedName>
    <definedName name="No" localSheetId="55">#REF!</definedName>
    <definedName name="No" localSheetId="54">#REF!</definedName>
    <definedName name="No" localSheetId="56">#REF!</definedName>
    <definedName name="No" localSheetId="60">#REF!</definedName>
    <definedName name="No" localSheetId="59">#REF!</definedName>
    <definedName name="No" localSheetId="58">#REF!</definedName>
    <definedName name="No">#REF!</definedName>
    <definedName name="NOBSDC" localSheetId="17">#REF!</definedName>
    <definedName name="NOBSDC" localSheetId="35">#REF!</definedName>
    <definedName name="NOBSDC" localSheetId="23">#REF!</definedName>
    <definedName name="NOBSDC" localSheetId="22">#REF!</definedName>
    <definedName name="NOBSDC" localSheetId="36">#REF!</definedName>
    <definedName name="NOBSDC" localSheetId="37">#REF!</definedName>
    <definedName name="NOBSDC" localSheetId="40">#REF!</definedName>
    <definedName name="NOBSDC" localSheetId="41">#REF!</definedName>
    <definedName name="NOBSDC" localSheetId="26">#REF!</definedName>
    <definedName name="NOBSDC" localSheetId="27">#REF!</definedName>
    <definedName name="NOBSDC" localSheetId="42">#REF!</definedName>
    <definedName name="NOBSDC" localSheetId="44">#REF!</definedName>
    <definedName name="NOBSDC" localSheetId="74">#REF!</definedName>
    <definedName name="NOBSDC" localSheetId="28">#REF!</definedName>
    <definedName name="NOBSDC" localSheetId="73">#REF!</definedName>
    <definedName name="NOBSDC" localSheetId="29">#REF!</definedName>
    <definedName name="NOBSDC" localSheetId="75">#REF!</definedName>
    <definedName name="NOBSDC" localSheetId="30">#REF!</definedName>
    <definedName name="NOBSDC" localSheetId="32">#REF!</definedName>
    <definedName name="NOBSDC" localSheetId="19">#REF!</definedName>
    <definedName name="NOBSDC" localSheetId="34">#REF!</definedName>
    <definedName name="NOBSDC" localSheetId="53">#REF!</definedName>
    <definedName name="NOBSDC" localSheetId="52">#REF!</definedName>
    <definedName name="NOBSDC" localSheetId="46">#REF!</definedName>
    <definedName name="NOBSDC" localSheetId="31">#REF!</definedName>
    <definedName name="NOBSDC" localSheetId="69">#REF!</definedName>
    <definedName name="NOBSDC" localSheetId="55">#REF!</definedName>
    <definedName name="NOBSDC" localSheetId="54">#REF!</definedName>
    <definedName name="NOBSDC" localSheetId="56">#REF!</definedName>
    <definedName name="NOBSDC" localSheetId="60">#REF!</definedName>
    <definedName name="NOBSDC" localSheetId="59">#REF!</definedName>
    <definedName name="NOBSDC" localSheetId="58">#REF!</definedName>
    <definedName name="NOBSDC">#REF!</definedName>
    <definedName name="NOPLDC" localSheetId="17">#REF!</definedName>
    <definedName name="NOPLDC" localSheetId="35">#REF!</definedName>
    <definedName name="NOPLDC" localSheetId="23">#REF!</definedName>
    <definedName name="NOPLDC" localSheetId="22">#REF!</definedName>
    <definedName name="NOPLDC" localSheetId="36">#REF!</definedName>
    <definedName name="NOPLDC" localSheetId="37">#REF!</definedName>
    <definedName name="NOPLDC" localSheetId="40">#REF!</definedName>
    <definedName name="NOPLDC" localSheetId="41">#REF!</definedName>
    <definedName name="NOPLDC" localSheetId="26">#REF!</definedName>
    <definedName name="NOPLDC" localSheetId="27">#REF!</definedName>
    <definedName name="NOPLDC" localSheetId="42">#REF!</definedName>
    <definedName name="NOPLDC" localSheetId="44">#REF!</definedName>
    <definedName name="NOPLDC" localSheetId="74">#REF!</definedName>
    <definedName name="NOPLDC" localSheetId="28">#REF!</definedName>
    <definedName name="NOPLDC" localSheetId="73">#REF!</definedName>
    <definedName name="NOPLDC" localSheetId="29">#REF!</definedName>
    <definedName name="NOPLDC" localSheetId="75">#REF!</definedName>
    <definedName name="NOPLDC" localSheetId="30">#REF!</definedName>
    <definedName name="NOPLDC" localSheetId="32">#REF!</definedName>
    <definedName name="NOPLDC" localSheetId="19">#REF!</definedName>
    <definedName name="NOPLDC" localSheetId="34">#REF!</definedName>
    <definedName name="NOPLDC" localSheetId="53">#REF!</definedName>
    <definedName name="NOPLDC" localSheetId="52">#REF!</definedName>
    <definedName name="NOPLDC" localSheetId="46">#REF!</definedName>
    <definedName name="NOPLDC" localSheetId="31">#REF!</definedName>
    <definedName name="NOPLDC" localSheetId="69">#REF!</definedName>
    <definedName name="NOPLDC" localSheetId="55">#REF!</definedName>
    <definedName name="NOPLDC" localSheetId="54">#REF!</definedName>
    <definedName name="NOPLDC" localSheetId="56">#REF!</definedName>
    <definedName name="NOPLDC" localSheetId="60">#REF!</definedName>
    <definedName name="NOPLDC" localSheetId="59">#REF!</definedName>
    <definedName name="NOPLDC" localSheetId="58">#REF!</definedName>
    <definedName name="NOPLDC">#REF!</definedName>
    <definedName name="NSTT2" localSheetId="22" hidden="1">{"'Sheet1'!$L$16"}</definedName>
    <definedName name="NSTT2" localSheetId="47" hidden="1">{"'Sheet1'!$L$16"}</definedName>
    <definedName name="NSTT2" localSheetId="45" hidden="1">{"'Sheet1'!$L$16"}</definedName>
    <definedName name="NSTT2" localSheetId="48" hidden="1">{"'Sheet1'!$L$16"}</definedName>
    <definedName name="NSTT2" localSheetId="40" hidden="1">{"'Sheet1'!$L$16"}</definedName>
    <definedName name="NSTT2" localSheetId="41" hidden="1">{"'Sheet1'!$L$16"}</definedName>
    <definedName name="NSTT2" localSheetId="26" hidden="1">{"'Sheet1'!$L$16"}</definedName>
    <definedName name="NSTT2" localSheetId="27" hidden="1">{"'Sheet1'!$L$16"}</definedName>
    <definedName name="NSTT2" localSheetId="42" hidden="1">{"'Sheet1'!$L$16"}</definedName>
    <definedName name="NSTT2" localSheetId="74" hidden="1">{"'Sheet1'!$L$16"}</definedName>
    <definedName name="NSTT2" localSheetId="28" hidden="1">{"'Sheet1'!$L$16"}</definedName>
    <definedName name="NSTT2" localSheetId="73" hidden="1">{"'Sheet1'!$L$16"}</definedName>
    <definedName name="NSTT2" localSheetId="29" hidden="1">{"'Sheet1'!$L$16"}</definedName>
    <definedName name="NSTT2" localSheetId="75" hidden="1">{"'Sheet1'!$L$16"}</definedName>
    <definedName name="NSTT2" localSheetId="32" hidden="1">{"'Sheet1'!$L$16"}</definedName>
    <definedName name="NSTT2" localSheetId="31" hidden="1">{"'Sheet1'!$L$16"}</definedName>
    <definedName name="NSTT2" hidden="1">{"'Sheet1'!$L$16"}</definedName>
    <definedName name="OCT" localSheetId="17">#REF!</definedName>
    <definedName name="OCT" localSheetId="35">#REF!</definedName>
    <definedName name="OCT" localSheetId="23">#REF!</definedName>
    <definedName name="OCT" localSheetId="22">#REF!</definedName>
    <definedName name="OCT" localSheetId="36">#REF!</definedName>
    <definedName name="OCT" localSheetId="37">#REF!</definedName>
    <definedName name="OCT" localSheetId="40">#REF!</definedName>
    <definedName name="OCT" localSheetId="41">#REF!</definedName>
    <definedName name="OCT" localSheetId="26">#REF!</definedName>
    <definedName name="OCT" localSheetId="27">#REF!</definedName>
    <definedName name="OCT" localSheetId="42">#REF!</definedName>
    <definedName name="OCT" localSheetId="44">#REF!</definedName>
    <definedName name="OCT" localSheetId="74">#REF!</definedName>
    <definedName name="OCT" localSheetId="28">#REF!</definedName>
    <definedName name="OCT" localSheetId="73">#REF!</definedName>
    <definedName name="OCT" localSheetId="29">#REF!</definedName>
    <definedName name="OCT" localSheetId="75">#REF!</definedName>
    <definedName name="OCT" localSheetId="30">#REF!</definedName>
    <definedName name="OCT" localSheetId="32">#REF!</definedName>
    <definedName name="OCT" localSheetId="19">#REF!</definedName>
    <definedName name="OCT" localSheetId="34">#REF!</definedName>
    <definedName name="OCT" localSheetId="53">#REF!</definedName>
    <definedName name="OCT" localSheetId="52">#REF!</definedName>
    <definedName name="OCT" localSheetId="46">#REF!</definedName>
    <definedName name="OCT" localSheetId="31">#REF!</definedName>
    <definedName name="OCT" localSheetId="69">#REF!</definedName>
    <definedName name="OCT" localSheetId="55">#REF!</definedName>
    <definedName name="OCT" localSheetId="54">#REF!</definedName>
    <definedName name="OCT" localSheetId="56">#REF!</definedName>
    <definedName name="OCT" localSheetId="60">#REF!</definedName>
    <definedName name="OCT" localSheetId="59">#REF!</definedName>
    <definedName name="OCT" localSheetId="58">#REF!</definedName>
    <definedName name="OCT">#REF!</definedName>
    <definedName name="Ongnoidaybulongtachongrungtabu">"$#REF!.$B$649:$D$672"</definedName>
    <definedName name="OngPVC">"$#REF!.$B$78:$D$89"</definedName>
    <definedName name="OrderTable" localSheetId="35" hidden="1">#REF!</definedName>
    <definedName name="OrderTable" localSheetId="23" hidden="1">#REF!</definedName>
    <definedName name="OrderTable" localSheetId="22" hidden="1">#REF!</definedName>
    <definedName name="OrderTable" localSheetId="36" hidden="1">#REF!</definedName>
    <definedName name="OrderTable" localSheetId="37" hidden="1">#REF!</definedName>
    <definedName name="OrderTable" localSheetId="40" hidden="1">#REF!</definedName>
    <definedName name="OrderTable" localSheetId="41" hidden="1">#REF!</definedName>
    <definedName name="OrderTable" localSheetId="26" hidden="1">#REF!</definedName>
    <definedName name="OrderTable" localSheetId="27" hidden="1">#REF!</definedName>
    <definedName name="OrderTable" localSheetId="42" hidden="1">#REF!</definedName>
    <definedName name="OrderTable" localSheetId="44" hidden="1">#REF!</definedName>
    <definedName name="OrderTable" localSheetId="74" hidden="1">#REF!</definedName>
    <definedName name="OrderTable" localSheetId="28" hidden="1">#REF!</definedName>
    <definedName name="OrderTable" localSheetId="73" hidden="1">#REF!</definedName>
    <definedName name="OrderTable" localSheetId="29" hidden="1">#REF!</definedName>
    <definedName name="OrderTable" localSheetId="75" hidden="1">#REF!</definedName>
    <definedName name="OrderTable" localSheetId="30" hidden="1">#REF!</definedName>
    <definedName name="OrderTable" localSheetId="32" hidden="1">#REF!</definedName>
    <definedName name="OrderTable" localSheetId="19" hidden="1">#REF!</definedName>
    <definedName name="OrderTable" localSheetId="34" hidden="1">#REF!</definedName>
    <definedName name="OrderTable" localSheetId="46" hidden="1">#REF!</definedName>
    <definedName name="OrderTable" localSheetId="31" hidden="1">#REF!</definedName>
    <definedName name="OrderTable" localSheetId="69" hidden="1">#REF!</definedName>
    <definedName name="OrderTable" hidden="1">#REF!</definedName>
    <definedName name="PA" localSheetId="17">#REF!</definedName>
    <definedName name="PA" localSheetId="35">#REF!</definedName>
    <definedName name="PA" localSheetId="23">#REF!</definedName>
    <definedName name="PA" localSheetId="22">#REF!</definedName>
    <definedName name="PA" localSheetId="36">#REF!</definedName>
    <definedName name="PA" localSheetId="37">#REF!</definedName>
    <definedName name="PA" localSheetId="40">#REF!</definedName>
    <definedName name="PA" localSheetId="41">#REF!</definedName>
    <definedName name="PA" localSheetId="26">#REF!</definedName>
    <definedName name="PA" localSheetId="27">#REF!</definedName>
    <definedName name="PA" localSheetId="42">#REF!</definedName>
    <definedName name="PA" localSheetId="44">#REF!</definedName>
    <definedName name="PA" localSheetId="74">#REF!</definedName>
    <definedName name="PA" localSheetId="28">#REF!</definedName>
    <definedName name="PA" localSheetId="73">#REF!</definedName>
    <definedName name="PA" localSheetId="29">#REF!</definedName>
    <definedName name="PA" localSheetId="75">#REF!</definedName>
    <definedName name="PA" localSheetId="30">#REF!</definedName>
    <definedName name="PA" localSheetId="32">#REF!</definedName>
    <definedName name="PA" localSheetId="19">#REF!</definedName>
    <definedName name="PA" localSheetId="34">#REF!</definedName>
    <definedName name="PA" localSheetId="53">#REF!</definedName>
    <definedName name="PA" localSheetId="52">#REF!</definedName>
    <definedName name="PA" localSheetId="46">#REF!</definedName>
    <definedName name="PA" localSheetId="31">#REF!</definedName>
    <definedName name="PA" localSheetId="69">#REF!</definedName>
    <definedName name="PA" localSheetId="55">#REF!</definedName>
    <definedName name="PA" localSheetId="54">#REF!</definedName>
    <definedName name="PA" localSheetId="56">#REF!</definedName>
    <definedName name="PA" localSheetId="60">#REF!</definedName>
    <definedName name="PA" localSheetId="59">#REF!</definedName>
    <definedName name="PA" localSheetId="58">#REF!</definedName>
    <definedName name="PA">#REF!</definedName>
    <definedName name="PAIII_" localSheetId="22" hidden="1">{"'Sheet1'!$L$16"}</definedName>
    <definedName name="PAIII_" localSheetId="45" hidden="1">{"'Sheet1'!$L$16"}</definedName>
    <definedName name="PAIII_" localSheetId="48" hidden="1">{"'Sheet1'!$L$16"}</definedName>
    <definedName name="PAIII_" localSheetId="40" hidden="1">{"'Sheet1'!$L$16"}</definedName>
    <definedName name="PAIII_" localSheetId="41" hidden="1">{"'Sheet1'!$L$16"}</definedName>
    <definedName name="PAIII_" localSheetId="26" hidden="1">{"'Sheet1'!$L$16"}</definedName>
    <definedName name="PAIII_" localSheetId="27" hidden="1">{"'Sheet1'!$L$16"}</definedName>
    <definedName name="PAIII_" localSheetId="42" hidden="1">{"'Sheet1'!$L$16"}</definedName>
    <definedName name="PAIII_" localSheetId="74" hidden="1">{"'Sheet1'!$L$16"}</definedName>
    <definedName name="PAIII_" localSheetId="28" hidden="1">{"'Sheet1'!$L$16"}</definedName>
    <definedName name="PAIII_" localSheetId="73" hidden="1">{"'Sheet1'!$L$16"}</definedName>
    <definedName name="PAIII_" localSheetId="29" hidden="1">{"'Sheet1'!$L$16"}</definedName>
    <definedName name="PAIII_" localSheetId="75" hidden="1">{"'Sheet1'!$L$16"}</definedName>
    <definedName name="PAIII_" localSheetId="32" hidden="1">{"'Sheet1'!$L$16"}</definedName>
    <definedName name="PAIII_" localSheetId="31" hidden="1">{"'Sheet1'!$L$16"}</definedName>
    <definedName name="PAIII_" hidden="1">{"'Sheet1'!$L$16"}</definedName>
    <definedName name="Pbnn" localSheetId="17">#REF!</definedName>
    <definedName name="Pbnn" localSheetId="35">#REF!</definedName>
    <definedName name="Pbnn" localSheetId="23">#REF!</definedName>
    <definedName name="Pbnn" localSheetId="22">#REF!</definedName>
    <definedName name="Pbnn" localSheetId="36">#REF!</definedName>
    <definedName name="Pbnn" localSheetId="37">#REF!</definedName>
    <definedName name="Pbnn" localSheetId="40">#REF!</definedName>
    <definedName name="Pbnn" localSheetId="41">#REF!</definedName>
    <definedName name="Pbnn" localSheetId="26">#REF!</definedName>
    <definedName name="Pbnn" localSheetId="27">#REF!</definedName>
    <definedName name="Pbnn" localSheetId="42">#REF!</definedName>
    <definedName name="Pbnn" localSheetId="44">#REF!</definedName>
    <definedName name="Pbnn" localSheetId="74">#REF!</definedName>
    <definedName name="Pbnn" localSheetId="28">#REF!</definedName>
    <definedName name="Pbnn" localSheetId="73">#REF!</definedName>
    <definedName name="Pbnn" localSheetId="29">#REF!</definedName>
    <definedName name="Pbnn" localSheetId="75">#REF!</definedName>
    <definedName name="Pbnn" localSheetId="30">#REF!</definedName>
    <definedName name="Pbnn" localSheetId="32">#REF!</definedName>
    <definedName name="Pbnn" localSheetId="19">#REF!</definedName>
    <definedName name="Pbnn" localSheetId="34">#REF!</definedName>
    <definedName name="Pbnn" localSheetId="53">#REF!</definedName>
    <definedName name="Pbnn" localSheetId="52">#REF!</definedName>
    <definedName name="Pbnn" localSheetId="46">#REF!</definedName>
    <definedName name="Pbnn" localSheetId="31">#REF!</definedName>
    <definedName name="Pbnn" localSheetId="69">#REF!</definedName>
    <definedName name="Pbnn" localSheetId="55">#REF!</definedName>
    <definedName name="Pbnn" localSheetId="54">#REF!</definedName>
    <definedName name="Pbnn" localSheetId="56">#REF!</definedName>
    <definedName name="Pbnn" localSheetId="60">#REF!</definedName>
    <definedName name="Pbnn" localSheetId="59">#REF!</definedName>
    <definedName name="Pbnn" localSheetId="58">#REF!</definedName>
    <definedName name="Pbnn">#REF!</definedName>
    <definedName name="Pbno" localSheetId="17">#REF!</definedName>
    <definedName name="Pbno" localSheetId="35">#REF!</definedName>
    <definedName name="Pbno" localSheetId="23">#REF!</definedName>
    <definedName name="Pbno" localSheetId="22">#REF!</definedName>
    <definedName name="Pbno" localSheetId="36">#REF!</definedName>
    <definedName name="Pbno" localSheetId="37">#REF!</definedName>
    <definedName name="Pbno" localSheetId="40">#REF!</definedName>
    <definedName name="Pbno" localSheetId="41">#REF!</definedName>
    <definedName name="Pbno" localSheetId="26">#REF!</definedName>
    <definedName name="Pbno" localSheetId="27">#REF!</definedName>
    <definedName name="Pbno" localSheetId="42">#REF!</definedName>
    <definedName name="Pbno" localSheetId="44">#REF!</definedName>
    <definedName name="Pbno" localSheetId="74">#REF!</definedName>
    <definedName name="Pbno" localSheetId="28">#REF!</definedName>
    <definedName name="Pbno" localSheetId="73">#REF!</definedName>
    <definedName name="Pbno" localSheetId="29">#REF!</definedName>
    <definedName name="Pbno" localSheetId="75">#REF!</definedName>
    <definedName name="Pbno" localSheetId="30">#REF!</definedName>
    <definedName name="Pbno" localSheetId="32">#REF!</definedName>
    <definedName name="Pbno" localSheetId="19">#REF!</definedName>
    <definedName name="Pbno" localSheetId="34">#REF!</definedName>
    <definedName name="Pbno" localSheetId="53">#REF!</definedName>
    <definedName name="Pbno" localSheetId="52">#REF!</definedName>
    <definedName name="Pbno" localSheetId="46">#REF!</definedName>
    <definedName name="Pbno" localSheetId="31">#REF!</definedName>
    <definedName name="Pbno" localSheetId="69">#REF!</definedName>
    <definedName name="Pbno" localSheetId="55">#REF!</definedName>
    <definedName name="Pbno" localSheetId="54">#REF!</definedName>
    <definedName name="Pbno" localSheetId="56">#REF!</definedName>
    <definedName name="Pbno" localSheetId="60">#REF!</definedName>
    <definedName name="Pbno" localSheetId="59">#REF!</definedName>
    <definedName name="Pbno" localSheetId="58">#REF!</definedName>
    <definedName name="Pbno">#REF!</definedName>
    <definedName name="Pbnx" localSheetId="17">#REF!</definedName>
    <definedName name="Pbnx" localSheetId="35">#REF!</definedName>
    <definedName name="Pbnx" localSheetId="23">#REF!</definedName>
    <definedName name="Pbnx" localSheetId="22">#REF!</definedName>
    <definedName name="Pbnx" localSheetId="36">#REF!</definedName>
    <definedName name="Pbnx" localSheetId="37">#REF!</definedName>
    <definedName name="Pbnx" localSheetId="40">#REF!</definedName>
    <definedName name="Pbnx" localSheetId="41">#REF!</definedName>
    <definedName name="Pbnx" localSheetId="26">#REF!</definedName>
    <definedName name="Pbnx" localSheetId="27">#REF!</definedName>
    <definedName name="Pbnx" localSheetId="42">#REF!</definedName>
    <definedName name="Pbnx" localSheetId="44">#REF!</definedName>
    <definedName name="Pbnx" localSheetId="74">#REF!</definedName>
    <definedName name="Pbnx" localSheetId="28">#REF!</definedName>
    <definedName name="Pbnx" localSheetId="73">#REF!</definedName>
    <definedName name="Pbnx" localSheetId="29">#REF!</definedName>
    <definedName name="Pbnx" localSheetId="75">#REF!</definedName>
    <definedName name="Pbnx" localSheetId="30">#REF!</definedName>
    <definedName name="Pbnx" localSheetId="32">#REF!</definedName>
    <definedName name="Pbnx" localSheetId="19">#REF!</definedName>
    <definedName name="Pbnx" localSheetId="34">#REF!</definedName>
    <definedName name="Pbnx" localSheetId="53">#REF!</definedName>
    <definedName name="Pbnx" localSheetId="52">#REF!</definedName>
    <definedName name="Pbnx" localSheetId="46">#REF!</definedName>
    <definedName name="Pbnx" localSheetId="31">#REF!</definedName>
    <definedName name="Pbnx" localSheetId="69">#REF!</definedName>
    <definedName name="Pbnx" localSheetId="55">#REF!</definedName>
    <definedName name="Pbnx" localSheetId="54">#REF!</definedName>
    <definedName name="Pbnx" localSheetId="56">#REF!</definedName>
    <definedName name="Pbnx" localSheetId="60">#REF!</definedName>
    <definedName name="Pbnx" localSheetId="59">#REF!</definedName>
    <definedName name="Pbnx" localSheetId="58">#REF!</definedName>
    <definedName name="Pbnx">#REF!</definedName>
    <definedName name="PChe" localSheetId="17">#REF!</definedName>
    <definedName name="PChe" localSheetId="35">#REF!</definedName>
    <definedName name="PChe" localSheetId="23">#REF!</definedName>
    <definedName name="PChe" localSheetId="22">#REF!</definedName>
    <definedName name="PChe" localSheetId="36">#REF!</definedName>
    <definedName name="PChe" localSheetId="37">#REF!</definedName>
    <definedName name="PChe" localSheetId="40">#REF!</definedName>
    <definedName name="PChe" localSheetId="41">#REF!</definedName>
    <definedName name="PChe" localSheetId="26">#REF!</definedName>
    <definedName name="PChe" localSheetId="27">#REF!</definedName>
    <definedName name="PChe" localSheetId="42">#REF!</definedName>
    <definedName name="PChe" localSheetId="44">#REF!</definedName>
    <definedName name="PChe" localSheetId="74">#REF!</definedName>
    <definedName name="PChe" localSheetId="28">#REF!</definedName>
    <definedName name="PChe" localSheetId="73">#REF!</definedName>
    <definedName name="PChe" localSheetId="29">#REF!</definedName>
    <definedName name="PChe" localSheetId="75">#REF!</definedName>
    <definedName name="PChe" localSheetId="30">#REF!</definedName>
    <definedName name="PChe" localSheetId="32">#REF!</definedName>
    <definedName name="PChe" localSheetId="19">#REF!</definedName>
    <definedName name="PChe" localSheetId="34">#REF!</definedName>
    <definedName name="PChe" localSheetId="53">#REF!</definedName>
    <definedName name="PChe" localSheetId="52">#REF!</definedName>
    <definedName name="PChe" localSheetId="46">#REF!</definedName>
    <definedName name="PChe" localSheetId="31">#REF!</definedName>
    <definedName name="PChe" localSheetId="69">#REF!</definedName>
    <definedName name="PChe" localSheetId="55">#REF!</definedName>
    <definedName name="PChe" localSheetId="54">#REF!</definedName>
    <definedName name="PChe" localSheetId="56">#REF!</definedName>
    <definedName name="PChe" localSheetId="60">#REF!</definedName>
    <definedName name="PChe" localSheetId="59">#REF!</definedName>
    <definedName name="PChe" localSheetId="58">#REF!</definedName>
    <definedName name="PChe" localSheetId="65">#REF!</definedName>
    <definedName name="PChe">#REF!</definedName>
    <definedName name="PHAITRAPS" localSheetId="17">#REF!</definedName>
    <definedName name="PHAITRAPS" localSheetId="35">#REF!</definedName>
    <definedName name="PHAITRAPS" localSheetId="23">#REF!</definedName>
    <definedName name="PHAITRAPS" localSheetId="22">#REF!</definedName>
    <definedName name="PHAITRAPS" localSheetId="36">#REF!</definedName>
    <definedName name="PHAITRAPS" localSheetId="37">#REF!</definedName>
    <definedName name="PHAITRAPS" localSheetId="40">#REF!</definedName>
    <definedName name="PHAITRAPS" localSheetId="41">#REF!</definedName>
    <definedName name="PHAITRAPS" localSheetId="26">#REF!</definedName>
    <definedName name="PHAITRAPS" localSheetId="27">#REF!</definedName>
    <definedName name="PHAITRAPS" localSheetId="42">#REF!</definedName>
    <definedName name="PHAITRAPS" localSheetId="44">#REF!</definedName>
    <definedName name="PHAITRAPS" localSheetId="74">#REF!</definedName>
    <definedName name="PHAITRAPS" localSheetId="28">#REF!</definedName>
    <definedName name="PHAITRAPS" localSheetId="73">#REF!</definedName>
    <definedName name="PHAITRAPS" localSheetId="29">#REF!</definedName>
    <definedName name="PHAITRAPS" localSheetId="75">#REF!</definedName>
    <definedName name="PHAITRAPS" localSheetId="30">#REF!</definedName>
    <definedName name="PHAITRAPS" localSheetId="32">#REF!</definedName>
    <definedName name="PHAITRAPS" localSheetId="19">#REF!</definedName>
    <definedName name="PHAITRAPS" localSheetId="34">#REF!</definedName>
    <definedName name="PHAITRAPS" localSheetId="53">#REF!</definedName>
    <definedName name="PHAITRAPS" localSheetId="52">#REF!</definedName>
    <definedName name="PHAITRAPS" localSheetId="46">#REF!</definedName>
    <definedName name="PHAITRAPS" localSheetId="31">#REF!</definedName>
    <definedName name="PHAITRAPS" localSheetId="69">#REF!</definedName>
    <definedName name="PHAITRAPS" localSheetId="55">#REF!</definedName>
    <definedName name="PHAITRAPS" localSheetId="54">#REF!</definedName>
    <definedName name="PHAITRAPS" localSheetId="56">#REF!</definedName>
    <definedName name="PHAITRAPS" localSheetId="60">#REF!</definedName>
    <definedName name="PHAITRAPS" localSheetId="59">#REF!</definedName>
    <definedName name="PHAITRAPS" localSheetId="58">#REF!</definedName>
    <definedName name="PHAITRAPS">#REF!</definedName>
    <definedName name="phandien">#N/A</definedName>
    <definedName name="phanhoanthien">#N/A</definedName>
    <definedName name="phannuoc">#N/A</definedName>
    <definedName name="phanxay">#N/A</definedName>
    <definedName name="phu" localSheetId="22" hidden="1">{"Offgrid",#N/A,FALSE,"OFFGRID";"Region",#N/A,FALSE,"REGION";"Offgrid -2",#N/A,FALSE,"OFFGRID";"WTP",#N/A,FALSE,"WTP";"WTP -2",#N/A,FALSE,"WTP";"Project",#N/A,FALSE,"PROJECT";"Summary -2",#N/A,FALSE,"SUMMARY"}</definedName>
    <definedName name="phu" localSheetId="47" hidden="1">{"Offgrid",#N/A,FALSE,"OFFGRID";"Region",#N/A,FALSE,"REGION";"Offgrid -2",#N/A,FALSE,"OFFGRID";"WTP",#N/A,FALSE,"WTP";"WTP -2",#N/A,FALSE,"WTP";"Project",#N/A,FALSE,"PROJECT";"Summary -2",#N/A,FALSE,"SUMMARY"}</definedName>
    <definedName name="phu" localSheetId="45" hidden="1">{"Offgrid",#N/A,FALSE,"OFFGRID";"Region",#N/A,FALSE,"REGION";"Offgrid -2",#N/A,FALSE,"OFFGRID";"WTP",#N/A,FALSE,"WTP";"WTP -2",#N/A,FALSE,"WTP";"Project",#N/A,FALSE,"PROJECT";"Summary -2",#N/A,FALSE,"SUMMARY"}</definedName>
    <definedName name="phu" localSheetId="48" hidden="1">{"Offgrid",#N/A,FALSE,"OFFGRID";"Region",#N/A,FALSE,"REGION";"Offgrid -2",#N/A,FALSE,"OFFGRID";"WTP",#N/A,FALSE,"WTP";"WTP -2",#N/A,FALSE,"WTP";"Project",#N/A,FALSE,"PROJECT";"Summary -2",#N/A,FALSE,"SUMMARY"}</definedName>
    <definedName name="phu" localSheetId="40" hidden="1">{"Offgrid",#N/A,FALSE,"OFFGRID";"Region",#N/A,FALSE,"REGION";"Offgrid -2",#N/A,FALSE,"OFFGRID";"WTP",#N/A,FALSE,"WTP";"WTP -2",#N/A,FALSE,"WTP";"Project",#N/A,FALSE,"PROJECT";"Summary -2",#N/A,FALSE,"SUMMARY"}</definedName>
    <definedName name="phu" localSheetId="41" hidden="1">{"Offgrid",#N/A,FALSE,"OFFGRID";"Region",#N/A,FALSE,"REGION";"Offgrid -2",#N/A,FALSE,"OFFGRID";"WTP",#N/A,FALSE,"WTP";"WTP -2",#N/A,FALSE,"WTP";"Project",#N/A,FALSE,"PROJECT";"Summary -2",#N/A,FALSE,"SUMMARY"}</definedName>
    <definedName name="phu" localSheetId="26" hidden="1">{"Offgrid",#N/A,FALSE,"OFFGRID";"Region",#N/A,FALSE,"REGION";"Offgrid -2",#N/A,FALSE,"OFFGRID";"WTP",#N/A,FALSE,"WTP";"WTP -2",#N/A,FALSE,"WTP";"Project",#N/A,FALSE,"PROJECT";"Summary -2",#N/A,FALSE,"SUMMARY"}</definedName>
    <definedName name="phu" localSheetId="27" hidden="1">{"Offgrid",#N/A,FALSE,"OFFGRID";"Region",#N/A,FALSE,"REGION";"Offgrid -2",#N/A,FALSE,"OFFGRID";"WTP",#N/A,FALSE,"WTP";"WTP -2",#N/A,FALSE,"WTP";"Project",#N/A,FALSE,"PROJECT";"Summary -2",#N/A,FALSE,"SUMMARY"}</definedName>
    <definedName name="phu" localSheetId="42" hidden="1">{"Offgrid",#N/A,FALSE,"OFFGRID";"Region",#N/A,FALSE,"REGION";"Offgrid -2",#N/A,FALSE,"OFFGRID";"WTP",#N/A,FALSE,"WTP";"WTP -2",#N/A,FALSE,"WTP";"Project",#N/A,FALSE,"PROJECT";"Summary -2",#N/A,FALSE,"SUMMARY"}</definedName>
    <definedName name="phu" localSheetId="74" hidden="1">{"Offgrid",#N/A,FALSE,"OFFGRID";"Region",#N/A,FALSE,"REGION";"Offgrid -2",#N/A,FALSE,"OFFGRID";"WTP",#N/A,FALSE,"WTP";"WTP -2",#N/A,FALSE,"WTP";"Project",#N/A,FALSE,"PROJECT";"Summary -2",#N/A,FALSE,"SUMMARY"}</definedName>
    <definedName name="phu" localSheetId="28" hidden="1">{"Offgrid",#N/A,FALSE,"OFFGRID";"Region",#N/A,FALSE,"REGION";"Offgrid -2",#N/A,FALSE,"OFFGRID";"WTP",#N/A,FALSE,"WTP";"WTP -2",#N/A,FALSE,"WTP";"Project",#N/A,FALSE,"PROJECT";"Summary -2",#N/A,FALSE,"SUMMARY"}</definedName>
    <definedName name="phu" localSheetId="73" hidden="1">{"Offgrid",#N/A,FALSE,"OFFGRID";"Region",#N/A,FALSE,"REGION";"Offgrid -2",#N/A,FALSE,"OFFGRID";"WTP",#N/A,FALSE,"WTP";"WTP -2",#N/A,FALSE,"WTP";"Project",#N/A,FALSE,"PROJECT";"Summary -2",#N/A,FALSE,"SUMMARY"}</definedName>
    <definedName name="phu" localSheetId="29" hidden="1">{"Offgrid",#N/A,FALSE,"OFFGRID";"Region",#N/A,FALSE,"REGION";"Offgrid -2",#N/A,FALSE,"OFFGRID";"WTP",#N/A,FALSE,"WTP";"WTP -2",#N/A,FALSE,"WTP";"Project",#N/A,FALSE,"PROJECT";"Summary -2",#N/A,FALSE,"SUMMARY"}</definedName>
    <definedName name="phu" localSheetId="75" hidden="1">{"Offgrid",#N/A,FALSE,"OFFGRID";"Region",#N/A,FALSE,"REGION";"Offgrid -2",#N/A,FALSE,"OFFGRID";"WTP",#N/A,FALSE,"WTP";"WTP -2",#N/A,FALSE,"WTP";"Project",#N/A,FALSE,"PROJECT";"Summary -2",#N/A,FALSE,"SUMMARY"}</definedName>
    <definedName name="phu" localSheetId="32" hidden="1">{"Offgrid",#N/A,FALSE,"OFFGRID";"Region",#N/A,FALSE,"REGION";"Offgrid -2",#N/A,FALSE,"OFFGRID";"WTP",#N/A,FALSE,"WTP";"WTP -2",#N/A,FALSE,"WTP";"Project",#N/A,FALSE,"PROJECT";"Summary -2",#N/A,FALSE,"SUMMARY"}</definedName>
    <definedName name="phu" localSheetId="31" hidden="1">{"Offgrid",#N/A,FALSE,"OFFGRID";"Region",#N/A,FALSE,"REGION";"Offgrid -2",#N/A,FALSE,"OFFGRID";"WTP",#N/A,FALSE,"WTP";"WTP -2",#N/A,FALSE,"WTP";"Project",#N/A,FALSE,"PROJECT";"Summary -2",#N/A,FALSE,"SUMMARY"}</definedName>
    <definedName name="phu" hidden="1">{"Offgrid",#N/A,FALSE,"OFFGRID";"Region",#N/A,FALSE,"REGION";"Offgrid -2",#N/A,FALSE,"OFFGRID";"WTP",#N/A,FALSE,"WTP";"WTP -2",#N/A,FALSE,"WTP";"Project",#N/A,FALSE,"PROJECT";"Summary -2",#N/A,FALSE,"SUMMARY"}</definedName>
    <definedName name="phu_luc_vua" localSheetId="17">#REF!</definedName>
    <definedName name="phu_luc_vua" localSheetId="35">#REF!</definedName>
    <definedName name="phu_luc_vua" localSheetId="23">#REF!</definedName>
    <definedName name="phu_luc_vua" localSheetId="22">#REF!</definedName>
    <definedName name="phu_luc_vua" localSheetId="36">#REF!</definedName>
    <definedName name="phu_luc_vua" localSheetId="37">#REF!</definedName>
    <definedName name="phu_luc_vua" localSheetId="40">#REF!</definedName>
    <definedName name="phu_luc_vua" localSheetId="41">#REF!</definedName>
    <definedName name="phu_luc_vua" localSheetId="26">#REF!</definedName>
    <definedName name="phu_luc_vua" localSheetId="27">#REF!</definedName>
    <definedName name="phu_luc_vua" localSheetId="42">#REF!</definedName>
    <definedName name="phu_luc_vua" localSheetId="44">#REF!</definedName>
    <definedName name="phu_luc_vua" localSheetId="74">#REF!</definedName>
    <definedName name="phu_luc_vua" localSheetId="28">#REF!</definedName>
    <definedName name="phu_luc_vua" localSheetId="73">#REF!</definedName>
    <definedName name="phu_luc_vua" localSheetId="29">#REF!</definedName>
    <definedName name="phu_luc_vua" localSheetId="75">#REF!</definedName>
    <definedName name="phu_luc_vua" localSheetId="30">#REF!</definedName>
    <definedName name="phu_luc_vua" localSheetId="32">#REF!</definedName>
    <definedName name="phu_luc_vua" localSheetId="19">#REF!</definedName>
    <definedName name="phu_luc_vua" localSheetId="34">#REF!</definedName>
    <definedName name="phu_luc_vua" localSheetId="53">#REF!</definedName>
    <definedName name="phu_luc_vua" localSheetId="52">#REF!</definedName>
    <definedName name="phu_luc_vua" localSheetId="46">#REF!</definedName>
    <definedName name="phu_luc_vua" localSheetId="31">#REF!</definedName>
    <definedName name="phu_luc_vua" localSheetId="69">#REF!</definedName>
    <definedName name="phu_luc_vua" localSheetId="55">#REF!</definedName>
    <definedName name="phu_luc_vua" localSheetId="54">#REF!</definedName>
    <definedName name="phu_luc_vua" localSheetId="56">#REF!</definedName>
    <definedName name="phu_luc_vua" localSheetId="60">#REF!</definedName>
    <definedName name="phu_luc_vua" localSheetId="59">#REF!</definedName>
    <definedName name="phu_luc_vua" localSheetId="58">#REF!</definedName>
    <definedName name="phu_luc_vua">#REF!</definedName>
    <definedName name="phuluc" localSheetId="22" hidden="1">{"'Sheet1'!$L$16"}</definedName>
    <definedName name="phuluc" localSheetId="47" hidden="1">{"'Sheet1'!$L$16"}</definedName>
    <definedName name="phuluc" localSheetId="45" hidden="1">{"'Sheet1'!$L$16"}</definedName>
    <definedName name="phuluc" localSheetId="48" hidden="1">{"'Sheet1'!$L$16"}</definedName>
    <definedName name="phuluc" localSheetId="40" hidden="1">{"'Sheet1'!$L$16"}</definedName>
    <definedName name="phuluc" localSheetId="41" hidden="1">{"'Sheet1'!$L$16"}</definedName>
    <definedName name="phuluc" localSheetId="26" hidden="1">{"'Sheet1'!$L$16"}</definedName>
    <definedName name="phuluc" localSheetId="27" hidden="1">{"'Sheet1'!$L$16"}</definedName>
    <definedName name="phuluc" localSheetId="42" hidden="1">{"'Sheet1'!$L$16"}</definedName>
    <definedName name="phuluc" localSheetId="74" hidden="1">{"'Sheet1'!$L$16"}</definedName>
    <definedName name="phuluc" localSheetId="28" hidden="1">{"'Sheet1'!$L$16"}</definedName>
    <definedName name="phuluc" localSheetId="73" hidden="1">{"'Sheet1'!$L$16"}</definedName>
    <definedName name="phuluc" localSheetId="29" hidden="1">{"'Sheet1'!$L$16"}</definedName>
    <definedName name="phuluc" localSheetId="75" hidden="1">{"'Sheet1'!$L$16"}</definedName>
    <definedName name="phuluc" localSheetId="32" hidden="1">{"'Sheet1'!$L$16"}</definedName>
    <definedName name="phuluc" localSheetId="31" hidden="1">{"'Sheet1'!$L$16"}</definedName>
    <definedName name="phuluc" hidden="1">{"'Sheet1'!$L$16"}</definedName>
    <definedName name="PK" localSheetId="17">#REF!</definedName>
    <definedName name="PK" localSheetId="35">#REF!</definedName>
    <definedName name="PK" localSheetId="23">#REF!</definedName>
    <definedName name="PK" localSheetId="22">#REF!</definedName>
    <definedName name="PK" localSheetId="36">#REF!</definedName>
    <definedName name="PK" localSheetId="37">#REF!</definedName>
    <definedName name="PK" localSheetId="40">#REF!</definedName>
    <definedName name="PK" localSheetId="41">#REF!</definedName>
    <definedName name="PK" localSheetId="26">#REF!</definedName>
    <definedName name="PK" localSheetId="27">#REF!</definedName>
    <definedName name="PK" localSheetId="42">#REF!</definedName>
    <definedName name="PK" localSheetId="44">#REF!</definedName>
    <definedName name="PK" localSheetId="74">#REF!</definedName>
    <definedName name="PK" localSheetId="28">#REF!</definedName>
    <definedName name="PK" localSheetId="73">#REF!</definedName>
    <definedName name="PK" localSheetId="29">#REF!</definedName>
    <definedName name="PK" localSheetId="75">#REF!</definedName>
    <definedName name="PK" localSheetId="30">#REF!</definedName>
    <definedName name="PK" localSheetId="32">#REF!</definedName>
    <definedName name="PK" localSheetId="19">#REF!</definedName>
    <definedName name="PK" localSheetId="34">#REF!</definedName>
    <definedName name="PK" localSheetId="53">#REF!</definedName>
    <definedName name="PK" localSheetId="52">#REF!</definedName>
    <definedName name="PK" localSheetId="46">#REF!</definedName>
    <definedName name="PK" localSheetId="31">#REF!</definedName>
    <definedName name="PK" localSheetId="69">#REF!</definedName>
    <definedName name="PK" localSheetId="55">#REF!</definedName>
    <definedName name="PK" localSheetId="54">#REF!</definedName>
    <definedName name="PK" localSheetId="56">#REF!</definedName>
    <definedName name="PK" localSheetId="60">#REF!</definedName>
    <definedName name="PK" localSheetId="59">#REF!</definedName>
    <definedName name="PK" localSheetId="58">#REF!</definedName>
    <definedName name="PK" localSheetId="65">#REF!</definedName>
    <definedName name="PK">#REF!</definedName>
    <definedName name="PL" localSheetId="22" hidden="1">{"'Sheet1'!$L$16"}</definedName>
    <definedName name="PL" localSheetId="47" hidden="1">{"'Sheet1'!$L$16"}</definedName>
    <definedName name="PL" localSheetId="45" hidden="1">{"'Sheet1'!$L$16"}</definedName>
    <definedName name="PL" localSheetId="48" hidden="1">{"'Sheet1'!$L$16"}</definedName>
    <definedName name="PL" localSheetId="40" hidden="1">{"'Sheet1'!$L$16"}</definedName>
    <definedName name="PL" localSheetId="41" hidden="1">{"'Sheet1'!$L$16"}</definedName>
    <definedName name="PL" localSheetId="26" hidden="1">{"'Sheet1'!$L$16"}</definedName>
    <definedName name="PL" localSheetId="27" hidden="1">{"'Sheet1'!$L$16"}</definedName>
    <definedName name="PL" localSheetId="42" hidden="1">{"'Sheet1'!$L$16"}</definedName>
    <definedName name="PL" localSheetId="74" hidden="1">{"'Sheet1'!$L$16"}</definedName>
    <definedName name="PL" localSheetId="28" hidden="1">{"'Sheet1'!$L$16"}</definedName>
    <definedName name="PL" localSheetId="73" hidden="1">{"'Sheet1'!$L$16"}</definedName>
    <definedName name="PL" localSheetId="29" hidden="1">{"'Sheet1'!$L$16"}</definedName>
    <definedName name="PL" localSheetId="75" hidden="1">{"'Sheet1'!$L$16"}</definedName>
    <definedName name="PL" localSheetId="32" hidden="1">{"'Sheet1'!$L$16"}</definedName>
    <definedName name="PL" localSheetId="31" hidden="1">{"'Sheet1'!$L$16"}</definedName>
    <definedName name="PL" hidden="1">{"'Sheet1'!$L$16"}</definedName>
    <definedName name="PlucBcaoTD" localSheetId="22" hidden="1">{"'Sheet1'!$L$16"}</definedName>
    <definedName name="PlucBcaoTD" localSheetId="47" hidden="1">{"'Sheet1'!$L$16"}</definedName>
    <definedName name="PlucBcaoTD" localSheetId="45" hidden="1">{"'Sheet1'!$L$16"}</definedName>
    <definedName name="PlucBcaoTD" localSheetId="48" hidden="1">{"'Sheet1'!$L$16"}</definedName>
    <definedName name="PlucBcaoTD" localSheetId="40" hidden="1">{"'Sheet1'!$L$16"}</definedName>
    <definedName name="PlucBcaoTD" localSheetId="41" hidden="1">{"'Sheet1'!$L$16"}</definedName>
    <definedName name="PlucBcaoTD" localSheetId="26" hidden="1">{"'Sheet1'!$L$16"}</definedName>
    <definedName name="PlucBcaoTD" localSheetId="27" hidden="1">{"'Sheet1'!$L$16"}</definedName>
    <definedName name="PlucBcaoTD" localSheetId="42" hidden="1">{"'Sheet1'!$L$16"}</definedName>
    <definedName name="PlucBcaoTD" localSheetId="74" hidden="1">{"'Sheet1'!$L$16"}</definedName>
    <definedName name="PlucBcaoTD" localSheetId="28" hidden="1">{"'Sheet1'!$L$16"}</definedName>
    <definedName name="PlucBcaoTD" localSheetId="73" hidden="1">{"'Sheet1'!$L$16"}</definedName>
    <definedName name="PlucBcaoTD" localSheetId="29" hidden="1">{"'Sheet1'!$L$16"}</definedName>
    <definedName name="PlucBcaoTD" localSheetId="75" hidden="1">{"'Sheet1'!$L$16"}</definedName>
    <definedName name="PlucBcaoTD" localSheetId="32" hidden="1">{"'Sheet1'!$L$16"}</definedName>
    <definedName name="PlucBcaoTD" localSheetId="31" hidden="1">{"'Sheet1'!$L$16"}</definedName>
    <definedName name="PlucBcaoTD" hidden="1">{"'Sheet1'!$L$16"}</definedName>
    <definedName name="PMS" localSheetId="22" hidden="1">{"'Sheet1'!$L$16"}</definedName>
    <definedName name="PMS" localSheetId="45" hidden="1">{"'Sheet1'!$L$16"}</definedName>
    <definedName name="PMS" localSheetId="48" hidden="1">{"'Sheet1'!$L$16"}</definedName>
    <definedName name="PMS" localSheetId="40" hidden="1">{"'Sheet1'!$L$16"}</definedName>
    <definedName name="PMS" localSheetId="41" hidden="1">{"'Sheet1'!$L$16"}</definedName>
    <definedName name="PMS" localSheetId="26" hidden="1">{"'Sheet1'!$L$16"}</definedName>
    <definedName name="PMS" localSheetId="27" hidden="1">{"'Sheet1'!$L$16"}</definedName>
    <definedName name="PMS" localSheetId="42" hidden="1">{"'Sheet1'!$L$16"}</definedName>
    <definedName name="PMS" localSheetId="74" hidden="1">{"'Sheet1'!$L$16"}</definedName>
    <definedName name="PMS" localSheetId="28" hidden="1">{"'Sheet1'!$L$16"}</definedName>
    <definedName name="PMS" localSheetId="73" hidden="1">{"'Sheet1'!$L$16"}</definedName>
    <definedName name="PMS" localSheetId="29" hidden="1">{"'Sheet1'!$L$16"}</definedName>
    <definedName name="PMS" localSheetId="75" hidden="1">{"'Sheet1'!$L$16"}</definedName>
    <definedName name="PMS" localSheetId="32" hidden="1">{"'Sheet1'!$L$16"}</definedName>
    <definedName name="PMS" localSheetId="31" hidden="1">{"'Sheet1'!$L$16"}</definedName>
    <definedName name="PMS" hidden="1">{"'Sheet1'!$L$16"}</definedName>
    <definedName name="pp" localSheetId="17">#REF!</definedName>
    <definedName name="pp" localSheetId="35">#REF!</definedName>
    <definedName name="pp" localSheetId="23">#REF!</definedName>
    <definedName name="pp" localSheetId="22">#REF!</definedName>
    <definedName name="pp" localSheetId="36">#REF!</definedName>
    <definedName name="pp" localSheetId="37">#REF!</definedName>
    <definedName name="pp" localSheetId="40">#REF!</definedName>
    <definedName name="pp" localSheetId="41">#REF!</definedName>
    <definedName name="pp" localSheetId="26">#REF!</definedName>
    <definedName name="pp" localSheetId="27">#REF!</definedName>
    <definedName name="pp" localSheetId="42">#REF!</definedName>
    <definedName name="pp" localSheetId="44">#REF!</definedName>
    <definedName name="pp" localSheetId="74">#REF!</definedName>
    <definedName name="pp" localSheetId="28">#REF!</definedName>
    <definedName name="pp" localSheetId="73">#REF!</definedName>
    <definedName name="pp" localSheetId="29">#REF!</definedName>
    <definedName name="pp" localSheetId="75">#REF!</definedName>
    <definedName name="pp" localSheetId="30">#REF!</definedName>
    <definedName name="pp" localSheetId="32">#REF!</definedName>
    <definedName name="pp" localSheetId="19">#REF!</definedName>
    <definedName name="pp" localSheetId="34">#REF!</definedName>
    <definedName name="pp" localSheetId="53">#REF!</definedName>
    <definedName name="pp" localSheetId="52">#REF!</definedName>
    <definedName name="pp" localSheetId="46">#REF!</definedName>
    <definedName name="pp" localSheetId="31">#REF!</definedName>
    <definedName name="pp" localSheetId="69">#REF!</definedName>
    <definedName name="pp" localSheetId="55">#REF!</definedName>
    <definedName name="pp" localSheetId="54">#REF!</definedName>
    <definedName name="pp" localSheetId="56">#REF!</definedName>
    <definedName name="pp" localSheetId="60">#REF!</definedName>
    <definedName name="pp" localSheetId="59">#REF!</definedName>
    <definedName name="pp" localSheetId="58">#REF!</definedName>
    <definedName name="pp">#REF!</definedName>
    <definedName name="ppp" localSheetId="17">#REF!</definedName>
    <definedName name="ppp" localSheetId="35">#REF!</definedName>
    <definedName name="ppp" localSheetId="23">#REF!</definedName>
    <definedName name="ppp" localSheetId="22">#REF!</definedName>
    <definedName name="ppp" localSheetId="36">#REF!</definedName>
    <definedName name="ppp" localSheetId="37">#REF!</definedName>
    <definedName name="ppp" localSheetId="40">#REF!</definedName>
    <definedName name="ppp" localSheetId="41">#REF!</definedName>
    <definedName name="ppp" localSheetId="26">#REF!</definedName>
    <definedName name="ppp" localSheetId="27">#REF!</definedName>
    <definedName name="ppp" localSheetId="42">#REF!</definedName>
    <definedName name="ppp" localSheetId="44">#REF!</definedName>
    <definedName name="ppp" localSheetId="74">#REF!</definedName>
    <definedName name="ppp" localSheetId="28">#REF!</definedName>
    <definedName name="ppp" localSheetId="73">#REF!</definedName>
    <definedName name="ppp" localSheetId="29">#REF!</definedName>
    <definedName name="ppp" localSheetId="75">#REF!</definedName>
    <definedName name="ppp" localSheetId="30">#REF!</definedName>
    <definedName name="ppp" localSheetId="32">#REF!</definedName>
    <definedName name="ppp" localSheetId="19">#REF!</definedName>
    <definedName name="ppp" localSheetId="34">#REF!</definedName>
    <definedName name="ppp" localSheetId="53">#REF!</definedName>
    <definedName name="ppp" localSheetId="52">#REF!</definedName>
    <definedName name="ppp" localSheetId="46">#REF!</definedName>
    <definedName name="ppp" localSheetId="31">#REF!</definedName>
    <definedName name="ppp" localSheetId="69">#REF!</definedName>
    <definedName name="ppp" localSheetId="55">#REF!</definedName>
    <definedName name="ppp" localSheetId="54">#REF!</definedName>
    <definedName name="ppp" localSheetId="56">#REF!</definedName>
    <definedName name="ppp" localSheetId="60">#REF!</definedName>
    <definedName name="ppp" localSheetId="59">#REF!</definedName>
    <definedName name="ppp" localSheetId="58">#REF!</definedName>
    <definedName name="ppp">#REF!</definedName>
    <definedName name="PRICE" localSheetId="17">#REF!</definedName>
    <definedName name="PRICE" localSheetId="35">#REF!</definedName>
    <definedName name="PRICE" localSheetId="23">#REF!</definedName>
    <definedName name="PRICE" localSheetId="22">#REF!</definedName>
    <definedName name="PRICE" localSheetId="36">#REF!</definedName>
    <definedName name="PRICE" localSheetId="37">#REF!</definedName>
    <definedName name="PRICE" localSheetId="40">#REF!</definedName>
    <definedName name="PRICE" localSheetId="41">#REF!</definedName>
    <definedName name="PRICE" localSheetId="26">#REF!</definedName>
    <definedName name="PRICE" localSheetId="27">#REF!</definedName>
    <definedName name="PRICE" localSheetId="42">#REF!</definedName>
    <definedName name="PRICE" localSheetId="44">#REF!</definedName>
    <definedName name="PRICE" localSheetId="74">#REF!</definedName>
    <definedName name="PRICE" localSheetId="28">#REF!</definedName>
    <definedName name="PRICE" localSheetId="73">#REF!</definedName>
    <definedName name="PRICE" localSheetId="29">#REF!</definedName>
    <definedName name="PRICE" localSheetId="75">#REF!</definedName>
    <definedName name="PRICE" localSheetId="30">#REF!</definedName>
    <definedName name="PRICE" localSheetId="32">#REF!</definedName>
    <definedName name="PRICE" localSheetId="19">#REF!</definedName>
    <definedName name="PRICE" localSheetId="34">#REF!</definedName>
    <definedName name="PRICE" localSheetId="53">#REF!</definedName>
    <definedName name="PRICE" localSheetId="52">#REF!</definedName>
    <definedName name="PRICE" localSheetId="46">#REF!</definedName>
    <definedName name="PRICE" localSheetId="31">#REF!</definedName>
    <definedName name="PRICE" localSheetId="69">#REF!</definedName>
    <definedName name="PRICE" localSheetId="55">#REF!</definedName>
    <definedName name="PRICE" localSheetId="54">#REF!</definedName>
    <definedName name="PRICE" localSheetId="56">#REF!</definedName>
    <definedName name="PRICE" localSheetId="60">#REF!</definedName>
    <definedName name="PRICE" localSheetId="59">#REF!</definedName>
    <definedName name="PRICE" localSheetId="58">#REF!</definedName>
    <definedName name="PRICE" localSheetId="65">#REF!</definedName>
    <definedName name="PRICE">#REF!</definedName>
    <definedName name="PRICE1" localSheetId="17">#REF!</definedName>
    <definedName name="PRICE1" localSheetId="35">#REF!</definedName>
    <definedName name="PRICE1" localSheetId="23">#REF!</definedName>
    <definedName name="PRICE1" localSheetId="22">#REF!</definedName>
    <definedName name="PRICE1" localSheetId="36">#REF!</definedName>
    <definedName name="PRICE1" localSheetId="37">#REF!</definedName>
    <definedName name="PRICE1" localSheetId="40">#REF!</definedName>
    <definedName name="PRICE1" localSheetId="41">#REF!</definedName>
    <definedName name="PRICE1" localSheetId="26">#REF!</definedName>
    <definedName name="PRICE1" localSheetId="27">#REF!</definedName>
    <definedName name="PRICE1" localSheetId="42">#REF!</definedName>
    <definedName name="PRICE1" localSheetId="44">#REF!</definedName>
    <definedName name="PRICE1" localSheetId="74">#REF!</definedName>
    <definedName name="PRICE1" localSheetId="28">#REF!</definedName>
    <definedName name="PRICE1" localSheetId="73">#REF!</definedName>
    <definedName name="PRICE1" localSheetId="29">#REF!</definedName>
    <definedName name="PRICE1" localSheetId="75">#REF!</definedName>
    <definedName name="PRICE1" localSheetId="30">#REF!</definedName>
    <definedName name="PRICE1" localSheetId="32">#REF!</definedName>
    <definedName name="PRICE1" localSheetId="19">#REF!</definedName>
    <definedName name="PRICE1" localSheetId="34">#REF!</definedName>
    <definedName name="PRICE1" localSheetId="53">#REF!</definedName>
    <definedName name="PRICE1" localSheetId="52">#REF!</definedName>
    <definedName name="PRICE1" localSheetId="46">#REF!</definedName>
    <definedName name="PRICE1" localSheetId="31">#REF!</definedName>
    <definedName name="PRICE1" localSheetId="69">#REF!</definedName>
    <definedName name="PRICE1" localSheetId="55">#REF!</definedName>
    <definedName name="PRICE1" localSheetId="54">#REF!</definedName>
    <definedName name="PRICE1" localSheetId="56">#REF!</definedName>
    <definedName name="PRICE1" localSheetId="60">#REF!</definedName>
    <definedName name="PRICE1" localSheetId="59">#REF!</definedName>
    <definedName name="PRICE1" localSheetId="58">#REF!</definedName>
    <definedName name="PRICE1" localSheetId="65">#REF!</definedName>
    <definedName name="PRICE1">#REF!</definedName>
    <definedName name="Prin1">"$#REF!.$P$2:$W$27"</definedName>
    <definedName name="_xlnm.Print_Area" localSheetId="1" xml:space="preserve">         'B1 THDP'!$A$1:$J$30</definedName>
    <definedName name="_xlnm.Print_Area" localSheetId="4" xml:space="preserve">         'B1 THDP (2)'!$A$1:$J$29</definedName>
    <definedName name="_xlnm.Print_Area" localSheetId="0">'B1 THTW'!$A$1:$I$14</definedName>
    <definedName name="_xlnm.Print_Area" localSheetId="20">'Bieu 2_2125NSĐP'!$A$2:$AM$379</definedName>
    <definedName name="_xlnm.Print_Area" localSheetId="25">'Bieu 2_BieuNSĐP 2022duoi 300tr'!$A$2:$AN$398</definedName>
    <definedName name="_xlnm.Print_Area" localSheetId="35">'Bieu 2_NSĐP'!$A$2:$AN$198</definedName>
    <definedName name="_xlnm.Print_Area" localSheetId="49">'Bieu 2a_ Danh mục dưới 300tr'!$A$1:$T$17</definedName>
    <definedName name="_xlnm.Print_Area" localSheetId="23">'Bieu 2a_2125-HT-CT'!$A$2:$AM$274</definedName>
    <definedName name="_xlnm.Print_Area" localSheetId="22" xml:space="preserve">        'Bieu 2a_BieuNSĐP (KCmoi) (2)'!$A$2:$AO$334</definedName>
    <definedName name="_xlnm.Print_Area" localSheetId="36">'Bieu 2a_NSDP22-HT_CT'!$A$2:$AM$173</definedName>
    <definedName name="_xlnm.Print_Area" localSheetId="24">'Bieu 2b_2125_KCM '!$A$2:$AN$189</definedName>
    <definedName name="_xlnm.Print_Area" localSheetId="47">'Bieu 2b_CBDT'!$A$1:$K$28</definedName>
    <definedName name="_xlnm.Print_Area" localSheetId="45">'Bieu 2b_CBDT (1)'!$A$1:$N$40</definedName>
    <definedName name="_xlnm.Print_Area" localSheetId="37">'Bieu 2bNSDP-22KCM'!$A$2:$AM$296</definedName>
    <definedName name="_xlnm.Print_Area" localSheetId="40">'Bieu 2cNSDP chua pb'!$A$2:$AM$296</definedName>
    <definedName name="_xlnm.Print_Area" localSheetId="41">'Bieu 3 NSTW'!$A$1:$BZ$52</definedName>
    <definedName name="_xlnm.Print_Area" localSheetId="26">'Bieu 3 NSTW21-25'!$A$1:$BX$94</definedName>
    <definedName name="_xlnm.Print_Area" localSheetId="27">'Bieu 3a_21-25'!$A$1:$BX$65</definedName>
    <definedName name="_xlnm.Print_Area" localSheetId="42">'Bieu 3a_22'!$A$1:$BX$35</definedName>
    <definedName name="_xlnm.Print_Area" localSheetId="44">'Bieu 3a_Phichuyendat'!$A$2:$AK$34</definedName>
    <definedName name="_xlnm.Print_Area" localSheetId="74">'Bieu 3a-22 chua pb'!$A$1:$BX$38</definedName>
    <definedName name="_xlnm.Print_Area" localSheetId="28">'Bieu 3b _2125'!$A$1:$BY$107</definedName>
    <definedName name="_xlnm.Print_Area" localSheetId="73">'Bieu 3b22'!$A$1:$BX$38</definedName>
    <definedName name="_xlnm.Print_Area" localSheetId="29">'Bieu 4_2125 ODA'!$A$1:$BG$51</definedName>
    <definedName name="_xlnm.Print_Area" localSheetId="75">'Bieu 4_ODA '!$A$1:$BG$45</definedName>
    <definedName name="_xlnm.Print_Area" localSheetId="30">'Bieu 5_2125(KCD)'!$A$2:$AN$39</definedName>
    <definedName name="_xlnm.Print_Area" localSheetId="32">'Bieu_NoDCB(thamkhao)-RS (2)'!$A$1:$BW$136</definedName>
    <definedName name="_xlnm.Print_Area" localSheetId="19">'Bieu1_ 2125TH '!$A$1:$AI$61</definedName>
    <definedName name="_xlnm.Print_Area" localSheetId="34">'Bieu1_TH '!$A$1:$AM$49</definedName>
    <definedName name="_xlnm.Print_Area" localSheetId="2">'Bieu2 TW trong nuoc'!$A$1:$Y$136</definedName>
    <definedName name="_xlnm.Print_Area" localSheetId="51">'Bieu2 TW trong nuoc _HT'!$A$1:$AJ$104</definedName>
    <definedName name="_xlnm.Print_Area" localSheetId="53">'Bieu2 TW trong nuoc _KCM'!$A$1:$AJ$104</definedName>
    <definedName name="_xlnm.Print_Area" localSheetId="52">'Bieu2 TW trong nuoc chuyentiep'!$A$1:$AJ$104</definedName>
    <definedName name="_xlnm.Print_Area" localSheetId="46">'Bieu2a_NoDCB_ngoai danh mục'!$A$1:$X$32</definedName>
    <definedName name="_xlnm.Print_Area" localSheetId="31">'Bieu3 TW trong nuoc  (KCmoi)'!$A$1:$BW$99</definedName>
    <definedName name="_xlnm.Print_Area" localSheetId="9">'Bieu4 nguon thu'!$A$1:$Y$89</definedName>
    <definedName name="_xlnm.Print_Area" localSheetId="43">'Bieu4 ODA'!$A$1:$BA$51</definedName>
    <definedName name="_xlnm.Print_Area" localSheetId="69">'Bieu6_thu hoi ung trc'!$A$1:$AV$116</definedName>
    <definedName name="_xlnm.Print_Area" localSheetId="6">'BieuNSĐP (banluu)'!$A$1:$V$168</definedName>
    <definedName name="_xlnm.Print_Area" localSheetId="7">'BieuNSĐP 2021'!$A$1:$V$167</definedName>
    <definedName name="_xlnm.Print_Area" localSheetId="8">'BieuNSĐP 2021 (banluu)'!$A$1:$V$167</definedName>
    <definedName name="_xlnm.Print_Area" localSheetId="55">'BieuNSĐP chuyểntiep'!$A$1:$AG$318</definedName>
    <definedName name="_xlnm.Print_Area" localSheetId="54">'BieuNSĐP Hoanthanh'!$A$1:$AG$318</definedName>
    <definedName name="_xlnm.Print_Area" localSheetId="56">'BieuNSĐP kcm'!$A$1:$AD$318</definedName>
    <definedName name="_xlnm.Print_Area" localSheetId="50">'BieuNSTW trong nuoc'!$A$1:$AB$88</definedName>
    <definedName name="_xlnm.Print_Area" localSheetId="11">'BieuNSTW trong nuoc (2)'!$A$1:$T$155</definedName>
    <definedName name="_xlnm.Print_Area" localSheetId="12">Bieuthuphi!$A$1:$AB$36</definedName>
    <definedName name="_xlnm.Print_Area" localSheetId="63">'Danh mục ngoài trung hạn 16-20'!$A$1:$AB$40</definedName>
    <definedName name="_xlnm.Print_Area" localSheetId="67">linhvuc!$A$1:$V$33</definedName>
    <definedName name="_xlnm.Print_Area" localSheetId="60">'NSĐP KCM'!$A$1:$AD$322</definedName>
    <definedName name="_xlnm.Print_Area" localSheetId="59">NSĐP_chuyentiep!$A$1:$AL$322</definedName>
    <definedName name="_xlnm.Print_Area" localSheetId="58">NSDP_No!$A$1:$AK$323</definedName>
    <definedName name="_xlnm.Print_Area" localSheetId="65">#REF!</definedName>
    <definedName name="_xlnm.Print_Area" localSheetId="5" xml:space="preserve">         'TH NSĐP'!$A$1:$N$38</definedName>
    <definedName name="_xlnm.Print_Area">#REF!</definedName>
    <definedName name="PRINT_AREA_MI" localSheetId="35">#REF!</definedName>
    <definedName name="PRINT_AREA_MI" localSheetId="23">#REF!</definedName>
    <definedName name="PRINT_AREA_MI" localSheetId="22">#REF!</definedName>
    <definedName name="PRINT_AREA_MI" localSheetId="36">#REF!</definedName>
    <definedName name="PRINT_AREA_MI" localSheetId="37">#REF!</definedName>
    <definedName name="PRINT_AREA_MI" localSheetId="40">#REF!</definedName>
    <definedName name="PRINT_AREA_MI" localSheetId="41">#REF!</definedName>
    <definedName name="PRINT_AREA_MI" localSheetId="26">#REF!</definedName>
    <definedName name="PRINT_AREA_MI" localSheetId="27">#REF!</definedName>
    <definedName name="PRINT_AREA_MI" localSheetId="42">#REF!</definedName>
    <definedName name="PRINT_AREA_MI" localSheetId="44">#REF!</definedName>
    <definedName name="PRINT_AREA_MI" localSheetId="74">#REF!</definedName>
    <definedName name="PRINT_AREA_MI" localSheetId="28">#REF!</definedName>
    <definedName name="PRINT_AREA_MI" localSheetId="73">#REF!</definedName>
    <definedName name="PRINT_AREA_MI" localSheetId="29">#REF!</definedName>
    <definedName name="PRINT_AREA_MI" localSheetId="75">#REF!</definedName>
    <definedName name="PRINT_AREA_MI" localSheetId="30">#REF!</definedName>
    <definedName name="PRINT_AREA_MI" localSheetId="32">#REF!</definedName>
    <definedName name="PRINT_AREA_MI" localSheetId="19">#REF!</definedName>
    <definedName name="PRINT_AREA_MI" localSheetId="34">#REF!</definedName>
    <definedName name="PRINT_AREA_MI" localSheetId="31">#REF!</definedName>
    <definedName name="PRINT_AREA_MI" localSheetId="69">#REF!</definedName>
    <definedName name="PRINT_AREA_MI" localSheetId="65">#REF!</definedName>
    <definedName name="PRINT_AREA_MI">#REF!</definedName>
    <definedName name="_xlnm.Print_Titles" localSheetId="1">'B1 THDP'!$6:$7</definedName>
    <definedName name="_xlnm.Print_Titles" localSheetId="4">'B1 THDP (2)'!$6:$7</definedName>
    <definedName name="_xlnm.Print_Titles" localSheetId="3">'B3 ODA'!$6:$13</definedName>
    <definedName name="_xlnm.Print_Titles" localSheetId="17">'Bieu 1_THNSTW'!$5:$9</definedName>
    <definedName name="_xlnm.Print_Titles" localSheetId="20">'Bieu 2_2125NSĐP'!$6:$12</definedName>
    <definedName name="_xlnm.Print_Titles" localSheetId="25">'Bieu 2_BieuNSĐP 2022duoi 300tr'!$6:$12</definedName>
    <definedName name="_xlnm.Print_Titles" localSheetId="35">'Bieu 2_NSĐP'!$6:$12</definedName>
    <definedName name="_xlnm.Print_Titles" localSheetId="49">'Bieu 2a_ Danh mục dưới 300tr'!$5:$10</definedName>
    <definedName name="_xlnm.Print_Titles" localSheetId="23">'Bieu 2a_2125-HT-CT'!$6:$12</definedName>
    <definedName name="_xlnm.Print_Titles" localSheetId="22">'Bieu 2a_BieuNSĐP (KCmoi) (2)'!$6:$12</definedName>
    <definedName name="_xlnm.Print_Titles" localSheetId="36">'Bieu 2a_NSDP22-HT_CT'!$6:$12</definedName>
    <definedName name="_xlnm.Print_Titles" localSheetId="24">'Bieu 2b_2125_KCM '!$6:$12</definedName>
    <definedName name="_xlnm.Print_Titles" localSheetId="47">'Bieu 2b_CBDT'!$4:$6</definedName>
    <definedName name="_xlnm.Print_Titles" localSheetId="45">'Bieu 2b_CBDT (1)'!$5:$7</definedName>
    <definedName name="_xlnm.Print_Titles" localSheetId="37">'Bieu 2bNSDP-22KCM'!$6:$12</definedName>
    <definedName name="_xlnm.Print_Titles" localSheetId="48">'Bieu 2c_DA huyện qly'!$4:$6</definedName>
    <definedName name="_xlnm.Print_Titles" localSheetId="40">'Bieu 2cNSDP chua pb'!$6:$12</definedName>
    <definedName name="_xlnm.Print_Titles" localSheetId="41">'Bieu 3 NSTW'!$5:$11</definedName>
    <definedName name="_xlnm.Print_Titles" localSheetId="26">'Bieu 3 NSTW21-25'!$5:$11</definedName>
    <definedName name="_xlnm.Print_Titles" localSheetId="27">'Bieu 3a_21-25'!$5:$11</definedName>
    <definedName name="_xlnm.Print_Titles" localSheetId="42">'Bieu 3a_22'!$5:$11</definedName>
    <definedName name="_xlnm.Print_Titles" localSheetId="44">'Bieu 3a_Phichuyendat'!$6:$12</definedName>
    <definedName name="_xlnm.Print_Titles" localSheetId="74">'Bieu 3a-22 chua pb'!$5:$11</definedName>
    <definedName name="_xlnm.Print_Titles" localSheetId="28">'Bieu 3b _2125'!$5:$11</definedName>
    <definedName name="_xlnm.Print_Titles" localSheetId="73">'Bieu 3b22'!$5:$11</definedName>
    <definedName name="_xlnm.Print_Titles" localSheetId="29">'Bieu 4_2125 ODA'!$6:$14</definedName>
    <definedName name="_xlnm.Print_Titles" localSheetId="75">'Bieu 4_ODA '!$6:$14</definedName>
    <definedName name="_xlnm.Print_Titles" localSheetId="30">'Bieu 5_2125(KCD)'!$6:$12</definedName>
    <definedName name="_xlnm.Print_Titles" localSheetId="32">'Bieu_NoDCB(thamkhao)-RS (2)'!$4:$9</definedName>
    <definedName name="_xlnm.Print_Titles" localSheetId="19">'Bieu1_ 2125TH '!$5:$9</definedName>
    <definedName name="_xlnm.Print_Titles" localSheetId="34">'Bieu1_TH '!$5:$9</definedName>
    <definedName name="_xlnm.Print_Titles" localSheetId="2">'Bieu2 TW trong nuoc'!$7:$12</definedName>
    <definedName name="_xlnm.Print_Titles" localSheetId="51">'Bieu2 TW trong nuoc _HT'!$7:$12</definedName>
    <definedName name="_xlnm.Print_Titles" localSheetId="53">'Bieu2 TW trong nuoc _KCM'!$7:$12</definedName>
    <definedName name="_xlnm.Print_Titles" localSheetId="52">'Bieu2 TW trong nuoc chuyentiep'!$7:$12</definedName>
    <definedName name="_xlnm.Print_Titles" localSheetId="46">'Bieu2a_NoDCB_ngoai danh mục'!$5:$10</definedName>
    <definedName name="_xlnm.Print_Titles" localSheetId="31">'Bieu3 TW trong nuoc  (KCmoi)'!$5:$11</definedName>
    <definedName name="_xlnm.Print_Titles" localSheetId="9">'Bieu4 nguon thu'!$7:$12</definedName>
    <definedName name="_xlnm.Print_Titles" localSheetId="43">'Bieu4 ODA'!$6:$14</definedName>
    <definedName name="_xlnm.Print_Titles" localSheetId="76">Bieu5_QH!$5:$7</definedName>
    <definedName name="_xlnm.Print_Titles" localSheetId="69">'Bieu6_thu hoi ung trc'!$4:$9</definedName>
    <definedName name="_xlnm.Print_Titles" localSheetId="6">'BieuNSĐP (banluu)'!$6:$11</definedName>
    <definedName name="_xlnm.Print_Titles" localSheetId="7">'BieuNSĐP 2021'!$6:$11</definedName>
    <definedName name="_xlnm.Print_Titles" localSheetId="8">'BieuNSĐP 2021 (banluu)'!$6:$11</definedName>
    <definedName name="_xlnm.Print_Titles" localSheetId="55">'BieuNSĐP chuyểntiep'!$6:$11</definedName>
    <definedName name="_xlnm.Print_Titles" localSheetId="54">'BieuNSĐP Hoanthanh'!$6:$11</definedName>
    <definedName name="_xlnm.Print_Titles" localSheetId="56">'BieuNSĐP kcm'!$6:$11</definedName>
    <definedName name="_xlnm.Print_Titles" localSheetId="50">'BieuNSTW trong nuoc'!$7:$12</definedName>
    <definedName name="_xlnm.Print_Titles" localSheetId="11">'BieuNSTW trong nuoc (2)'!$7:$12</definedName>
    <definedName name="_xlnm.Print_Titles" localSheetId="12">Bieuthuphi!$6:$11</definedName>
    <definedName name="_xlnm.Print_Titles" localSheetId="63">'Danh mục ngoài trung hạn 16-20'!$6:$11</definedName>
    <definedName name="_xlnm.Print_Titles" localSheetId="62">NhucauvonTrunguong_guiBKH!$4:$10</definedName>
    <definedName name="_xlnm.Print_Titles" localSheetId="60">'NSĐP KCM'!$6:$11</definedName>
    <definedName name="_xlnm.Print_Titles" localSheetId="59">NSĐP_chuyentiep!$6:$11</definedName>
    <definedName name="_xlnm.Print_Titles" localSheetId="58">NSDP_No!$6:$11</definedName>
    <definedName name="_xlnm.Print_Titles" localSheetId="65">#N/A</definedName>
    <definedName name="_xlnm.Print_Titles" localSheetId="5">'TH NSĐP'!$6:$8</definedName>
    <definedName name="_xlnm.Print_Titles" localSheetId="66">Ungtruoc!$6:$6</definedName>
    <definedName name="_xlnm.Print_Titles">#REF!</definedName>
    <definedName name="Print_Titles_MI" localSheetId="17">#REF!</definedName>
    <definedName name="Print_Titles_MI" localSheetId="35">#REF!</definedName>
    <definedName name="Print_Titles_MI" localSheetId="23">#REF!</definedName>
    <definedName name="Print_Titles_MI" localSheetId="22">#REF!</definedName>
    <definedName name="Print_Titles_MI" localSheetId="36">#REF!</definedName>
    <definedName name="Print_Titles_MI" localSheetId="37">#REF!</definedName>
    <definedName name="Print_Titles_MI" localSheetId="40">#REF!</definedName>
    <definedName name="Print_Titles_MI" localSheetId="41">#REF!</definedName>
    <definedName name="Print_Titles_MI" localSheetId="26">#REF!</definedName>
    <definedName name="Print_Titles_MI" localSheetId="27">#REF!</definedName>
    <definedName name="Print_Titles_MI" localSheetId="42">#REF!</definedName>
    <definedName name="Print_Titles_MI" localSheetId="44">#REF!</definedName>
    <definedName name="Print_Titles_MI" localSheetId="74">#REF!</definedName>
    <definedName name="Print_Titles_MI" localSheetId="28">#REF!</definedName>
    <definedName name="Print_Titles_MI" localSheetId="73">#REF!</definedName>
    <definedName name="Print_Titles_MI" localSheetId="29">#REF!</definedName>
    <definedName name="Print_Titles_MI" localSheetId="75">#REF!</definedName>
    <definedName name="Print_Titles_MI" localSheetId="30">#REF!</definedName>
    <definedName name="Print_Titles_MI" localSheetId="32">#REF!</definedName>
    <definedName name="Print_Titles_MI" localSheetId="19">#REF!</definedName>
    <definedName name="Print_Titles_MI" localSheetId="34">#REF!</definedName>
    <definedName name="Print_Titles_MI" localSheetId="53">#REF!</definedName>
    <definedName name="Print_Titles_MI" localSheetId="52">#REF!</definedName>
    <definedName name="Print_Titles_MI" localSheetId="46">#REF!</definedName>
    <definedName name="Print_Titles_MI" localSheetId="31">#REF!</definedName>
    <definedName name="Print_Titles_MI" localSheetId="69">#REF!</definedName>
    <definedName name="Print_Titles_MI" localSheetId="55">#REF!</definedName>
    <definedName name="Print_Titles_MI" localSheetId="54">#REF!</definedName>
    <definedName name="Print_Titles_MI" localSheetId="56">#REF!</definedName>
    <definedName name="Print_Titles_MI" localSheetId="60">#REF!</definedName>
    <definedName name="Print_Titles_MI" localSheetId="59">#REF!</definedName>
    <definedName name="Print_Titles_MI" localSheetId="58">#REF!</definedName>
    <definedName name="PRINT_TITLES_MI" localSheetId="65">#REF!</definedName>
    <definedName name="Print_Titles_MI">#REF!</definedName>
    <definedName name="PRINTA" localSheetId="17">#REF!</definedName>
    <definedName name="PRINTA" localSheetId="35">#REF!</definedName>
    <definedName name="PRINTA" localSheetId="23">#REF!</definedName>
    <definedName name="PRINTA" localSheetId="22">#REF!</definedName>
    <definedName name="PRINTA" localSheetId="36">#REF!</definedName>
    <definedName name="PRINTA" localSheetId="37">#REF!</definedName>
    <definedName name="PRINTA" localSheetId="40">#REF!</definedName>
    <definedName name="PRINTA" localSheetId="41">#REF!</definedName>
    <definedName name="PRINTA" localSheetId="26">#REF!</definedName>
    <definedName name="PRINTA" localSheetId="27">#REF!</definedName>
    <definedName name="PRINTA" localSheetId="42">#REF!</definedName>
    <definedName name="PRINTA" localSheetId="44">#REF!</definedName>
    <definedName name="PRINTA" localSheetId="74">#REF!</definedName>
    <definedName name="PRINTA" localSheetId="28">#REF!</definedName>
    <definedName name="PRINTA" localSheetId="73">#REF!</definedName>
    <definedName name="PRINTA" localSheetId="29">#REF!</definedName>
    <definedName name="PRINTA" localSheetId="75">#REF!</definedName>
    <definedName name="PRINTA" localSheetId="30">#REF!</definedName>
    <definedName name="PRINTA" localSheetId="32">#REF!</definedName>
    <definedName name="PRINTA" localSheetId="19">#REF!</definedName>
    <definedName name="PRINTA" localSheetId="34">#REF!</definedName>
    <definedName name="PRINTA" localSheetId="53">#REF!</definedName>
    <definedName name="PRINTA" localSheetId="52">#REF!</definedName>
    <definedName name="PRINTA" localSheetId="46">#REF!</definedName>
    <definedName name="PRINTA" localSheetId="31">#REF!</definedName>
    <definedName name="PRINTA" localSheetId="69">#REF!</definedName>
    <definedName name="PRINTA" localSheetId="55">#REF!</definedName>
    <definedName name="PRINTA" localSheetId="54">#REF!</definedName>
    <definedName name="PRINTA" localSheetId="56">#REF!</definedName>
    <definedName name="PRINTA" localSheetId="60">#REF!</definedName>
    <definedName name="PRINTA" localSheetId="59">#REF!</definedName>
    <definedName name="PRINTA" localSheetId="58">#REF!</definedName>
    <definedName name="PRINTA" localSheetId="65">#REF!</definedName>
    <definedName name="PRINTA">#REF!</definedName>
    <definedName name="PRINTB" localSheetId="17">#REF!</definedName>
    <definedName name="PRINTB" localSheetId="35">#REF!</definedName>
    <definedName name="PRINTB" localSheetId="23">#REF!</definedName>
    <definedName name="PRINTB" localSheetId="22">#REF!</definedName>
    <definedName name="PRINTB" localSheetId="36">#REF!</definedName>
    <definedName name="PRINTB" localSheetId="37">#REF!</definedName>
    <definedName name="PRINTB" localSheetId="40">#REF!</definedName>
    <definedName name="PRINTB" localSheetId="41">#REF!</definedName>
    <definedName name="PRINTB" localSheetId="26">#REF!</definedName>
    <definedName name="PRINTB" localSheetId="27">#REF!</definedName>
    <definedName name="PRINTB" localSheetId="42">#REF!</definedName>
    <definedName name="PRINTB" localSheetId="44">#REF!</definedName>
    <definedName name="PRINTB" localSheetId="74">#REF!</definedName>
    <definedName name="PRINTB" localSheetId="28">#REF!</definedName>
    <definedName name="PRINTB" localSheetId="73">#REF!</definedName>
    <definedName name="PRINTB" localSheetId="29">#REF!</definedName>
    <definedName name="PRINTB" localSheetId="75">#REF!</definedName>
    <definedName name="PRINTB" localSheetId="30">#REF!</definedName>
    <definedName name="PRINTB" localSheetId="32">#REF!</definedName>
    <definedName name="PRINTB" localSheetId="19">#REF!</definedName>
    <definedName name="PRINTB" localSheetId="34">#REF!</definedName>
    <definedName name="PRINTB" localSheetId="53">#REF!</definedName>
    <definedName name="PRINTB" localSheetId="52">#REF!</definedName>
    <definedName name="PRINTB" localSheetId="46">#REF!</definedName>
    <definedName name="PRINTB" localSheetId="31">#REF!</definedName>
    <definedName name="PRINTB" localSheetId="69">#REF!</definedName>
    <definedName name="PRINTB" localSheetId="55">#REF!</definedName>
    <definedName name="PRINTB" localSheetId="54">#REF!</definedName>
    <definedName name="PRINTB" localSheetId="56">#REF!</definedName>
    <definedName name="PRINTB" localSheetId="60">#REF!</definedName>
    <definedName name="PRINTB" localSheetId="59">#REF!</definedName>
    <definedName name="PRINTB" localSheetId="58">#REF!</definedName>
    <definedName name="PRINTB" localSheetId="65">#REF!</definedName>
    <definedName name="PRINTB">#REF!</definedName>
    <definedName name="PRINTC" localSheetId="17">#REF!</definedName>
    <definedName name="PRINTC" localSheetId="35">#REF!</definedName>
    <definedName name="PRINTC" localSheetId="23">#REF!</definedName>
    <definedName name="PRINTC" localSheetId="22">#REF!</definedName>
    <definedName name="PRINTC" localSheetId="36">#REF!</definedName>
    <definedName name="PRINTC" localSheetId="37">#REF!</definedName>
    <definedName name="PRINTC" localSheetId="40">#REF!</definedName>
    <definedName name="PRINTC" localSheetId="41">#REF!</definedName>
    <definedName name="PRINTC" localSheetId="26">#REF!</definedName>
    <definedName name="PRINTC" localSheetId="27">#REF!</definedName>
    <definedName name="PRINTC" localSheetId="42">#REF!</definedName>
    <definedName name="PRINTC" localSheetId="44">#REF!</definedName>
    <definedName name="PRINTC" localSheetId="74">#REF!</definedName>
    <definedName name="PRINTC" localSheetId="28">#REF!</definedName>
    <definedName name="PRINTC" localSheetId="73">#REF!</definedName>
    <definedName name="PRINTC" localSheetId="29">#REF!</definedName>
    <definedName name="PRINTC" localSheetId="75">#REF!</definedName>
    <definedName name="PRINTC" localSheetId="30">#REF!</definedName>
    <definedName name="PRINTC" localSheetId="32">#REF!</definedName>
    <definedName name="PRINTC" localSheetId="19">#REF!</definedName>
    <definedName name="PRINTC" localSheetId="34">#REF!</definedName>
    <definedName name="PRINTC" localSheetId="53">#REF!</definedName>
    <definedName name="PRINTC" localSheetId="52">#REF!</definedName>
    <definedName name="PRINTC" localSheetId="46">#REF!</definedName>
    <definedName name="PRINTC" localSheetId="31">#REF!</definedName>
    <definedName name="PRINTC" localSheetId="69">#REF!</definedName>
    <definedName name="PRINTC" localSheetId="55">#REF!</definedName>
    <definedName name="PRINTC" localSheetId="54">#REF!</definedName>
    <definedName name="PRINTC" localSheetId="56">#REF!</definedName>
    <definedName name="PRINTC" localSheetId="60">#REF!</definedName>
    <definedName name="PRINTC" localSheetId="59">#REF!</definedName>
    <definedName name="PRINTC" localSheetId="58">#REF!</definedName>
    <definedName name="PRINTC" localSheetId="65">#REF!</definedName>
    <definedName name="PRINTC">#REF!</definedName>
    <definedName name="ProdForm" localSheetId="35" hidden="1">#REF!</definedName>
    <definedName name="ProdForm" localSheetId="23" hidden="1">#REF!</definedName>
    <definedName name="ProdForm" localSheetId="22" hidden="1">#REF!</definedName>
    <definedName name="ProdForm" localSheetId="36" hidden="1">#REF!</definedName>
    <definedName name="ProdForm" localSheetId="37" hidden="1">#REF!</definedName>
    <definedName name="ProdForm" localSheetId="40" hidden="1">#REF!</definedName>
    <definedName name="ProdForm" localSheetId="41" hidden="1">#REF!</definedName>
    <definedName name="ProdForm" localSheetId="26" hidden="1">#REF!</definedName>
    <definedName name="ProdForm" localSheetId="27" hidden="1">#REF!</definedName>
    <definedName name="ProdForm" localSheetId="42" hidden="1">#REF!</definedName>
    <definedName name="ProdForm" localSheetId="44" hidden="1">#REF!</definedName>
    <definedName name="ProdForm" localSheetId="74" hidden="1">#REF!</definedName>
    <definedName name="ProdForm" localSheetId="28" hidden="1">#REF!</definedName>
    <definedName name="ProdForm" localSheetId="73" hidden="1">#REF!</definedName>
    <definedName name="ProdForm" localSheetId="29" hidden="1">#REF!</definedName>
    <definedName name="ProdForm" localSheetId="75" hidden="1">#REF!</definedName>
    <definedName name="ProdForm" localSheetId="30" hidden="1">#REF!</definedName>
    <definedName name="ProdForm" localSheetId="32" hidden="1">#REF!</definedName>
    <definedName name="ProdForm" localSheetId="19" hidden="1">#REF!</definedName>
    <definedName name="ProdForm" localSheetId="34" hidden="1">#REF!</definedName>
    <definedName name="ProdForm" localSheetId="46" hidden="1">#REF!</definedName>
    <definedName name="ProdForm" localSheetId="31" hidden="1">#REF!</definedName>
    <definedName name="ProdForm" localSheetId="69" hidden="1">#REF!</definedName>
    <definedName name="ProdForm" hidden="1">#REF!</definedName>
    <definedName name="Product" localSheetId="35" hidden="1">#REF!</definedName>
    <definedName name="Product" localSheetId="23" hidden="1">#REF!</definedName>
    <definedName name="Product" localSheetId="22" hidden="1">#REF!</definedName>
    <definedName name="Product" localSheetId="36" hidden="1">#REF!</definedName>
    <definedName name="Product" localSheetId="37" hidden="1">#REF!</definedName>
    <definedName name="Product" localSheetId="40" hidden="1">#REF!</definedName>
    <definedName name="Product" localSheetId="41" hidden="1">#REF!</definedName>
    <definedName name="Product" localSheetId="26" hidden="1">#REF!</definedName>
    <definedName name="Product" localSheetId="27" hidden="1">#REF!</definedName>
    <definedName name="Product" localSheetId="42" hidden="1">#REF!</definedName>
    <definedName name="Product" localSheetId="44" hidden="1">#REF!</definedName>
    <definedName name="Product" localSheetId="74" hidden="1">#REF!</definedName>
    <definedName name="Product" localSheetId="28" hidden="1">#REF!</definedName>
    <definedName name="Product" localSheetId="73" hidden="1">#REF!</definedName>
    <definedName name="Product" localSheetId="29" hidden="1">#REF!</definedName>
    <definedName name="Product" localSheetId="75" hidden="1">#REF!</definedName>
    <definedName name="Product" localSheetId="30" hidden="1">#REF!</definedName>
    <definedName name="Product" localSheetId="32" hidden="1">#REF!</definedName>
    <definedName name="Product" localSheetId="19" hidden="1">#REF!</definedName>
    <definedName name="Product" localSheetId="34" hidden="1">#REF!</definedName>
    <definedName name="Product" localSheetId="46" hidden="1">#REF!</definedName>
    <definedName name="Product" localSheetId="31" hidden="1">#REF!</definedName>
    <definedName name="Product" localSheetId="69" hidden="1">#REF!</definedName>
    <definedName name="Product" hidden="1">#REF!</definedName>
    <definedName name="PROPOSAL" localSheetId="17">#REF!</definedName>
    <definedName name="PROPOSAL" localSheetId="35">#REF!</definedName>
    <definedName name="PROPOSAL" localSheetId="23">#REF!</definedName>
    <definedName name="PROPOSAL" localSheetId="22">#REF!</definedName>
    <definedName name="PROPOSAL" localSheetId="36">#REF!</definedName>
    <definedName name="PROPOSAL" localSheetId="37">#REF!</definedName>
    <definedName name="PROPOSAL" localSheetId="40">#REF!</definedName>
    <definedName name="PROPOSAL" localSheetId="41">#REF!</definedName>
    <definedName name="PROPOSAL" localSheetId="26">#REF!</definedName>
    <definedName name="PROPOSAL" localSheetId="27">#REF!</definedName>
    <definedName name="PROPOSAL" localSheetId="42">#REF!</definedName>
    <definedName name="PROPOSAL" localSheetId="44">#REF!</definedName>
    <definedName name="PROPOSAL" localSheetId="74">#REF!</definedName>
    <definedName name="PROPOSAL" localSheetId="28">#REF!</definedName>
    <definedName name="PROPOSAL" localSheetId="73">#REF!</definedName>
    <definedName name="PROPOSAL" localSheetId="29">#REF!</definedName>
    <definedName name="PROPOSAL" localSheetId="75">#REF!</definedName>
    <definedName name="PROPOSAL" localSheetId="30">#REF!</definedName>
    <definedName name="PROPOSAL" localSheetId="32">#REF!</definedName>
    <definedName name="PROPOSAL" localSheetId="19">#REF!</definedName>
    <definedName name="PROPOSAL" localSheetId="34">#REF!</definedName>
    <definedName name="PROPOSAL" localSheetId="53">#REF!</definedName>
    <definedName name="PROPOSAL" localSheetId="52">#REF!</definedName>
    <definedName name="PROPOSAL" localSheetId="46">#REF!</definedName>
    <definedName name="PROPOSAL" localSheetId="31">#REF!</definedName>
    <definedName name="PROPOSAL" localSheetId="69">#REF!</definedName>
    <definedName name="PROPOSAL" localSheetId="55">#REF!</definedName>
    <definedName name="PROPOSAL" localSheetId="54">#REF!</definedName>
    <definedName name="PROPOSAL" localSheetId="56">#REF!</definedName>
    <definedName name="PROPOSAL" localSheetId="60">#REF!</definedName>
    <definedName name="PROPOSAL" localSheetId="59">#REF!</definedName>
    <definedName name="PROPOSAL" localSheetId="58">#REF!</definedName>
    <definedName name="PROPOSAL" localSheetId="65">#REF!</definedName>
    <definedName name="PROPOSAL">#REF!</definedName>
    <definedName name="PT_A1" localSheetId="17">#REF!</definedName>
    <definedName name="PT_A1" localSheetId="35">#REF!</definedName>
    <definedName name="PT_A1" localSheetId="23">#REF!</definedName>
    <definedName name="PT_A1" localSheetId="22">#REF!</definedName>
    <definedName name="PT_A1" localSheetId="36">#REF!</definedName>
    <definedName name="PT_A1" localSheetId="37">#REF!</definedName>
    <definedName name="PT_A1" localSheetId="40">#REF!</definedName>
    <definedName name="PT_A1" localSheetId="41">#REF!</definedName>
    <definedName name="PT_A1" localSheetId="26">#REF!</definedName>
    <definedName name="PT_A1" localSheetId="27">#REF!</definedName>
    <definedName name="PT_A1" localSheetId="42">#REF!</definedName>
    <definedName name="PT_A1" localSheetId="44">#REF!</definedName>
    <definedName name="PT_A1" localSheetId="74">#REF!</definedName>
    <definedName name="PT_A1" localSheetId="28">#REF!</definedName>
    <definedName name="PT_A1" localSheetId="73">#REF!</definedName>
    <definedName name="PT_A1" localSheetId="29">#REF!</definedName>
    <definedName name="PT_A1" localSheetId="75">#REF!</definedName>
    <definedName name="PT_A1" localSheetId="30">#REF!</definedName>
    <definedName name="PT_A1" localSheetId="32">#REF!</definedName>
    <definedName name="PT_A1" localSheetId="19">#REF!</definedName>
    <definedName name="PT_A1" localSheetId="34">#REF!</definedName>
    <definedName name="PT_A1" localSheetId="53">#REF!</definedName>
    <definedName name="PT_A1" localSheetId="52">#REF!</definedName>
    <definedName name="PT_A1" localSheetId="46">#REF!</definedName>
    <definedName name="PT_A1" localSheetId="31">#REF!</definedName>
    <definedName name="PT_A1" localSheetId="69">#REF!</definedName>
    <definedName name="PT_A1" localSheetId="55">#REF!</definedName>
    <definedName name="PT_A1" localSheetId="54">#REF!</definedName>
    <definedName name="PT_A1" localSheetId="56">#REF!</definedName>
    <definedName name="PT_A1" localSheetId="60">#REF!</definedName>
    <definedName name="PT_A1" localSheetId="59">#REF!</definedName>
    <definedName name="PT_A1" localSheetId="58">#REF!</definedName>
    <definedName name="PT_A1">#REF!</definedName>
    <definedName name="PT_Duong" localSheetId="17">#REF!</definedName>
    <definedName name="PT_Duong" localSheetId="35">#REF!</definedName>
    <definedName name="PT_Duong" localSheetId="23">#REF!</definedName>
    <definedName name="PT_Duong" localSheetId="22">#REF!</definedName>
    <definedName name="PT_Duong" localSheetId="36">#REF!</definedName>
    <definedName name="PT_Duong" localSheetId="37">#REF!</definedName>
    <definedName name="PT_Duong" localSheetId="40">#REF!</definedName>
    <definedName name="PT_Duong" localSheetId="41">#REF!</definedName>
    <definedName name="PT_Duong" localSheetId="26">#REF!</definedName>
    <definedName name="PT_Duong" localSheetId="27">#REF!</definedName>
    <definedName name="PT_Duong" localSheetId="42">#REF!</definedName>
    <definedName name="PT_Duong" localSheetId="44">#REF!</definedName>
    <definedName name="PT_Duong" localSheetId="74">#REF!</definedName>
    <definedName name="PT_Duong" localSheetId="28">#REF!</definedName>
    <definedName name="PT_Duong" localSheetId="73">#REF!</definedName>
    <definedName name="PT_Duong" localSheetId="29">#REF!</definedName>
    <definedName name="PT_Duong" localSheetId="75">#REF!</definedName>
    <definedName name="PT_Duong" localSheetId="30">#REF!</definedName>
    <definedName name="PT_Duong" localSheetId="32">#REF!</definedName>
    <definedName name="PT_Duong" localSheetId="19">#REF!</definedName>
    <definedName name="PT_Duong" localSheetId="34">#REF!</definedName>
    <definedName name="PT_Duong" localSheetId="53">#REF!</definedName>
    <definedName name="PT_Duong" localSheetId="52">#REF!</definedName>
    <definedName name="PT_Duong" localSheetId="46">#REF!</definedName>
    <definedName name="PT_Duong" localSheetId="31">#REF!</definedName>
    <definedName name="PT_Duong" localSheetId="69">#REF!</definedName>
    <definedName name="PT_Duong" localSheetId="55">#REF!</definedName>
    <definedName name="PT_Duong" localSheetId="54">#REF!</definedName>
    <definedName name="PT_Duong" localSheetId="56">#REF!</definedName>
    <definedName name="PT_Duong" localSheetId="60">#REF!</definedName>
    <definedName name="PT_Duong" localSheetId="59">#REF!</definedName>
    <definedName name="PT_Duong" localSheetId="58">#REF!</definedName>
    <definedName name="PT_Duong">#REF!</definedName>
    <definedName name="ptdg" localSheetId="17">#REF!</definedName>
    <definedName name="ptdg" localSheetId="35">#REF!</definedName>
    <definedName name="ptdg" localSheetId="23">#REF!</definedName>
    <definedName name="ptdg" localSheetId="22">#REF!</definedName>
    <definedName name="ptdg" localSheetId="36">#REF!</definedName>
    <definedName name="ptdg" localSheetId="37">#REF!</definedName>
    <definedName name="ptdg" localSheetId="40">#REF!</definedName>
    <definedName name="ptdg" localSheetId="41">#REF!</definedName>
    <definedName name="ptdg" localSheetId="26">#REF!</definedName>
    <definedName name="ptdg" localSheetId="27">#REF!</definedName>
    <definedName name="ptdg" localSheetId="42">#REF!</definedName>
    <definedName name="ptdg" localSheetId="44">#REF!</definedName>
    <definedName name="ptdg" localSheetId="74">#REF!</definedName>
    <definedName name="ptdg" localSheetId="28">#REF!</definedName>
    <definedName name="ptdg" localSheetId="73">#REF!</definedName>
    <definedName name="ptdg" localSheetId="29">#REF!</definedName>
    <definedName name="ptdg" localSheetId="75">#REF!</definedName>
    <definedName name="ptdg" localSheetId="30">#REF!</definedName>
    <definedName name="ptdg" localSheetId="32">#REF!</definedName>
    <definedName name="ptdg" localSheetId="19">#REF!</definedName>
    <definedName name="ptdg" localSheetId="34">#REF!</definedName>
    <definedName name="ptdg" localSheetId="53">#REF!</definedName>
    <definedName name="ptdg" localSheetId="52">#REF!</definedName>
    <definedName name="ptdg" localSheetId="46">#REF!</definedName>
    <definedName name="ptdg" localSheetId="31">#REF!</definedName>
    <definedName name="ptdg" localSheetId="69">#REF!</definedName>
    <definedName name="ptdg" localSheetId="55">#REF!</definedName>
    <definedName name="ptdg" localSheetId="54">#REF!</definedName>
    <definedName name="ptdg" localSheetId="56">#REF!</definedName>
    <definedName name="ptdg" localSheetId="60">#REF!</definedName>
    <definedName name="ptdg" localSheetId="59">#REF!</definedName>
    <definedName name="ptdg" localSheetId="58">#REF!</definedName>
    <definedName name="ptdg">#REF!</definedName>
    <definedName name="PTDG_cau" localSheetId="17">#REF!</definedName>
    <definedName name="PTDG_cau" localSheetId="35">#REF!</definedName>
    <definedName name="PTDG_cau" localSheetId="23">#REF!</definedName>
    <definedName name="PTDG_cau" localSheetId="22">#REF!</definedName>
    <definedName name="PTDG_cau" localSheetId="36">#REF!</definedName>
    <definedName name="PTDG_cau" localSheetId="37">#REF!</definedName>
    <definedName name="PTDG_cau" localSheetId="40">#REF!</definedName>
    <definedName name="PTDG_cau" localSheetId="41">#REF!</definedName>
    <definedName name="PTDG_cau" localSheetId="26">#REF!</definedName>
    <definedName name="PTDG_cau" localSheetId="27">#REF!</definedName>
    <definedName name="PTDG_cau" localSheetId="42">#REF!</definedName>
    <definedName name="PTDG_cau" localSheetId="44">#REF!</definedName>
    <definedName name="PTDG_cau" localSheetId="74">#REF!</definedName>
    <definedName name="PTDG_cau" localSheetId="28">#REF!</definedName>
    <definedName name="PTDG_cau" localSheetId="73">#REF!</definedName>
    <definedName name="PTDG_cau" localSheetId="29">#REF!</definedName>
    <definedName name="PTDG_cau" localSheetId="75">#REF!</definedName>
    <definedName name="PTDG_cau" localSheetId="30">#REF!</definedName>
    <definedName name="PTDG_cau" localSheetId="32">#REF!</definedName>
    <definedName name="PTDG_cau" localSheetId="19">#REF!</definedName>
    <definedName name="PTDG_cau" localSheetId="34">#REF!</definedName>
    <definedName name="PTDG_cau" localSheetId="53">#REF!</definedName>
    <definedName name="PTDG_cau" localSheetId="52">#REF!</definedName>
    <definedName name="PTDG_cau" localSheetId="46">#REF!</definedName>
    <definedName name="PTDG_cau" localSheetId="31">#REF!</definedName>
    <definedName name="PTDG_cau" localSheetId="69">#REF!</definedName>
    <definedName name="PTDG_cau" localSheetId="55">#REF!</definedName>
    <definedName name="PTDG_cau" localSheetId="54">#REF!</definedName>
    <definedName name="PTDG_cau" localSheetId="56">#REF!</definedName>
    <definedName name="PTDG_cau" localSheetId="60">#REF!</definedName>
    <definedName name="PTDG_cau" localSheetId="59">#REF!</definedName>
    <definedName name="PTDG_cau" localSheetId="58">#REF!</definedName>
    <definedName name="PTDG_cau">#REF!</definedName>
    <definedName name="ptdg_cong" localSheetId="17">#REF!</definedName>
    <definedName name="ptdg_cong" localSheetId="35">#REF!</definedName>
    <definedName name="ptdg_cong" localSheetId="23">#REF!</definedName>
    <definedName name="ptdg_cong" localSheetId="22">#REF!</definedName>
    <definedName name="ptdg_cong" localSheetId="36">#REF!</definedName>
    <definedName name="ptdg_cong" localSheetId="37">#REF!</definedName>
    <definedName name="ptdg_cong" localSheetId="40">#REF!</definedName>
    <definedName name="ptdg_cong" localSheetId="41">#REF!</definedName>
    <definedName name="ptdg_cong" localSheetId="26">#REF!</definedName>
    <definedName name="ptdg_cong" localSheetId="27">#REF!</definedName>
    <definedName name="ptdg_cong" localSheetId="42">#REF!</definedName>
    <definedName name="ptdg_cong" localSheetId="44">#REF!</definedName>
    <definedName name="ptdg_cong" localSheetId="74">#REF!</definedName>
    <definedName name="ptdg_cong" localSheetId="28">#REF!</definedName>
    <definedName name="ptdg_cong" localSheetId="73">#REF!</definedName>
    <definedName name="ptdg_cong" localSheetId="29">#REF!</definedName>
    <definedName name="ptdg_cong" localSheetId="75">#REF!</definedName>
    <definedName name="ptdg_cong" localSheetId="30">#REF!</definedName>
    <definedName name="ptdg_cong" localSheetId="32">#REF!</definedName>
    <definedName name="ptdg_cong" localSheetId="19">#REF!</definedName>
    <definedName name="ptdg_cong" localSheetId="34">#REF!</definedName>
    <definedName name="ptdg_cong" localSheetId="53">#REF!</definedName>
    <definedName name="ptdg_cong" localSheetId="52">#REF!</definedName>
    <definedName name="ptdg_cong" localSheetId="46">#REF!</definedName>
    <definedName name="ptdg_cong" localSheetId="31">#REF!</definedName>
    <definedName name="ptdg_cong" localSheetId="69">#REF!</definedName>
    <definedName name="ptdg_cong" localSheetId="55">#REF!</definedName>
    <definedName name="ptdg_cong" localSheetId="54">#REF!</definedName>
    <definedName name="ptdg_cong" localSheetId="56">#REF!</definedName>
    <definedName name="ptdg_cong" localSheetId="60">#REF!</definedName>
    <definedName name="ptdg_cong" localSheetId="59">#REF!</definedName>
    <definedName name="ptdg_cong" localSheetId="58">#REF!</definedName>
    <definedName name="ptdg_cong">#REF!</definedName>
    <definedName name="ptdg_duong" localSheetId="17">#REF!</definedName>
    <definedName name="ptdg_duong" localSheetId="35">#REF!</definedName>
    <definedName name="ptdg_duong" localSheetId="23">#REF!</definedName>
    <definedName name="ptdg_duong" localSheetId="22">#REF!</definedName>
    <definedName name="ptdg_duong" localSheetId="36">#REF!</definedName>
    <definedName name="ptdg_duong" localSheetId="37">#REF!</definedName>
    <definedName name="ptdg_duong" localSheetId="40">#REF!</definedName>
    <definedName name="ptdg_duong" localSheetId="41">#REF!</definedName>
    <definedName name="ptdg_duong" localSheetId="26">#REF!</definedName>
    <definedName name="ptdg_duong" localSheetId="27">#REF!</definedName>
    <definedName name="ptdg_duong" localSheetId="42">#REF!</definedName>
    <definedName name="ptdg_duong" localSheetId="44">#REF!</definedName>
    <definedName name="ptdg_duong" localSheetId="74">#REF!</definedName>
    <definedName name="ptdg_duong" localSheetId="28">#REF!</definedName>
    <definedName name="ptdg_duong" localSheetId="73">#REF!</definedName>
    <definedName name="ptdg_duong" localSheetId="29">#REF!</definedName>
    <definedName name="ptdg_duong" localSheetId="75">#REF!</definedName>
    <definedName name="ptdg_duong" localSheetId="30">#REF!</definedName>
    <definedName name="ptdg_duong" localSheetId="32">#REF!</definedName>
    <definedName name="ptdg_duong" localSheetId="19">#REF!</definedName>
    <definedName name="ptdg_duong" localSheetId="34">#REF!</definedName>
    <definedName name="ptdg_duong" localSheetId="53">#REF!</definedName>
    <definedName name="ptdg_duong" localSheetId="52">#REF!</definedName>
    <definedName name="ptdg_duong" localSheetId="46">#REF!</definedName>
    <definedName name="ptdg_duong" localSheetId="31">#REF!</definedName>
    <definedName name="ptdg_duong" localSheetId="69">#REF!</definedName>
    <definedName name="ptdg_duong" localSheetId="55">#REF!</definedName>
    <definedName name="ptdg_duong" localSheetId="54">#REF!</definedName>
    <definedName name="ptdg_duong" localSheetId="56">#REF!</definedName>
    <definedName name="ptdg_duong" localSheetId="60">#REF!</definedName>
    <definedName name="ptdg_duong" localSheetId="59">#REF!</definedName>
    <definedName name="ptdg_duong" localSheetId="58">#REF!</definedName>
    <definedName name="ptdg_duong">#REF!</definedName>
    <definedName name="ptdg_ke" localSheetId="17">#REF!</definedName>
    <definedName name="ptdg_ke" localSheetId="35">#REF!</definedName>
    <definedName name="ptdg_ke" localSheetId="23">#REF!</definedName>
    <definedName name="ptdg_ke" localSheetId="22">#REF!</definedName>
    <definedName name="ptdg_ke" localSheetId="36">#REF!</definedName>
    <definedName name="ptdg_ke" localSheetId="37">#REF!</definedName>
    <definedName name="ptdg_ke" localSheetId="40">#REF!</definedName>
    <definedName name="ptdg_ke" localSheetId="41">#REF!</definedName>
    <definedName name="ptdg_ke" localSheetId="26">#REF!</definedName>
    <definedName name="ptdg_ke" localSheetId="27">#REF!</definedName>
    <definedName name="ptdg_ke" localSheetId="42">#REF!</definedName>
    <definedName name="ptdg_ke" localSheetId="44">#REF!</definedName>
    <definedName name="ptdg_ke" localSheetId="74">#REF!</definedName>
    <definedName name="ptdg_ke" localSheetId="28">#REF!</definedName>
    <definedName name="ptdg_ke" localSheetId="73">#REF!</definedName>
    <definedName name="ptdg_ke" localSheetId="29">#REF!</definedName>
    <definedName name="ptdg_ke" localSheetId="75">#REF!</definedName>
    <definedName name="ptdg_ke" localSheetId="30">#REF!</definedName>
    <definedName name="ptdg_ke" localSheetId="32">#REF!</definedName>
    <definedName name="ptdg_ke" localSheetId="19">#REF!</definedName>
    <definedName name="ptdg_ke" localSheetId="34">#REF!</definedName>
    <definedName name="ptdg_ke" localSheetId="53">#REF!</definedName>
    <definedName name="ptdg_ke" localSheetId="52">#REF!</definedName>
    <definedName name="ptdg_ke" localSheetId="46">#REF!</definedName>
    <definedName name="ptdg_ke" localSheetId="31">#REF!</definedName>
    <definedName name="ptdg_ke" localSheetId="69">#REF!</definedName>
    <definedName name="ptdg_ke" localSheetId="55">#REF!</definedName>
    <definedName name="ptdg_ke" localSheetId="54">#REF!</definedName>
    <definedName name="ptdg_ke" localSheetId="56">#REF!</definedName>
    <definedName name="ptdg_ke" localSheetId="60">#REF!</definedName>
    <definedName name="ptdg_ke" localSheetId="59">#REF!</definedName>
    <definedName name="ptdg_ke" localSheetId="58">#REF!</definedName>
    <definedName name="ptdg_ke">#REF!</definedName>
    <definedName name="pvd" localSheetId="17">#REF!</definedName>
    <definedName name="pvd" localSheetId="35">#REF!</definedName>
    <definedName name="pvd" localSheetId="23">#REF!</definedName>
    <definedName name="pvd" localSheetId="22">#REF!</definedName>
    <definedName name="pvd" localSheetId="36">#REF!</definedName>
    <definedName name="pvd" localSheetId="37">#REF!</definedName>
    <definedName name="pvd" localSheetId="40">#REF!</definedName>
    <definedName name="pvd" localSheetId="41">#REF!</definedName>
    <definedName name="pvd" localSheetId="26">#REF!</definedName>
    <definedName name="pvd" localSheetId="27">#REF!</definedName>
    <definedName name="pvd" localSheetId="42">#REF!</definedName>
    <definedName name="pvd" localSheetId="44">#REF!</definedName>
    <definedName name="pvd" localSheetId="74">#REF!</definedName>
    <definedName name="pvd" localSheetId="28">#REF!</definedName>
    <definedName name="pvd" localSheetId="73">#REF!</definedName>
    <definedName name="pvd" localSheetId="29">#REF!</definedName>
    <definedName name="pvd" localSheetId="75">#REF!</definedName>
    <definedName name="pvd" localSheetId="30">#REF!</definedName>
    <definedName name="pvd" localSheetId="32">#REF!</definedName>
    <definedName name="pvd" localSheetId="19">#REF!</definedName>
    <definedName name="pvd" localSheetId="34">#REF!</definedName>
    <definedName name="pvd" localSheetId="53">#REF!</definedName>
    <definedName name="pvd" localSheetId="52">#REF!</definedName>
    <definedName name="pvd" localSheetId="46">#REF!</definedName>
    <definedName name="pvd" localSheetId="31">#REF!</definedName>
    <definedName name="pvd" localSheetId="69">#REF!</definedName>
    <definedName name="pvd" localSheetId="55">#REF!</definedName>
    <definedName name="pvd" localSheetId="54">#REF!</definedName>
    <definedName name="pvd" localSheetId="56">#REF!</definedName>
    <definedName name="pvd" localSheetId="60">#REF!</definedName>
    <definedName name="pvd" localSheetId="59">#REF!</definedName>
    <definedName name="pvd" localSheetId="58">#REF!</definedName>
    <definedName name="pvd">#REF!</definedName>
    <definedName name="py" localSheetId="17">#REF!</definedName>
    <definedName name="py" localSheetId="35">#REF!</definedName>
    <definedName name="py" localSheetId="23">#REF!</definedName>
    <definedName name="py" localSheetId="22">#REF!</definedName>
    <definedName name="py" localSheetId="36">#REF!</definedName>
    <definedName name="py" localSheetId="37">#REF!</definedName>
    <definedName name="py" localSheetId="40">#REF!</definedName>
    <definedName name="py" localSheetId="41">#REF!</definedName>
    <definedName name="py" localSheetId="26">#REF!</definedName>
    <definedName name="py" localSheetId="27">#REF!</definedName>
    <definedName name="py" localSheetId="42">#REF!</definedName>
    <definedName name="py" localSheetId="44">#REF!</definedName>
    <definedName name="py" localSheetId="74">#REF!</definedName>
    <definedName name="py" localSheetId="28">#REF!</definedName>
    <definedName name="py" localSheetId="73">#REF!</definedName>
    <definedName name="py" localSheetId="29">#REF!</definedName>
    <definedName name="py" localSheetId="75">#REF!</definedName>
    <definedName name="py" localSheetId="30">#REF!</definedName>
    <definedName name="py" localSheetId="32">#REF!</definedName>
    <definedName name="py" localSheetId="19">#REF!</definedName>
    <definedName name="py" localSheetId="34">#REF!</definedName>
    <definedName name="py" localSheetId="53">#REF!</definedName>
    <definedName name="py" localSheetId="52">#REF!</definedName>
    <definedName name="py" localSheetId="46">#REF!</definedName>
    <definedName name="py" localSheetId="31">#REF!</definedName>
    <definedName name="py" localSheetId="69">#REF!</definedName>
    <definedName name="py" localSheetId="55">#REF!</definedName>
    <definedName name="py" localSheetId="54">#REF!</definedName>
    <definedName name="py" localSheetId="56">#REF!</definedName>
    <definedName name="py" localSheetId="60">#REF!</definedName>
    <definedName name="py" localSheetId="59">#REF!</definedName>
    <definedName name="py" localSheetId="58">#REF!</definedName>
    <definedName name="py">#REF!</definedName>
    <definedName name="Qgh" localSheetId="17">#REF!</definedName>
    <definedName name="Qgh" localSheetId="35">#REF!</definedName>
    <definedName name="Qgh" localSheetId="23">#REF!</definedName>
    <definedName name="Qgh" localSheetId="22">#REF!</definedName>
    <definedName name="Qgh" localSheetId="36">#REF!</definedName>
    <definedName name="Qgh" localSheetId="37">#REF!</definedName>
    <definedName name="Qgh" localSheetId="40">#REF!</definedName>
    <definedName name="Qgh" localSheetId="41">#REF!</definedName>
    <definedName name="Qgh" localSheetId="26">#REF!</definedName>
    <definedName name="Qgh" localSheetId="27">#REF!</definedName>
    <definedName name="Qgh" localSheetId="42">#REF!</definedName>
    <definedName name="Qgh" localSheetId="44">#REF!</definedName>
    <definedName name="Qgh" localSheetId="74">#REF!</definedName>
    <definedName name="Qgh" localSheetId="28">#REF!</definedName>
    <definedName name="Qgh" localSheetId="73">#REF!</definedName>
    <definedName name="Qgh" localSheetId="29">#REF!</definedName>
    <definedName name="Qgh" localSheetId="75">#REF!</definedName>
    <definedName name="Qgh" localSheetId="30">#REF!</definedName>
    <definedName name="Qgh" localSheetId="32">#REF!</definedName>
    <definedName name="Qgh" localSheetId="19">#REF!</definedName>
    <definedName name="Qgh" localSheetId="34">#REF!</definedName>
    <definedName name="Qgh" localSheetId="53">#REF!</definedName>
    <definedName name="Qgh" localSheetId="52">#REF!</definedName>
    <definedName name="Qgh" localSheetId="46">#REF!</definedName>
    <definedName name="Qgh" localSheetId="31">#REF!</definedName>
    <definedName name="Qgh" localSheetId="69">#REF!</definedName>
    <definedName name="Qgh" localSheetId="55">#REF!</definedName>
    <definedName name="Qgh" localSheetId="54">#REF!</definedName>
    <definedName name="Qgh" localSheetId="56">#REF!</definedName>
    <definedName name="Qgh" localSheetId="60">#REF!</definedName>
    <definedName name="Qgh" localSheetId="59">#REF!</definedName>
    <definedName name="Qgh" localSheetId="58">#REF!</definedName>
    <definedName name="Qgh">#REF!</definedName>
    <definedName name="Qgx" localSheetId="17">#REF!</definedName>
    <definedName name="Qgx" localSheetId="35">#REF!</definedName>
    <definedName name="Qgx" localSheetId="23">#REF!</definedName>
    <definedName name="Qgx" localSheetId="22">#REF!</definedName>
    <definedName name="Qgx" localSheetId="36">#REF!</definedName>
    <definedName name="Qgx" localSheetId="37">#REF!</definedName>
    <definedName name="Qgx" localSheetId="40">#REF!</definedName>
    <definedName name="Qgx" localSheetId="41">#REF!</definedName>
    <definedName name="Qgx" localSheetId="26">#REF!</definedName>
    <definedName name="Qgx" localSheetId="27">#REF!</definedName>
    <definedName name="Qgx" localSheetId="42">#REF!</definedName>
    <definedName name="Qgx" localSheetId="44">#REF!</definedName>
    <definedName name="Qgx" localSheetId="74">#REF!</definedName>
    <definedName name="Qgx" localSheetId="28">#REF!</definedName>
    <definedName name="Qgx" localSheetId="73">#REF!</definedName>
    <definedName name="Qgx" localSheetId="29">#REF!</definedName>
    <definedName name="Qgx" localSheetId="75">#REF!</definedName>
    <definedName name="Qgx" localSheetId="30">#REF!</definedName>
    <definedName name="Qgx" localSheetId="32">#REF!</definedName>
    <definedName name="Qgx" localSheetId="19">#REF!</definedName>
    <definedName name="Qgx" localSheetId="34">#REF!</definedName>
    <definedName name="Qgx" localSheetId="53">#REF!</definedName>
    <definedName name="Qgx" localSheetId="52">#REF!</definedName>
    <definedName name="Qgx" localSheetId="46">#REF!</definedName>
    <definedName name="Qgx" localSheetId="31">#REF!</definedName>
    <definedName name="Qgx" localSheetId="69">#REF!</definedName>
    <definedName name="Qgx" localSheetId="55">#REF!</definedName>
    <definedName name="Qgx" localSheetId="54">#REF!</definedName>
    <definedName name="Qgx" localSheetId="56">#REF!</definedName>
    <definedName name="Qgx" localSheetId="60">#REF!</definedName>
    <definedName name="Qgx" localSheetId="59">#REF!</definedName>
    <definedName name="Qgx" localSheetId="58">#REF!</definedName>
    <definedName name="Qgx">#REF!</definedName>
    <definedName name="QIh" localSheetId="17">#REF!</definedName>
    <definedName name="QIh" localSheetId="35">#REF!</definedName>
    <definedName name="QIh" localSheetId="23">#REF!</definedName>
    <definedName name="QIh" localSheetId="22">#REF!</definedName>
    <definedName name="QIh" localSheetId="36">#REF!</definedName>
    <definedName name="QIh" localSheetId="37">#REF!</definedName>
    <definedName name="QIh" localSheetId="40">#REF!</definedName>
    <definedName name="QIh" localSheetId="41">#REF!</definedName>
    <definedName name="QIh" localSheetId="26">#REF!</definedName>
    <definedName name="QIh" localSheetId="27">#REF!</definedName>
    <definedName name="QIh" localSheetId="42">#REF!</definedName>
    <definedName name="QIh" localSheetId="44">#REF!</definedName>
    <definedName name="QIh" localSheetId="74">#REF!</definedName>
    <definedName name="QIh" localSheetId="28">#REF!</definedName>
    <definedName name="QIh" localSheetId="73">#REF!</definedName>
    <definedName name="QIh" localSheetId="29">#REF!</definedName>
    <definedName name="QIh" localSheetId="75">#REF!</definedName>
    <definedName name="QIh" localSheetId="30">#REF!</definedName>
    <definedName name="QIh" localSheetId="32">#REF!</definedName>
    <definedName name="QIh" localSheetId="19">#REF!</definedName>
    <definedName name="QIh" localSheetId="34">#REF!</definedName>
    <definedName name="QIh" localSheetId="53">#REF!</definedName>
    <definedName name="QIh" localSheetId="52">#REF!</definedName>
    <definedName name="QIh" localSheetId="46">#REF!</definedName>
    <definedName name="QIh" localSheetId="31">#REF!</definedName>
    <definedName name="QIh" localSheetId="69">#REF!</definedName>
    <definedName name="QIh" localSheetId="55">#REF!</definedName>
    <definedName name="QIh" localSheetId="54">#REF!</definedName>
    <definedName name="QIh" localSheetId="56">#REF!</definedName>
    <definedName name="QIh" localSheetId="60">#REF!</definedName>
    <definedName name="QIh" localSheetId="59">#REF!</definedName>
    <definedName name="QIh" localSheetId="58">#REF!</definedName>
    <definedName name="QIh">#REF!</definedName>
    <definedName name="QIIh" localSheetId="17">#REF!</definedName>
    <definedName name="QIIh" localSheetId="35">#REF!</definedName>
    <definedName name="QIIh" localSheetId="23">#REF!</definedName>
    <definedName name="QIIh" localSheetId="22">#REF!</definedName>
    <definedName name="QIIh" localSheetId="36">#REF!</definedName>
    <definedName name="QIIh" localSheetId="37">#REF!</definedName>
    <definedName name="QIIh" localSheetId="40">#REF!</definedName>
    <definedName name="QIIh" localSheetId="41">#REF!</definedName>
    <definedName name="QIIh" localSheetId="26">#REF!</definedName>
    <definedName name="QIIh" localSheetId="27">#REF!</definedName>
    <definedName name="QIIh" localSheetId="42">#REF!</definedName>
    <definedName name="QIIh" localSheetId="44">#REF!</definedName>
    <definedName name="QIIh" localSheetId="74">#REF!</definedName>
    <definedName name="QIIh" localSheetId="28">#REF!</definedName>
    <definedName name="QIIh" localSheetId="73">#REF!</definedName>
    <definedName name="QIIh" localSheetId="29">#REF!</definedName>
    <definedName name="QIIh" localSheetId="75">#REF!</definedName>
    <definedName name="QIIh" localSheetId="30">#REF!</definedName>
    <definedName name="QIIh" localSheetId="32">#REF!</definedName>
    <definedName name="QIIh" localSheetId="19">#REF!</definedName>
    <definedName name="QIIh" localSheetId="34">#REF!</definedName>
    <definedName name="QIIh" localSheetId="53">#REF!</definedName>
    <definedName name="QIIh" localSheetId="52">#REF!</definedName>
    <definedName name="QIIh" localSheetId="46">#REF!</definedName>
    <definedName name="QIIh" localSheetId="31">#REF!</definedName>
    <definedName name="QIIh" localSheetId="69">#REF!</definedName>
    <definedName name="QIIh" localSheetId="55">#REF!</definedName>
    <definedName name="QIIh" localSheetId="54">#REF!</definedName>
    <definedName name="QIIh" localSheetId="56">#REF!</definedName>
    <definedName name="QIIh" localSheetId="60">#REF!</definedName>
    <definedName name="QIIh" localSheetId="59">#REF!</definedName>
    <definedName name="QIIh" localSheetId="58">#REF!</definedName>
    <definedName name="QIIh">#REF!</definedName>
    <definedName name="QIIIh" localSheetId="17">#REF!</definedName>
    <definedName name="QIIIh" localSheetId="35">#REF!</definedName>
    <definedName name="QIIIh" localSheetId="23">#REF!</definedName>
    <definedName name="QIIIh" localSheetId="22">#REF!</definedName>
    <definedName name="QIIIh" localSheetId="36">#REF!</definedName>
    <definedName name="QIIIh" localSheetId="37">#REF!</definedName>
    <definedName name="QIIIh" localSheetId="40">#REF!</definedName>
    <definedName name="QIIIh" localSheetId="41">#REF!</definedName>
    <definedName name="QIIIh" localSheetId="26">#REF!</definedName>
    <definedName name="QIIIh" localSheetId="27">#REF!</definedName>
    <definedName name="QIIIh" localSheetId="42">#REF!</definedName>
    <definedName name="QIIIh" localSheetId="44">#REF!</definedName>
    <definedName name="QIIIh" localSheetId="74">#REF!</definedName>
    <definedName name="QIIIh" localSheetId="28">#REF!</definedName>
    <definedName name="QIIIh" localSheetId="73">#REF!</definedName>
    <definedName name="QIIIh" localSheetId="29">#REF!</definedName>
    <definedName name="QIIIh" localSheetId="75">#REF!</definedName>
    <definedName name="QIIIh" localSheetId="30">#REF!</definedName>
    <definedName name="QIIIh" localSheetId="32">#REF!</definedName>
    <definedName name="QIIIh" localSheetId="19">#REF!</definedName>
    <definedName name="QIIIh" localSheetId="34">#REF!</definedName>
    <definedName name="QIIIh" localSheetId="53">#REF!</definedName>
    <definedName name="QIIIh" localSheetId="52">#REF!</definedName>
    <definedName name="QIIIh" localSheetId="46">#REF!</definedName>
    <definedName name="QIIIh" localSheetId="31">#REF!</definedName>
    <definedName name="QIIIh" localSheetId="69">#REF!</definedName>
    <definedName name="QIIIh" localSheetId="55">#REF!</definedName>
    <definedName name="QIIIh" localSheetId="54">#REF!</definedName>
    <definedName name="QIIIh" localSheetId="56">#REF!</definedName>
    <definedName name="QIIIh" localSheetId="60">#REF!</definedName>
    <definedName name="QIIIh" localSheetId="59">#REF!</definedName>
    <definedName name="QIIIh" localSheetId="58">#REF!</definedName>
    <definedName name="QIIIh">#REF!</definedName>
    <definedName name="QIIIIh" localSheetId="17">#REF!</definedName>
    <definedName name="QIIIIh" localSheetId="35">#REF!</definedName>
    <definedName name="QIIIIh" localSheetId="23">#REF!</definedName>
    <definedName name="QIIIIh" localSheetId="22">#REF!</definedName>
    <definedName name="QIIIIh" localSheetId="36">#REF!</definedName>
    <definedName name="QIIIIh" localSheetId="37">#REF!</definedName>
    <definedName name="QIIIIh" localSheetId="40">#REF!</definedName>
    <definedName name="QIIIIh" localSheetId="41">#REF!</definedName>
    <definedName name="QIIIIh" localSheetId="26">#REF!</definedName>
    <definedName name="QIIIIh" localSheetId="27">#REF!</definedName>
    <definedName name="QIIIIh" localSheetId="42">#REF!</definedName>
    <definedName name="QIIIIh" localSheetId="44">#REF!</definedName>
    <definedName name="QIIIIh" localSheetId="74">#REF!</definedName>
    <definedName name="QIIIIh" localSheetId="28">#REF!</definedName>
    <definedName name="QIIIIh" localSheetId="73">#REF!</definedName>
    <definedName name="QIIIIh" localSheetId="29">#REF!</definedName>
    <definedName name="QIIIIh" localSheetId="75">#REF!</definedName>
    <definedName name="QIIIIh" localSheetId="30">#REF!</definedName>
    <definedName name="QIIIIh" localSheetId="32">#REF!</definedName>
    <definedName name="QIIIIh" localSheetId="19">#REF!</definedName>
    <definedName name="QIIIIh" localSheetId="34">#REF!</definedName>
    <definedName name="QIIIIh" localSheetId="53">#REF!</definedName>
    <definedName name="QIIIIh" localSheetId="52">#REF!</definedName>
    <definedName name="QIIIIh" localSheetId="46">#REF!</definedName>
    <definedName name="QIIIIh" localSheetId="31">#REF!</definedName>
    <definedName name="QIIIIh" localSheetId="69">#REF!</definedName>
    <definedName name="QIIIIh" localSheetId="55">#REF!</definedName>
    <definedName name="QIIIIh" localSheetId="54">#REF!</definedName>
    <definedName name="QIIIIh" localSheetId="56">#REF!</definedName>
    <definedName name="QIIIIh" localSheetId="60">#REF!</definedName>
    <definedName name="QIIIIh" localSheetId="59">#REF!</definedName>
    <definedName name="QIIIIh" localSheetId="58">#REF!</definedName>
    <definedName name="QIIIIh">#REF!</definedName>
    <definedName name="QIIIIX" localSheetId="17">#REF!</definedName>
    <definedName name="QIIIIX" localSheetId="35">#REF!</definedName>
    <definedName name="QIIIIX" localSheetId="23">#REF!</definedName>
    <definedName name="QIIIIX" localSheetId="22">#REF!</definedName>
    <definedName name="QIIIIX" localSheetId="36">#REF!</definedName>
    <definedName name="QIIIIX" localSheetId="37">#REF!</definedName>
    <definedName name="QIIIIX" localSheetId="40">#REF!</definedName>
    <definedName name="QIIIIX" localSheetId="41">#REF!</definedName>
    <definedName name="QIIIIX" localSheetId="26">#REF!</definedName>
    <definedName name="QIIIIX" localSheetId="27">#REF!</definedName>
    <definedName name="QIIIIX" localSheetId="42">#REF!</definedName>
    <definedName name="QIIIIX" localSheetId="44">#REF!</definedName>
    <definedName name="QIIIIX" localSheetId="74">#REF!</definedName>
    <definedName name="QIIIIX" localSheetId="28">#REF!</definedName>
    <definedName name="QIIIIX" localSheetId="73">#REF!</definedName>
    <definedName name="QIIIIX" localSheetId="29">#REF!</definedName>
    <definedName name="QIIIIX" localSheetId="75">#REF!</definedName>
    <definedName name="QIIIIX" localSheetId="30">#REF!</definedName>
    <definedName name="QIIIIX" localSheetId="32">#REF!</definedName>
    <definedName name="QIIIIX" localSheetId="19">#REF!</definedName>
    <definedName name="QIIIIX" localSheetId="34">#REF!</definedName>
    <definedName name="QIIIIX" localSheetId="53">#REF!</definedName>
    <definedName name="QIIIIX" localSheetId="52">#REF!</definedName>
    <definedName name="QIIIIX" localSheetId="46">#REF!</definedName>
    <definedName name="QIIIIX" localSheetId="31">#REF!</definedName>
    <definedName name="QIIIIX" localSheetId="69">#REF!</definedName>
    <definedName name="QIIIIX" localSheetId="55">#REF!</definedName>
    <definedName name="QIIIIX" localSheetId="54">#REF!</definedName>
    <definedName name="QIIIIX" localSheetId="56">#REF!</definedName>
    <definedName name="QIIIIX" localSheetId="60">#REF!</definedName>
    <definedName name="QIIIIX" localSheetId="59">#REF!</definedName>
    <definedName name="QIIIIX" localSheetId="58">#REF!</definedName>
    <definedName name="QIIIIX">#REF!</definedName>
    <definedName name="QIIIX" localSheetId="17">#REF!</definedName>
    <definedName name="QIIIX" localSheetId="35">#REF!</definedName>
    <definedName name="QIIIX" localSheetId="23">#REF!</definedName>
    <definedName name="QIIIX" localSheetId="22">#REF!</definedName>
    <definedName name="QIIIX" localSheetId="36">#REF!</definedName>
    <definedName name="QIIIX" localSheetId="37">#REF!</definedName>
    <definedName name="QIIIX" localSheetId="40">#REF!</definedName>
    <definedName name="QIIIX" localSheetId="41">#REF!</definedName>
    <definedName name="QIIIX" localSheetId="26">#REF!</definedName>
    <definedName name="QIIIX" localSheetId="27">#REF!</definedName>
    <definedName name="QIIIX" localSheetId="42">#REF!</definedName>
    <definedName name="QIIIX" localSheetId="44">#REF!</definedName>
    <definedName name="QIIIX" localSheetId="74">#REF!</definedName>
    <definedName name="QIIIX" localSheetId="28">#REF!</definedName>
    <definedName name="QIIIX" localSheetId="73">#REF!</definedName>
    <definedName name="QIIIX" localSheetId="29">#REF!</definedName>
    <definedName name="QIIIX" localSheetId="75">#REF!</definedName>
    <definedName name="QIIIX" localSheetId="30">#REF!</definedName>
    <definedName name="QIIIX" localSheetId="32">#REF!</definedName>
    <definedName name="QIIIX" localSheetId="19">#REF!</definedName>
    <definedName name="QIIIX" localSheetId="34">#REF!</definedName>
    <definedName name="QIIIX" localSheetId="53">#REF!</definedName>
    <definedName name="QIIIX" localSheetId="52">#REF!</definedName>
    <definedName name="QIIIX" localSheetId="46">#REF!</definedName>
    <definedName name="QIIIX" localSheetId="31">#REF!</definedName>
    <definedName name="QIIIX" localSheetId="69">#REF!</definedName>
    <definedName name="QIIIX" localSheetId="55">#REF!</definedName>
    <definedName name="QIIIX" localSheetId="54">#REF!</definedName>
    <definedName name="QIIIX" localSheetId="56">#REF!</definedName>
    <definedName name="QIIIX" localSheetId="60">#REF!</definedName>
    <definedName name="QIIIX" localSheetId="59">#REF!</definedName>
    <definedName name="QIIIX" localSheetId="58">#REF!</definedName>
    <definedName name="QIIIX">#REF!</definedName>
    <definedName name="qIItc" localSheetId="17">#REF!</definedName>
    <definedName name="qIItc" localSheetId="35">#REF!</definedName>
    <definedName name="qIItc" localSheetId="23">#REF!</definedName>
    <definedName name="qIItc" localSheetId="22">#REF!</definedName>
    <definedName name="qIItc" localSheetId="36">#REF!</definedName>
    <definedName name="qIItc" localSheetId="37">#REF!</definedName>
    <definedName name="qIItc" localSheetId="40">#REF!</definedName>
    <definedName name="qIItc" localSheetId="41">#REF!</definedName>
    <definedName name="qIItc" localSheetId="26">#REF!</definedName>
    <definedName name="qIItc" localSheetId="27">#REF!</definedName>
    <definedName name="qIItc" localSheetId="42">#REF!</definedName>
    <definedName name="qIItc" localSheetId="44">#REF!</definedName>
    <definedName name="qIItc" localSheetId="74">#REF!</definedName>
    <definedName name="qIItc" localSheetId="28">#REF!</definedName>
    <definedName name="qIItc" localSheetId="73">#REF!</definedName>
    <definedName name="qIItc" localSheetId="29">#REF!</definedName>
    <definedName name="qIItc" localSheetId="75">#REF!</definedName>
    <definedName name="qIItc" localSheetId="30">#REF!</definedName>
    <definedName name="qIItc" localSheetId="32">#REF!</definedName>
    <definedName name="qIItc" localSheetId="19">#REF!</definedName>
    <definedName name="qIItc" localSheetId="34">#REF!</definedName>
    <definedName name="qIItc" localSheetId="53">#REF!</definedName>
    <definedName name="qIItc" localSheetId="52">#REF!</definedName>
    <definedName name="qIItc" localSheetId="46">#REF!</definedName>
    <definedName name="qIItc" localSheetId="31">#REF!</definedName>
    <definedName name="qIItc" localSheetId="69">#REF!</definedName>
    <definedName name="qIItc" localSheetId="55">#REF!</definedName>
    <definedName name="qIItc" localSheetId="54">#REF!</definedName>
    <definedName name="qIItc" localSheetId="56">#REF!</definedName>
    <definedName name="qIItc" localSheetId="60">#REF!</definedName>
    <definedName name="qIItc" localSheetId="59">#REF!</definedName>
    <definedName name="qIItc" localSheetId="58">#REF!</definedName>
    <definedName name="qIItc">#REF!</definedName>
    <definedName name="qIItt" localSheetId="17">#REF!</definedName>
    <definedName name="qIItt" localSheetId="35">#REF!</definedName>
    <definedName name="qIItt" localSheetId="23">#REF!</definedName>
    <definedName name="qIItt" localSheetId="22">#REF!</definedName>
    <definedName name="qIItt" localSheetId="36">#REF!</definedName>
    <definedName name="qIItt" localSheetId="37">#REF!</definedName>
    <definedName name="qIItt" localSheetId="40">#REF!</definedName>
    <definedName name="qIItt" localSheetId="41">#REF!</definedName>
    <definedName name="qIItt" localSheetId="26">#REF!</definedName>
    <definedName name="qIItt" localSheetId="27">#REF!</definedName>
    <definedName name="qIItt" localSheetId="42">#REF!</definedName>
    <definedName name="qIItt" localSheetId="44">#REF!</definedName>
    <definedName name="qIItt" localSheetId="74">#REF!</definedName>
    <definedName name="qIItt" localSheetId="28">#REF!</definedName>
    <definedName name="qIItt" localSheetId="73">#REF!</definedName>
    <definedName name="qIItt" localSheetId="29">#REF!</definedName>
    <definedName name="qIItt" localSheetId="75">#REF!</definedName>
    <definedName name="qIItt" localSheetId="30">#REF!</definedName>
    <definedName name="qIItt" localSheetId="32">#REF!</definedName>
    <definedName name="qIItt" localSheetId="19">#REF!</definedName>
    <definedName name="qIItt" localSheetId="34">#REF!</definedName>
    <definedName name="qIItt" localSheetId="53">#REF!</definedName>
    <definedName name="qIItt" localSheetId="52">#REF!</definedName>
    <definedName name="qIItt" localSheetId="46">#REF!</definedName>
    <definedName name="qIItt" localSheetId="31">#REF!</definedName>
    <definedName name="qIItt" localSheetId="69">#REF!</definedName>
    <definedName name="qIItt" localSheetId="55">#REF!</definedName>
    <definedName name="qIItt" localSheetId="54">#REF!</definedName>
    <definedName name="qIItt" localSheetId="56">#REF!</definedName>
    <definedName name="qIItt" localSheetId="60">#REF!</definedName>
    <definedName name="qIItt" localSheetId="59">#REF!</definedName>
    <definedName name="qIItt" localSheetId="58">#REF!</definedName>
    <definedName name="qIItt">#REF!</definedName>
    <definedName name="QIIX" localSheetId="17">#REF!</definedName>
    <definedName name="QIIX" localSheetId="35">#REF!</definedName>
    <definedName name="QIIX" localSheetId="23">#REF!</definedName>
    <definedName name="QIIX" localSheetId="22">#REF!</definedName>
    <definedName name="QIIX" localSheetId="36">#REF!</definedName>
    <definedName name="QIIX" localSheetId="37">#REF!</definedName>
    <definedName name="QIIX" localSheetId="40">#REF!</definedName>
    <definedName name="QIIX" localSheetId="41">#REF!</definedName>
    <definedName name="QIIX" localSheetId="26">#REF!</definedName>
    <definedName name="QIIX" localSheetId="27">#REF!</definedName>
    <definedName name="QIIX" localSheetId="42">#REF!</definedName>
    <definedName name="QIIX" localSheetId="44">#REF!</definedName>
    <definedName name="QIIX" localSheetId="74">#REF!</definedName>
    <definedName name="QIIX" localSheetId="28">#REF!</definedName>
    <definedName name="QIIX" localSheetId="73">#REF!</definedName>
    <definedName name="QIIX" localSheetId="29">#REF!</definedName>
    <definedName name="QIIX" localSheetId="75">#REF!</definedName>
    <definedName name="QIIX" localSheetId="30">#REF!</definedName>
    <definedName name="QIIX" localSheetId="32">#REF!</definedName>
    <definedName name="QIIX" localSheetId="19">#REF!</definedName>
    <definedName name="QIIX" localSheetId="34">#REF!</definedName>
    <definedName name="QIIX" localSheetId="53">#REF!</definedName>
    <definedName name="QIIX" localSheetId="52">#REF!</definedName>
    <definedName name="QIIX" localSheetId="46">#REF!</definedName>
    <definedName name="QIIX" localSheetId="31">#REF!</definedName>
    <definedName name="QIIX" localSheetId="69">#REF!</definedName>
    <definedName name="QIIX" localSheetId="55">#REF!</definedName>
    <definedName name="QIIX" localSheetId="54">#REF!</definedName>
    <definedName name="QIIX" localSheetId="56">#REF!</definedName>
    <definedName name="QIIX" localSheetId="60">#REF!</definedName>
    <definedName name="QIIX" localSheetId="59">#REF!</definedName>
    <definedName name="QIIX" localSheetId="58">#REF!</definedName>
    <definedName name="QIIX">#REF!</definedName>
    <definedName name="qItc" localSheetId="17">#REF!</definedName>
    <definedName name="qItc" localSheetId="35">#REF!</definedName>
    <definedName name="qItc" localSheetId="23">#REF!</definedName>
    <definedName name="qItc" localSheetId="22">#REF!</definedName>
    <definedName name="qItc" localSheetId="36">#REF!</definedName>
    <definedName name="qItc" localSheetId="37">#REF!</definedName>
    <definedName name="qItc" localSheetId="40">#REF!</definedName>
    <definedName name="qItc" localSheetId="41">#REF!</definedName>
    <definedName name="qItc" localSheetId="26">#REF!</definedName>
    <definedName name="qItc" localSheetId="27">#REF!</definedName>
    <definedName name="qItc" localSheetId="42">#REF!</definedName>
    <definedName name="qItc" localSheetId="44">#REF!</definedName>
    <definedName name="qItc" localSheetId="74">#REF!</definedName>
    <definedName name="qItc" localSheetId="28">#REF!</definedName>
    <definedName name="qItc" localSheetId="73">#REF!</definedName>
    <definedName name="qItc" localSheetId="29">#REF!</definedName>
    <definedName name="qItc" localSheetId="75">#REF!</definedName>
    <definedName name="qItc" localSheetId="30">#REF!</definedName>
    <definedName name="qItc" localSheetId="32">#REF!</definedName>
    <definedName name="qItc" localSheetId="19">#REF!</definedName>
    <definedName name="qItc" localSheetId="34">#REF!</definedName>
    <definedName name="qItc" localSheetId="53">#REF!</definedName>
    <definedName name="qItc" localSheetId="52">#REF!</definedName>
    <definedName name="qItc" localSheetId="46">#REF!</definedName>
    <definedName name="qItc" localSheetId="31">#REF!</definedName>
    <definedName name="qItc" localSheetId="69">#REF!</definedName>
    <definedName name="qItc" localSheetId="55">#REF!</definedName>
    <definedName name="qItc" localSheetId="54">#REF!</definedName>
    <definedName name="qItc" localSheetId="56">#REF!</definedName>
    <definedName name="qItc" localSheetId="60">#REF!</definedName>
    <definedName name="qItc" localSheetId="59">#REF!</definedName>
    <definedName name="qItc" localSheetId="58">#REF!</definedName>
    <definedName name="qItc">#REF!</definedName>
    <definedName name="qItt" localSheetId="17">#REF!</definedName>
    <definedName name="qItt" localSheetId="35">#REF!</definedName>
    <definedName name="qItt" localSheetId="23">#REF!</definedName>
    <definedName name="qItt" localSheetId="22">#REF!</definedName>
    <definedName name="qItt" localSheetId="36">#REF!</definedName>
    <definedName name="qItt" localSheetId="37">#REF!</definedName>
    <definedName name="qItt" localSheetId="40">#REF!</definedName>
    <definedName name="qItt" localSheetId="41">#REF!</definedName>
    <definedName name="qItt" localSheetId="26">#REF!</definedName>
    <definedName name="qItt" localSheetId="27">#REF!</definedName>
    <definedName name="qItt" localSheetId="42">#REF!</definedName>
    <definedName name="qItt" localSheetId="44">#REF!</definedName>
    <definedName name="qItt" localSheetId="74">#REF!</definedName>
    <definedName name="qItt" localSheetId="28">#REF!</definedName>
    <definedName name="qItt" localSheetId="73">#REF!</definedName>
    <definedName name="qItt" localSheetId="29">#REF!</definedName>
    <definedName name="qItt" localSheetId="75">#REF!</definedName>
    <definedName name="qItt" localSheetId="30">#REF!</definedName>
    <definedName name="qItt" localSheetId="32">#REF!</definedName>
    <definedName name="qItt" localSheetId="19">#REF!</definedName>
    <definedName name="qItt" localSheetId="34">#REF!</definedName>
    <definedName name="qItt" localSheetId="53">#REF!</definedName>
    <definedName name="qItt" localSheetId="52">#REF!</definedName>
    <definedName name="qItt" localSheetId="46">#REF!</definedName>
    <definedName name="qItt" localSheetId="31">#REF!</definedName>
    <definedName name="qItt" localSheetId="69">#REF!</definedName>
    <definedName name="qItt" localSheetId="55">#REF!</definedName>
    <definedName name="qItt" localSheetId="54">#REF!</definedName>
    <definedName name="qItt" localSheetId="56">#REF!</definedName>
    <definedName name="qItt" localSheetId="60">#REF!</definedName>
    <definedName name="qItt" localSheetId="59">#REF!</definedName>
    <definedName name="qItt" localSheetId="58">#REF!</definedName>
    <definedName name="qItt">#REF!</definedName>
    <definedName name="QIX" localSheetId="17">#REF!</definedName>
    <definedName name="QIX" localSheetId="35">#REF!</definedName>
    <definedName name="QIX" localSheetId="23">#REF!</definedName>
    <definedName name="QIX" localSheetId="22">#REF!</definedName>
    <definedName name="QIX" localSheetId="36">#REF!</definedName>
    <definedName name="QIX" localSheetId="37">#REF!</definedName>
    <definedName name="QIX" localSheetId="40">#REF!</definedName>
    <definedName name="QIX" localSheetId="41">#REF!</definedName>
    <definedName name="QIX" localSheetId="26">#REF!</definedName>
    <definedName name="QIX" localSheetId="27">#REF!</definedName>
    <definedName name="QIX" localSheetId="42">#REF!</definedName>
    <definedName name="QIX" localSheetId="44">#REF!</definedName>
    <definedName name="QIX" localSheetId="74">#REF!</definedName>
    <definedName name="QIX" localSheetId="28">#REF!</definedName>
    <definedName name="QIX" localSheetId="73">#REF!</definedName>
    <definedName name="QIX" localSheetId="29">#REF!</definedName>
    <definedName name="QIX" localSheetId="75">#REF!</definedName>
    <definedName name="QIX" localSheetId="30">#REF!</definedName>
    <definedName name="QIX" localSheetId="32">#REF!</definedName>
    <definedName name="QIX" localSheetId="19">#REF!</definedName>
    <definedName name="QIX" localSheetId="34">#REF!</definedName>
    <definedName name="QIX" localSheetId="53">#REF!</definedName>
    <definedName name="QIX" localSheetId="52">#REF!</definedName>
    <definedName name="QIX" localSheetId="46">#REF!</definedName>
    <definedName name="QIX" localSheetId="31">#REF!</definedName>
    <definedName name="QIX" localSheetId="69">#REF!</definedName>
    <definedName name="QIX" localSheetId="55">#REF!</definedName>
    <definedName name="QIX" localSheetId="54">#REF!</definedName>
    <definedName name="QIX" localSheetId="56">#REF!</definedName>
    <definedName name="QIX" localSheetId="60">#REF!</definedName>
    <definedName name="QIX" localSheetId="59">#REF!</definedName>
    <definedName name="QIX" localSheetId="58">#REF!</definedName>
    <definedName name="QIX">#REF!</definedName>
    <definedName name="QmIh" localSheetId="17">#REF!</definedName>
    <definedName name="QmIh" localSheetId="35">#REF!</definedName>
    <definedName name="QmIh" localSheetId="23">#REF!</definedName>
    <definedName name="QmIh" localSheetId="22">#REF!</definedName>
    <definedName name="QmIh" localSheetId="36">#REF!</definedName>
    <definedName name="QmIh" localSheetId="37">#REF!</definedName>
    <definedName name="QmIh" localSheetId="40">#REF!</definedName>
    <definedName name="QmIh" localSheetId="41">#REF!</definedName>
    <definedName name="QmIh" localSheetId="26">#REF!</definedName>
    <definedName name="QmIh" localSheetId="27">#REF!</definedName>
    <definedName name="QmIh" localSheetId="42">#REF!</definedName>
    <definedName name="QmIh" localSheetId="44">#REF!</definedName>
    <definedName name="QmIh" localSheetId="74">#REF!</definedName>
    <definedName name="QmIh" localSheetId="28">#REF!</definedName>
    <definedName name="QmIh" localSheetId="73">#REF!</definedName>
    <definedName name="QmIh" localSheetId="29">#REF!</definedName>
    <definedName name="QmIh" localSheetId="75">#REF!</definedName>
    <definedName name="QmIh" localSheetId="30">#REF!</definedName>
    <definedName name="QmIh" localSheetId="32">#REF!</definedName>
    <definedName name="QmIh" localSheetId="19">#REF!</definedName>
    <definedName name="QmIh" localSheetId="34">#REF!</definedName>
    <definedName name="QmIh" localSheetId="53">#REF!</definedName>
    <definedName name="QmIh" localSheetId="52">#REF!</definedName>
    <definedName name="QmIh" localSheetId="46">#REF!</definedName>
    <definedName name="QmIh" localSheetId="31">#REF!</definedName>
    <definedName name="QmIh" localSheetId="69">#REF!</definedName>
    <definedName name="QmIh" localSheetId="55">#REF!</definedName>
    <definedName name="QmIh" localSheetId="54">#REF!</definedName>
    <definedName name="QmIh" localSheetId="56">#REF!</definedName>
    <definedName name="QmIh" localSheetId="60">#REF!</definedName>
    <definedName name="QmIh" localSheetId="59">#REF!</definedName>
    <definedName name="QmIh" localSheetId="58">#REF!</definedName>
    <definedName name="QmIh">#REF!</definedName>
    <definedName name="QmIIH" localSheetId="17">#REF!</definedName>
    <definedName name="QmIIH" localSheetId="35">#REF!</definedName>
    <definedName name="QmIIH" localSheetId="23">#REF!</definedName>
    <definedName name="QmIIH" localSheetId="22">#REF!</definedName>
    <definedName name="QmIIH" localSheetId="36">#REF!</definedName>
    <definedName name="QmIIH" localSheetId="37">#REF!</definedName>
    <definedName name="QmIIH" localSheetId="40">#REF!</definedName>
    <definedName name="QmIIH" localSheetId="41">#REF!</definedName>
    <definedName name="QmIIH" localSheetId="26">#REF!</definedName>
    <definedName name="QmIIH" localSheetId="27">#REF!</definedName>
    <definedName name="QmIIH" localSheetId="42">#REF!</definedName>
    <definedName name="QmIIH" localSheetId="44">#REF!</definedName>
    <definedName name="QmIIH" localSheetId="74">#REF!</definedName>
    <definedName name="QmIIH" localSheetId="28">#REF!</definedName>
    <definedName name="QmIIH" localSheetId="73">#REF!</definedName>
    <definedName name="QmIIH" localSheetId="29">#REF!</definedName>
    <definedName name="QmIIH" localSheetId="75">#REF!</definedName>
    <definedName name="QmIIH" localSheetId="30">#REF!</definedName>
    <definedName name="QmIIH" localSheetId="32">#REF!</definedName>
    <definedName name="QmIIH" localSheetId="19">#REF!</definedName>
    <definedName name="QmIIH" localSheetId="34">#REF!</definedName>
    <definedName name="QmIIH" localSheetId="53">#REF!</definedName>
    <definedName name="QmIIH" localSheetId="52">#REF!</definedName>
    <definedName name="QmIIH" localSheetId="46">#REF!</definedName>
    <definedName name="QmIIH" localSheetId="31">#REF!</definedName>
    <definedName name="QmIIH" localSheetId="69">#REF!</definedName>
    <definedName name="QmIIH" localSheetId="55">#REF!</definedName>
    <definedName name="QmIIH" localSheetId="54">#REF!</definedName>
    <definedName name="QmIIH" localSheetId="56">#REF!</definedName>
    <definedName name="QmIIH" localSheetId="60">#REF!</definedName>
    <definedName name="QmIIH" localSheetId="59">#REF!</definedName>
    <definedName name="QmIIH" localSheetId="58">#REF!</definedName>
    <definedName name="QmIIH">#REF!</definedName>
    <definedName name="QmIIIh" localSheetId="17">#REF!</definedName>
    <definedName name="QmIIIh" localSheetId="35">#REF!</definedName>
    <definedName name="QmIIIh" localSheetId="23">#REF!</definedName>
    <definedName name="QmIIIh" localSheetId="22">#REF!</definedName>
    <definedName name="QmIIIh" localSheetId="36">#REF!</definedName>
    <definedName name="QmIIIh" localSheetId="37">#REF!</definedName>
    <definedName name="QmIIIh" localSheetId="40">#REF!</definedName>
    <definedName name="QmIIIh" localSheetId="41">#REF!</definedName>
    <definedName name="QmIIIh" localSheetId="26">#REF!</definedName>
    <definedName name="QmIIIh" localSheetId="27">#REF!</definedName>
    <definedName name="QmIIIh" localSheetId="42">#REF!</definedName>
    <definedName name="QmIIIh" localSheetId="44">#REF!</definedName>
    <definedName name="QmIIIh" localSheetId="74">#REF!</definedName>
    <definedName name="QmIIIh" localSheetId="28">#REF!</definedName>
    <definedName name="QmIIIh" localSheetId="73">#REF!</definedName>
    <definedName name="QmIIIh" localSheetId="29">#REF!</definedName>
    <definedName name="QmIIIh" localSheetId="75">#REF!</definedName>
    <definedName name="QmIIIh" localSheetId="30">#REF!</definedName>
    <definedName name="QmIIIh" localSheetId="32">#REF!</definedName>
    <definedName name="QmIIIh" localSheetId="19">#REF!</definedName>
    <definedName name="QmIIIh" localSheetId="34">#REF!</definedName>
    <definedName name="QmIIIh" localSheetId="53">#REF!</definedName>
    <definedName name="QmIIIh" localSheetId="52">#REF!</definedName>
    <definedName name="QmIIIh" localSheetId="46">#REF!</definedName>
    <definedName name="QmIIIh" localSheetId="31">#REF!</definedName>
    <definedName name="QmIIIh" localSheetId="69">#REF!</definedName>
    <definedName name="QmIIIh" localSheetId="55">#REF!</definedName>
    <definedName name="QmIIIh" localSheetId="54">#REF!</definedName>
    <definedName name="QmIIIh" localSheetId="56">#REF!</definedName>
    <definedName name="QmIIIh" localSheetId="60">#REF!</definedName>
    <definedName name="QmIIIh" localSheetId="59">#REF!</definedName>
    <definedName name="QmIIIh" localSheetId="58">#REF!</definedName>
    <definedName name="QmIIIh">#REF!</definedName>
    <definedName name="QmIIIIh" localSheetId="17">#REF!</definedName>
    <definedName name="QmIIIIh" localSheetId="35">#REF!</definedName>
    <definedName name="QmIIIIh" localSheetId="23">#REF!</definedName>
    <definedName name="QmIIIIh" localSheetId="22">#REF!</definedName>
    <definedName name="QmIIIIh" localSheetId="36">#REF!</definedName>
    <definedName name="QmIIIIh" localSheetId="37">#REF!</definedName>
    <definedName name="QmIIIIh" localSheetId="40">#REF!</definedName>
    <definedName name="QmIIIIh" localSheetId="41">#REF!</definedName>
    <definedName name="QmIIIIh" localSheetId="26">#REF!</definedName>
    <definedName name="QmIIIIh" localSheetId="27">#REF!</definedName>
    <definedName name="QmIIIIh" localSheetId="42">#REF!</definedName>
    <definedName name="QmIIIIh" localSheetId="44">#REF!</definedName>
    <definedName name="QmIIIIh" localSheetId="74">#REF!</definedName>
    <definedName name="QmIIIIh" localSheetId="28">#REF!</definedName>
    <definedName name="QmIIIIh" localSheetId="73">#REF!</definedName>
    <definedName name="QmIIIIh" localSheetId="29">#REF!</definedName>
    <definedName name="QmIIIIh" localSheetId="75">#REF!</definedName>
    <definedName name="QmIIIIh" localSheetId="30">#REF!</definedName>
    <definedName name="QmIIIIh" localSheetId="32">#REF!</definedName>
    <definedName name="QmIIIIh" localSheetId="19">#REF!</definedName>
    <definedName name="QmIIIIh" localSheetId="34">#REF!</definedName>
    <definedName name="QmIIIIh" localSheetId="53">#REF!</definedName>
    <definedName name="QmIIIIh" localSheetId="52">#REF!</definedName>
    <definedName name="QmIIIIh" localSheetId="46">#REF!</definedName>
    <definedName name="QmIIIIh" localSheetId="31">#REF!</definedName>
    <definedName name="QmIIIIh" localSheetId="69">#REF!</definedName>
    <definedName name="QmIIIIh" localSheetId="55">#REF!</definedName>
    <definedName name="QmIIIIh" localSheetId="54">#REF!</definedName>
    <definedName name="QmIIIIh" localSheetId="56">#REF!</definedName>
    <definedName name="QmIIIIh" localSheetId="60">#REF!</definedName>
    <definedName name="QmIIIIh" localSheetId="59">#REF!</definedName>
    <definedName name="QmIIIIh" localSheetId="58">#REF!</definedName>
    <definedName name="QmIIIIh">#REF!</definedName>
    <definedName name="QmIIIIX" localSheetId="17">#REF!</definedName>
    <definedName name="QmIIIIX" localSheetId="35">#REF!</definedName>
    <definedName name="QmIIIIX" localSheetId="23">#REF!</definedName>
    <definedName name="QmIIIIX" localSheetId="22">#REF!</definedName>
    <definedName name="QmIIIIX" localSheetId="36">#REF!</definedName>
    <definedName name="QmIIIIX" localSheetId="37">#REF!</definedName>
    <definedName name="QmIIIIX" localSheetId="40">#REF!</definedName>
    <definedName name="QmIIIIX" localSheetId="41">#REF!</definedName>
    <definedName name="QmIIIIX" localSheetId="26">#REF!</definedName>
    <definedName name="QmIIIIX" localSheetId="27">#REF!</definedName>
    <definedName name="QmIIIIX" localSheetId="42">#REF!</definedName>
    <definedName name="QmIIIIX" localSheetId="44">#REF!</definedName>
    <definedName name="QmIIIIX" localSheetId="74">#REF!</definedName>
    <definedName name="QmIIIIX" localSheetId="28">#REF!</definedName>
    <definedName name="QmIIIIX" localSheetId="73">#REF!</definedName>
    <definedName name="QmIIIIX" localSheetId="29">#REF!</definedName>
    <definedName name="QmIIIIX" localSheetId="75">#REF!</definedName>
    <definedName name="QmIIIIX" localSheetId="30">#REF!</definedName>
    <definedName name="QmIIIIX" localSheetId="32">#REF!</definedName>
    <definedName name="QmIIIIX" localSheetId="19">#REF!</definedName>
    <definedName name="QmIIIIX" localSheetId="34">#REF!</definedName>
    <definedName name="QmIIIIX" localSheetId="53">#REF!</definedName>
    <definedName name="QmIIIIX" localSheetId="52">#REF!</definedName>
    <definedName name="QmIIIIX" localSheetId="46">#REF!</definedName>
    <definedName name="QmIIIIX" localSheetId="31">#REF!</definedName>
    <definedName name="QmIIIIX" localSheetId="69">#REF!</definedName>
    <definedName name="QmIIIIX" localSheetId="55">#REF!</definedName>
    <definedName name="QmIIIIX" localSheetId="54">#REF!</definedName>
    <definedName name="QmIIIIX" localSheetId="56">#REF!</definedName>
    <definedName name="QmIIIIX" localSheetId="60">#REF!</definedName>
    <definedName name="QmIIIIX" localSheetId="59">#REF!</definedName>
    <definedName name="QmIIIIX" localSheetId="58">#REF!</definedName>
    <definedName name="QmIIIIX">#REF!</definedName>
    <definedName name="QmIIIX" localSheetId="17">#REF!</definedName>
    <definedName name="QmIIIX" localSheetId="35">#REF!</definedName>
    <definedName name="QmIIIX" localSheetId="23">#REF!</definedName>
    <definedName name="QmIIIX" localSheetId="22">#REF!</definedName>
    <definedName name="QmIIIX" localSheetId="36">#REF!</definedName>
    <definedName name="QmIIIX" localSheetId="37">#REF!</definedName>
    <definedName name="QmIIIX" localSheetId="40">#REF!</definedName>
    <definedName name="QmIIIX" localSheetId="41">#REF!</definedName>
    <definedName name="QmIIIX" localSheetId="26">#REF!</definedName>
    <definedName name="QmIIIX" localSheetId="27">#REF!</definedName>
    <definedName name="QmIIIX" localSheetId="42">#REF!</definedName>
    <definedName name="QmIIIX" localSheetId="44">#REF!</definedName>
    <definedName name="QmIIIX" localSheetId="74">#REF!</definedName>
    <definedName name="QmIIIX" localSheetId="28">#REF!</definedName>
    <definedName name="QmIIIX" localSheetId="73">#REF!</definedName>
    <definedName name="QmIIIX" localSheetId="29">#REF!</definedName>
    <definedName name="QmIIIX" localSheetId="75">#REF!</definedName>
    <definedName name="QmIIIX" localSheetId="30">#REF!</definedName>
    <definedName name="QmIIIX" localSheetId="32">#REF!</definedName>
    <definedName name="QmIIIX" localSheetId="19">#REF!</definedName>
    <definedName name="QmIIIX" localSheetId="34">#REF!</definedName>
    <definedName name="QmIIIX" localSheetId="53">#REF!</definedName>
    <definedName name="QmIIIX" localSheetId="52">#REF!</definedName>
    <definedName name="QmIIIX" localSheetId="46">#REF!</definedName>
    <definedName name="QmIIIX" localSheetId="31">#REF!</definedName>
    <definedName name="QmIIIX" localSheetId="69">#REF!</definedName>
    <definedName name="QmIIIX" localSheetId="55">#REF!</definedName>
    <definedName name="QmIIIX" localSheetId="54">#REF!</definedName>
    <definedName name="QmIIIX" localSheetId="56">#REF!</definedName>
    <definedName name="QmIIIX" localSheetId="60">#REF!</definedName>
    <definedName name="QmIIIX" localSheetId="59">#REF!</definedName>
    <definedName name="QmIIIX" localSheetId="58">#REF!</definedName>
    <definedName name="QmIIIX">#REF!</definedName>
    <definedName name="QmIIX" localSheetId="17">#REF!</definedName>
    <definedName name="QmIIX" localSheetId="35">#REF!</definedName>
    <definedName name="QmIIX" localSheetId="23">#REF!</definedName>
    <definedName name="QmIIX" localSheetId="22">#REF!</definedName>
    <definedName name="QmIIX" localSheetId="36">#REF!</definedName>
    <definedName name="QmIIX" localSheetId="37">#REF!</definedName>
    <definedName name="QmIIX" localSheetId="40">#REF!</definedName>
    <definedName name="QmIIX" localSheetId="41">#REF!</definedName>
    <definedName name="QmIIX" localSheetId="26">#REF!</definedName>
    <definedName name="QmIIX" localSheetId="27">#REF!</definedName>
    <definedName name="QmIIX" localSheetId="42">#REF!</definedName>
    <definedName name="QmIIX" localSheetId="44">#REF!</definedName>
    <definedName name="QmIIX" localSheetId="74">#REF!</definedName>
    <definedName name="QmIIX" localSheetId="28">#REF!</definedName>
    <definedName name="QmIIX" localSheetId="73">#REF!</definedName>
    <definedName name="QmIIX" localSheetId="29">#REF!</definedName>
    <definedName name="QmIIX" localSheetId="75">#REF!</definedName>
    <definedName name="QmIIX" localSheetId="30">#REF!</definedName>
    <definedName name="QmIIX" localSheetId="32">#REF!</definedName>
    <definedName name="QmIIX" localSheetId="19">#REF!</definedName>
    <definedName name="QmIIX" localSheetId="34">#REF!</definedName>
    <definedName name="QmIIX" localSheetId="53">#REF!</definedName>
    <definedName name="QmIIX" localSheetId="52">#REF!</definedName>
    <definedName name="QmIIX" localSheetId="46">#REF!</definedName>
    <definedName name="QmIIX" localSheetId="31">#REF!</definedName>
    <definedName name="QmIIX" localSheetId="69">#REF!</definedName>
    <definedName name="QmIIX" localSheetId="55">#REF!</definedName>
    <definedName name="QmIIX" localSheetId="54">#REF!</definedName>
    <definedName name="QmIIX" localSheetId="56">#REF!</definedName>
    <definedName name="QmIIX" localSheetId="60">#REF!</definedName>
    <definedName name="QmIIX" localSheetId="59">#REF!</definedName>
    <definedName name="QmIIX" localSheetId="58">#REF!</definedName>
    <definedName name="QmIIX">#REF!</definedName>
    <definedName name="QmIX" localSheetId="17">#REF!</definedName>
    <definedName name="QmIX" localSheetId="35">#REF!</definedName>
    <definedName name="QmIX" localSheetId="23">#REF!</definedName>
    <definedName name="QmIX" localSheetId="22">#REF!</definedName>
    <definedName name="QmIX" localSheetId="36">#REF!</definedName>
    <definedName name="QmIX" localSheetId="37">#REF!</definedName>
    <definedName name="QmIX" localSheetId="40">#REF!</definedName>
    <definedName name="QmIX" localSheetId="41">#REF!</definedName>
    <definedName name="QmIX" localSheetId="26">#REF!</definedName>
    <definedName name="QmIX" localSheetId="27">#REF!</definedName>
    <definedName name="QmIX" localSheetId="42">#REF!</definedName>
    <definedName name="QmIX" localSheetId="44">#REF!</definedName>
    <definedName name="QmIX" localSheetId="74">#REF!</definedName>
    <definedName name="QmIX" localSheetId="28">#REF!</definedName>
    <definedName name="QmIX" localSheetId="73">#REF!</definedName>
    <definedName name="QmIX" localSheetId="29">#REF!</definedName>
    <definedName name="QmIX" localSheetId="75">#REF!</definedName>
    <definedName name="QmIX" localSheetId="30">#REF!</definedName>
    <definedName name="QmIX" localSheetId="32">#REF!</definedName>
    <definedName name="QmIX" localSheetId="19">#REF!</definedName>
    <definedName name="QmIX" localSheetId="34">#REF!</definedName>
    <definedName name="QmIX" localSheetId="53">#REF!</definedName>
    <definedName name="QmIX" localSheetId="52">#REF!</definedName>
    <definedName name="QmIX" localSheetId="46">#REF!</definedName>
    <definedName name="QmIX" localSheetId="31">#REF!</definedName>
    <definedName name="QmIX" localSheetId="69">#REF!</definedName>
    <definedName name="QmIX" localSheetId="55">#REF!</definedName>
    <definedName name="QmIX" localSheetId="54">#REF!</definedName>
    <definedName name="QmIX" localSheetId="56">#REF!</definedName>
    <definedName name="QmIX" localSheetId="60">#REF!</definedName>
    <definedName name="QmIX" localSheetId="59">#REF!</definedName>
    <definedName name="QmIX" localSheetId="58">#REF!</definedName>
    <definedName name="QmIX">#REF!</definedName>
    <definedName name="QQ" localSheetId="22" hidden="1">{"'Sheet1'!$L$16"}</definedName>
    <definedName name="QQ" localSheetId="47" hidden="1">{"'Sheet1'!$L$16"}</definedName>
    <definedName name="QQ" localSheetId="45" hidden="1">{"'Sheet1'!$L$16"}</definedName>
    <definedName name="QQ" localSheetId="48" hidden="1">{"'Sheet1'!$L$16"}</definedName>
    <definedName name="QQ" localSheetId="40" hidden="1">{"'Sheet1'!$L$16"}</definedName>
    <definedName name="QQ" localSheetId="41" hidden="1">{"'Sheet1'!$L$16"}</definedName>
    <definedName name="QQ" localSheetId="26" hidden="1">{"'Sheet1'!$L$16"}</definedName>
    <definedName name="QQ" localSheetId="27" hidden="1">{"'Sheet1'!$L$16"}</definedName>
    <definedName name="QQ" localSheetId="42" hidden="1">{"'Sheet1'!$L$16"}</definedName>
    <definedName name="QQ" localSheetId="74" hidden="1">{"'Sheet1'!$L$16"}</definedName>
    <definedName name="QQ" localSheetId="28" hidden="1">{"'Sheet1'!$L$16"}</definedName>
    <definedName name="QQ" localSheetId="73" hidden="1">{"'Sheet1'!$L$16"}</definedName>
    <definedName name="QQ" localSheetId="29" hidden="1">{"'Sheet1'!$L$16"}</definedName>
    <definedName name="QQ" localSheetId="75" hidden="1">{"'Sheet1'!$L$16"}</definedName>
    <definedName name="QQ" localSheetId="32" hidden="1">{"'Sheet1'!$L$16"}</definedName>
    <definedName name="QQ" localSheetId="31" hidden="1">{"'Sheet1'!$L$16"}</definedName>
    <definedName name="QQ" hidden="1">{"'Sheet1'!$L$16"}</definedName>
    <definedName name="qwde\" localSheetId="17">#REF!</definedName>
    <definedName name="qwde\" localSheetId="35">#REF!</definedName>
    <definedName name="qwde\" localSheetId="23">#REF!</definedName>
    <definedName name="qwde\" localSheetId="22">#REF!</definedName>
    <definedName name="qwde\" localSheetId="36">#REF!</definedName>
    <definedName name="qwde\" localSheetId="37">#REF!</definedName>
    <definedName name="qwde\" localSheetId="40">#REF!</definedName>
    <definedName name="qwde\" localSheetId="41">#REF!</definedName>
    <definedName name="qwde\" localSheetId="26">#REF!</definedName>
    <definedName name="qwde\" localSheetId="27">#REF!</definedName>
    <definedName name="qwde\" localSheetId="42">#REF!</definedName>
    <definedName name="qwde\" localSheetId="44">#REF!</definedName>
    <definedName name="qwde\" localSheetId="74">#REF!</definedName>
    <definedName name="qwde\" localSheetId="28">#REF!</definedName>
    <definedName name="qwde\" localSheetId="73">#REF!</definedName>
    <definedName name="qwde\" localSheetId="29">#REF!</definedName>
    <definedName name="qwde\" localSheetId="75">#REF!</definedName>
    <definedName name="qwde\" localSheetId="30">#REF!</definedName>
    <definedName name="qwde\" localSheetId="32">#REF!</definedName>
    <definedName name="qwde\" localSheetId="19">#REF!</definedName>
    <definedName name="qwde\" localSheetId="34">#REF!</definedName>
    <definedName name="qwde\" localSheetId="53">#REF!</definedName>
    <definedName name="qwde\" localSheetId="52">#REF!</definedName>
    <definedName name="qwde\" localSheetId="46">#REF!</definedName>
    <definedName name="qwde\" localSheetId="31">#REF!</definedName>
    <definedName name="qwde\" localSheetId="69">#REF!</definedName>
    <definedName name="qwde\" localSheetId="55">#REF!</definedName>
    <definedName name="qwde\" localSheetId="54">#REF!</definedName>
    <definedName name="qwde\" localSheetId="56">#REF!</definedName>
    <definedName name="qwde\" localSheetId="60">#REF!</definedName>
    <definedName name="qwde\" localSheetId="59">#REF!</definedName>
    <definedName name="qwde\" localSheetId="58">#REF!</definedName>
    <definedName name="qwde\">#REF!</definedName>
    <definedName name="Ra" localSheetId="17">#REF!</definedName>
    <definedName name="Ra" localSheetId="35">#REF!</definedName>
    <definedName name="Ra" localSheetId="23">#REF!</definedName>
    <definedName name="Ra" localSheetId="22">#REF!</definedName>
    <definedName name="Ra" localSheetId="36">#REF!</definedName>
    <definedName name="Ra" localSheetId="37">#REF!</definedName>
    <definedName name="Ra" localSheetId="40">#REF!</definedName>
    <definedName name="Ra" localSheetId="41">#REF!</definedName>
    <definedName name="Ra" localSheetId="26">#REF!</definedName>
    <definedName name="Ra" localSheetId="27">#REF!</definedName>
    <definedName name="Ra" localSheetId="42">#REF!</definedName>
    <definedName name="Ra" localSheetId="44">#REF!</definedName>
    <definedName name="Ra" localSheetId="74">#REF!</definedName>
    <definedName name="Ra" localSheetId="28">#REF!</definedName>
    <definedName name="Ra" localSheetId="73">#REF!</definedName>
    <definedName name="Ra" localSheetId="29">#REF!</definedName>
    <definedName name="Ra" localSheetId="75">#REF!</definedName>
    <definedName name="Ra" localSheetId="30">#REF!</definedName>
    <definedName name="Ra" localSheetId="32">#REF!</definedName>
    <definedName name="Ra" localSheetId="19">#REF!</definedName>
    <definedName name="Ra" localSheetId="34">#REF!</definedName>
    <definedName name="Ra" localSheetId="53">#REF!</definedName>
    <definedName name="Ra" localSheetId="52">#REF!</definedName>
    <definedName name="Ra" localSheetId="46">#REF!</definedName>
    <definedName name="Ra" localSheetId="31">#REF!</definedName>
    <definedName name="Ra" localSheetId="69">#REF!</definedName>
    <definedName name="Ra" localSheetId="55">#REF!</definedName>
    <definedName name="Ra" localSheetId="54">#REF!</definedName>
    <definedName name="Ra" localSheetId="56">#REF!</definedName>
    <definedName name="Ra" localSheetId="60">#REF!</definedName>
    <definedName name="Ra" localSheetId="59">#REF!</definedName>
    <definedName name="Ra" localSheetId="58">#REF!</definedName>
    <definedName name="Ra">#REF!</definedName>
    <definedName name="ra11p" localSheetId="17">#REF!</definedName>
    <definedName name="ra11p" localSheetId="35">#REF!</definedName>
    <definedName name="ra11p" localSheetId="23">#REF!</definedName>
    <definedName name="ra11p" localSheetId="22">#REF!</definedName>
    <definedName name="ra11p" localSheetId="36">#REF!</definedName>
    <definedName name="ra11p" localSheetId="37">#REF!</definedName>
    <definedName name="ra11p" localSheetId="40">#REF!</definedName>
    <definedName name="ra11p" localSheetId="41">#REF!</definedName>
    <definedName name="ra11p" localSheetId="26">#REF!</definedName>
    <definedName name="ra11p" localSheetId="27">#REF!</definedName>
    <definedName name="ra11p" localSheetId="42">#REF!</definedName>
    <definedName name="ra11p" localSheetId="44">#REF!</definedName>
    <definedName name="ra11p" localSheetId="74">#REF!</definedName>
    <definedName name="ra11p" localSheetId="28">#REF!</definedName>
    <definedName name="ra11p" localSheetId="73">#REF!</definedName>
    <definedName name="ra11p" localSheetId="29">#REF!</definedName>
    <definedName name="ra11p" localSheetId="75">#REF!</definedName>
    <definedName name="ra11p" localSheetId="30">#REF!</definedName>
    <definedName name="ra11p" localSheetId="32">#REF!</definedName>
    <definedName name="ra11p" localSheetId="19">#REF!</definedName>
    <definedName name="ra11p" localSheetId="34">#REF!</definedName>
    <definedName name="ra11p" localSheetId="53">#REF!</definedName>
    <definedName name="ra11p" localSheetId="52">#REF!</definedName>
    <definedName name="ra11p" localSheetId="46">#REF!</definedName>
    <definedName name="ra11p" localSheetId="31">#REF!</definedName>
    <definedName name="ra11p" localSheetId="69">#REF!</definedName>
    <definedName name="ra11p" localSheetId="55">#REF!</definedName>
    <definedName name="ra11p" localSheetId="54">#REF!</definedName>
    <definedName name="ra11p" localSheetId="56">#REF!</definedName>
    <definedName name="ra11p" localSheetId="60">#REF!</definedName>
    <definedName name="ra11p" localSheetId="59">#REF!</definedName>
    <definedName name="ra11p" localSheetId="58">#REF!</definedName>
    <definedName name="ra11p" localSheetId="65">#REF!</definedName>
    <definedName name="ra11p">#REF!</definedName>
    <definedName name="ra13p" localSheetId="17">#REF!</definedName>
    <definedName name="ra13p" localSheetId="35">#REF!</definedName>
    <definedName name="ra13p" localSheetId="23">#REF!</definedName>
    <definedName name="ra13p" localSheetId="22">#REF!</definedName>
    <definedName name="ra13p" localSheetId="36">#REF!</definedName>
    <definedName name="ra13p" localSheetId="37">#REF!</definedName>
    <definedName name="ra13p" localSheetId="40">#REF!</definedName>
    <definedName name="ra13p" localSheetId="41">#REF!</definedName>
    <definedName name="ra13p" localSheetId="26">#REF!</definedName>
    <definedName name="ra13p" localSheetId="27">#REF!</definedName>
    <definedName name="ra13p" localSheetId="42">#REF!</definedName>
    <definedName name="ra13p" localSheetId="44">#REF!</definedName>
    <definedName name="ra13p" localSheetId="74">#REF!</definedName>
    <definedName name="ra13p" localSheetId="28">#REF!</definedName>
    <definedName name="ra13p" localSheetId="73">#REF!</definedName>
    <definedName name="ra13p" localSheetId="29">#REF!</definedName>
    <definedName name="ra13p" localSheetId="75">#REF!</definedName>
    <definedName name="ra13p" localSheetId="30">#REF!</definedName>
    <definedName name="ra13p" localSheetId="32">#REF!</definedName>
    <definedName name="ra13p" localSheetId="19">#REF!</definedName>
    <definedName name="ra13p" localSheetId="34">#REF!</definedName>
    <definedName name="ra13p" localSheetId="53">#REF!</definedName>
    <definedName name="ra13p" localSheetId="52">#REF!</definedName>
    <definedName name="ra13p" localSheetId="46">#REF!</definedName>
    <definedName name="ra13p" localSheetId="31">#REF!</definedName>
    <definedName name="ra13p" localSheetId="69">#REF!</definedName>
    <definedName name="ra13p" localSheetId="55">#REF!</definedName>
    <definedName name="ra13p" localSheetId="54">#REF!</definedName>
    <definedName name="ra13p" localSheetId="56">#REF!</definedName>
    <definedName name="ra13p" localSheetId="60">#REF!</definedName>
    <definedName name="ra13p" localSheetId="59">#REF!</definedName>
    <definedName name="ra13p" localSheetId="58">#REF!</definedName>
    <definedName name="ra13p" localSheetId="65">#REF!</definedName>
    <definedName name="ra13p">#REF!</definedName>
    <definedName name="rack1">NA()</definedName>
    <definedName name="Racot" localSheetId="17">#REF!</definedName>
    <definedName name="Racot" localSheetId="35">#REF!</definedName>
    <definedName name="Racot" localSheetId="23">#REF!</definedName>
    <definedName name="Racot" localSheetId="22">#REF!</definedName>
    <definedName name="Racot" localSheetId="36">#REF!</definedName>
    <definedName name="Racot" localSheetId="37">#REF!</definedName>
    <definedName name="Racot" localSheetId="40">#REF!</definedName>
    <definedName name="Racot" localSheetId="41">#REF!</definedName>
    <definedName name="Racot" localSheetId="26">#REF!</definedName>
    <definedName name="Racot" localSheetId="27">#REF!</definedName>
    <definedName name="Racot" localSheetId="42">#REF!</definedName>
    <definedName name="Racot" localSheetId="44">#REF!</definedName>
    <definedName name="Racot" localSheetId="74">#REF!</definedName>
    <definedName name="Racot" localSheetId="28">#REF!</definedName>
    <definedName name="Racot" localSheetId="73">#REF!</definedName>
    <definedName name="Racot" localSheetId="29">#REF!</definedName>
    <definedName name="Racot" localSheetId="75">#REF!</definedName>
    <definedName name="Racot" localSheetId="30">#REF!</definedName>
    <definedName name="Racot" localSheetId="32">#REF!</definedName>
    <definedName name="Racot" localSheetId="19">#REF!</definedName>
    <definedName name="Racot" localSheetId="34">#REF!</definedName>
    <definedName name="Racot" localSheetId="53">#REF!</definedName>
    <definedName name="Racot" localSheetId="52">#REF!</definedName>
    <definedName name="Racot" localSheetId="46">#REF!</definedName>
    <definedName name="Racot" localSheetId="31">#REF!</definedName>
    <definedName name="Racot" localSheetId="69">#REF!</definedName>
    <definedName name="Racot" localSheetId="55">#REF!</definedName>
    <definedName name="Racot" localSheetId="54">#REF!</definedName>
    <definedName name="Racot" localSheetId="56">#REF!</definedName>
    <definedName name="Racot" localSheetId="60">#REF!</definedName>
    <definedName name="Racot" localSheetId="59">#REF!</definedName>
    <definedName name="Racot" localSheetId="58">#REF!</definedName>
    <definedName name="Racot">#REF!</definedName>
    <definedName name="Radam" localSheetId="17">#REF!</definedName>
    <definedName name="Radam" localSheetId="35">#REF!</definedName>
    <definedName name="Radam" localSheetId="23">#REF!</definedName>
    <definedName name="Radam" localSheetId="22">#REF!</definedName>
    <definedName name="Radam" localSheetId="36">#REF!</definedName>
    <definedName name="Radam" localSheetId="37">#REF!</definedName>
    <definedName name="Radam" localSheetId="40">#REF!</definedName>
    <definedName name="Radam" localSheetId="41">#REF!</definedName>
    <definedName name="Radam" localSheetId="26">#REF!</definedName>
    <definedName name="Radam" localSheetId="27">#REF!</definedName>
    <definedName name="Radam" localSheetId="42">#REF!</definedName>
    <definedName name="Radam" localSheetId="44">#REF!</definedName>
    <definedName name="Radam" localSheetId="74">#REF!</definedName>
    <definedName name="Radam" localSheetId="28">#REF!</definedName>
    <definedName name="Radam" localSheetId="73">#REF!</definedName>
    <definedName name="Radam" localSheetId="29">#REF!</definedName>
    <definedName name="Radam" localSheetId="75">#REF!</definedName>
    <definedName name="Radam" localSheetId="30">#REF!</definedName>
    <definedName name="Radam" localSheetId="32">#REF!</definedName>
    <definedName name="Radam" localSheetId="19">#REF!</definedName>
    <definedName name="Radam" localSheetId="34">#REF!</definedName>
    <definedName name="Radam" localSheetId="53">#REF!</definedName>
    <definedName name="Radam" localSheetId="52">#REF!</definedName>
    <definedName name="Radam" localSheetId="46">#REF!</definedName>
    <definedName name="Radam" localSheetId="31">#REF!</definedName>
    <definedName name="Radam" localSheetId="69">#REF!</definedName>
    <definedName name="Radam" localSheetId="55">#REF!</definedName>
    <definedName name="Radam" localSheetId="54">#REF!</definedName>
    <definedName name="Radam" localSheetId="56">#REF!</definedName>
    <definedName name="Radam" localSheetId="60">#REF!</definedName>
    <definedName name="Radam" localSheetId="59">#REF!</definedName>
    <definedName name="Radam" localSheetId="58">#REF!</definedName>
    <definedName name="Radam">#REF!</definedName>
    <definedName name="Rb" localSheetId="17">#REF!</definedName>
    <definedName name="Rb" localSheetId="35">#REF!</definedName>
    <definedName name="Rb" localSheetId="23">#REF!</definedName>
    <definedName name="Rb" localSheetId="22">#REF!</definedName>
    <definedName name="Rb" localSheetId="36">#REF!</definedName>
    <definedName name="Rb" localSheetId="37">#REF!</definedName>
    <definedName name="Rb" localSheetId="40">#REF!</definedName>
    <definedName name="Rb" localSheetId="41">#REF!</definedName>
    <definedName name="Rb" localSheetId="26">#REF!</definedName>
    <definedName name="Rb" localSheetId="27">#REF!</definedName>
    <definedName name="Rb" localSheetId="42">#REF!</definedName>
    <definedName name="Rb" localSheetId="44">#REF!</definedName>
    <definedName name="Rb" localSheetId="74">#REF!</definedName>
    <definedName name="Rb" localSheetId="28">#REF!</definedName>
    <definedName name="Rb" localSheetId="73">#REF!</definedName>
    <definedName name="Rb" localSheetId="29">#REF!</definedName>
    <definedName name="Rb" localSheetId="75">#REF!</definedName>
    <definedName name="Rb" localSheetId="30">#REF!</definedName>
    <definedName name="Rb" localSheetId="32">#REF!</definedName>
    <definedName name="Rb" localSheetId="19">#REF!</definedName>
    <definedName name="Rb" localSheetId="34">#REF!</definedName>
    <definedName name="Rb" localSheetId="53">#REF!</definedName>
    <definedName name="Rb" localSheetId="52">#REF!</definedName>
    <definedName name="Rb" localSheetId="46">#REF!</definedName>
    <definedName name="Rb" localSheetId="31">#REF!</definedName>
    <definedName name="Rb" localSheetId="69">#REF!</definedName>
    <definedName name="Rb" localSheetId="55">#REF!</definedName>
    <definedName name="Rb" localSheetId="54">#REF!</definedName>
    <definedName name="Rb" localSheetId="56">#REF!</definedName>
    <definedName name="Rb" localSheetId="60">#REF!</definedName>
    <definedName name="Rb" localSheetId="59">#REF!</definedName>
    <definedName name="Rb" localSheetId="58">#REF!</definedName>
    <definedName name="Rb">#REF!</definedName>
    <definedName name="RCArea" localSheetId="35" hidden="1">#REF!</definedName>
    <definedName name="RCArea" localSheetId="23" hidden="1">#REF!</definedName>
    <definedName name="RCArea" localSheetId="22" hidden="1">#REF!</definedName>
    <definedName name="RCArea" localSheetId="36" hidden="1">#REF!</definedName>
    <definedName name="RCArea" localSheetId="37" hidden="1">#REF!</definedName>
    <definedName name="RCArea" localSheetId="40" hidden="1">#REF!</definedName>
    <definedName name="RCArea" localSheetId="41" hidden="1">#REF!</definedName>
    <definedName name="RCArea" localSheetId="26" hidden="1">#REF!</definedName>
    <definedName name="RCArea" localSheetId="27" hidden="1">#REF!</definedName>
    <definedName name="RCArea" localSheetId="42" hidden="1">#REF!</definedName>
    <definedName name="RCArea" localSheetId="44" hidden="1">#REF!</definedName>
    <definedName name="RCArea" localSheetId="74" hidden="1">#REF!</definedName>
    <definedName name="RCArea" localSheetId="28" hidden="1">#REF!</definedName>
    <definedName name="RCArea" localSheetId="73" hidden="1">#REF!</definedName>
    <definedName name="RCArea" localSheetId="29" hidden="1">#REF!</definedName>
    <definedName name="RCArea" localSheetId="75" hidden="1">#REF!</definedName>
    <definedName name="RCArea" localSheetId="30" hidden="1">#REF!</definedName>
    <definedName name="RCArea" localSheetId="32" hidden="1">#REF!</definedName>
    <definedName name="RCArea" localSheetId="19" hidden="1">#REF!</definedName>
    <definedName name="RCArea" localSheetId="34" hidden="1">#REF!</definedName>
    <definedName name="RCArea" localSheetId="46" hidden="1">#REF!</definedName>
    <definedName name="RCArea" localSheetId="31" hidden="1">#REF!</definedName>
    <definedName name="RCArea" localSheetId="69" hidden="1">#REF!</definedName>
    <definedName name="RCArea" hidden="1">#REF!</definedName>
    <definedName name="_xlnm.Recorder" localSheetId="17">#REF!</definedName>
    <definedName name="_xlnm.Recorder" localSheetId="35">#REF!</definedName>
    <definedName name="_xlnm.Recorder" localSheetId="23">#REF!</definedName>
    <definedName name="_xlnm.Recorder" localSheetId="22">#REF!</definedName>
    <definedName name="_xlnm.Recorder" localSheetId="36">#REF!</definedName>
    <definedName name="_xlnm.Recorder" localSheetId="37">#REF!</definedName>
    <definedName name="_xlnm.Recorder" localSheetId="40">#REF!</definedName>
    <definedName name="_xlnm.Recorder" localSheetId="41">#REF!</definedName>
    <definedName name="_xlnm.Recorder" localSheetId="26">#REF!</definedName>
    <definedName name="_xlnm.Recorder" localSheetId="27">#REF!</definedName>
    <definedName name="_xlnm.Recorder" localSheetId="42">#REF!</definedName>
    <definedName name="_xlnm.Recorder" localSheetId="44">#REF!</definedName>
    <definedName name="_xlnm.Recorder" localSheetId="74">#REF!</definedName>
    <definedName name="_xlnm.Recorder" localSheetId="28">#REF!</definedName>
    <definedName name="_xlnm.Recorder" localSheetId="73">#REF!</definedName>
    <definedName name="_xlnm.Recorder" localSheetId="29">#REF!</definedName>
    <definedName name="_xlnm.Recorder" localSheetId="75">#REF!</definedName>
    <definedName name="_xlnm.Recorder" localSheetId="30">#REF!</definedName>
    <definedName name="_xlnm.Recorder" localSheetId="32">#REF!</definedName>
    <definedName name="_xlnm.Recorder" localSheetId="19">#REF!</definedName>
    <definedName name="_xlnm.Recorder" localSheetId="34">#REF!</definedName>
    <definedName name="_xlnm.Recorder" localSheetId="53">#REF!</definedName>
    <definedName name="_xlnm.Recorder" localSheetId="52">#REF!</definedName>
    <definedName name="_xlnm.Recorder" localSheetId="46">#REF!</definedName>
    <definedName name="_xlnm.Recorder" localSheetId="31">#REF!</definedName>
    <definedName name="_xlnm.Recorder" localSheetId="69">#REF!</definedName>
    <definedName name="_xlnm.Recorder" localSheetId="55">#REF!</definedName>
    <definedName name="_xlnm.Recorder" localSheetId="54">#REF!</definedName>
    <definedName name="_xlnm.Recorder" localSheetId="56">#REF!</definedName>
    <definedName name="_xlnm.Recorder" localSheetId="60">#REF!</definedName>
    <definedName name="_xlnm.Recorder" localSheetId="59">#REF!</definedName>
    <definedName name="_xlnm.Recorder" localSheetId="58">#REF!</definedName>
    <definedName name="_xlnm.Recorder">#REF!</definedName>
    <definedName name="RECOUT">#N/A</definedName>
    <definedName name="RECOUT_26">NA()</definedName>
    <definedName name="RECOUT_28">NA()</definedName>
    <definedName name="rep" localSheetId="17">#REF!</definedName>
    <definedName name="rep" localSheetId="35">#REF!</definedName>
    <definedName name="rep" localSheetId="23">#REF!</definedName>
    <definedName name="rep" localSheetId="22">#REF!</definedName>
    <definedName name="rep" localSheetId="36">#REF!</definedName>
    <definedName name="rep" localSheetId="37">#REF!</definedName>
    <definedName name="rep" localSheetId="40">#REF!</definedName>
    <definedName name="rep" localSheetId="41">#REF!</definedName>
    <definedName name="rep" localSheetId="26">#REF!</definedName>
    <definedName name="rep" localSheetId="27">#REF!</definedName>
    <definedName name="rep" localSheetId="42">#REF!</definedName>
    <definedName name="rep" localSheetId="44">#REF!</definedName>
    <definedName name="rep" localSheetId="74">#REF!</definedName>
    <definedName name="rep" localSheetId="28">#REF!</definedName>
    <definedName name="rep" localSheetId="73">#REF!</definedName>
    <definedName name="rep" localSheetId="29">#REF!</definedName>
    <definedName name="rep" localSheetId="75">#REF!</definedName>
    <definedName name="rep" localSheetId="30">#REF!</definedName>
    <definedName name="rep" localSheetId="32">#REF!</definedName>
    <definedName name="rep" localSheetId="19">#REF!</definedName>
    <definedName name="rep" localSheetId="34">#REF!</definedName>
    <definedName name="rep" localSheetId="53">#REF!</definedName>
    <definedName name="rep" localSheetId="52">#REF!</definedName>
    <definedName name="rep" localSheetId="46">#REF!</definedName>
    <definedName name="rep" localSheetId="31">#REF!</definedName>
    <definedName name="rep" localSheetId="69">#REF!</definedName>
    <definedName name="rep" localSheetId="55">#REF!</definedName>
    <definedName name="rep" localSheetId="54">#REF!</definedName>
    <definedName name="rep" localSheetId="56">#REF!</definedName>
    <definedName name="rep" localSheetId="60">#REF!</definedName>
    <definedName name="rep" localSheetId="59">#REF!</definedName>
    <definedName name="rep" localSheetId="58">#REF!</definedName>
    <definedName name="rep">#REF!</definedName>
    <definedName name="RFP003A" localSheetId="17">#REF!</definedName>
    <definedName name="RFP003A" localSheetId="35">#REF!</definedName>
    <definedName name="RFP003A" localSheetId="23">#REF!</definedName>
    <definedName name="RFP003A" localSheetId="22">#REF!</definedName>
    <definedName name="RFP003A" localSheetId="36">#REF!</definedName>
    <definedName name="RFP003A" localSheetId="37">#REF!</definedName>
    <definedName name="RFP003A" localSheetId="40">#REF!</definedName>
    <definedName name="RFP003A" localSheetId="41">#REF!</definedName>
    <definedName name="RFP003A" localSheetId="26">#REF!</definedName>
    <definedName name="RFP003A" localSheetId="27">#REF!</definedName>
    <definedName name="RFP003A" localSheetId="42">#REF!</definedName>
    <definedName name="RFP003A" localSheetId="44">#REF!</definedName>
    <definedName name="RFP003A" localSheetId="74">#REF!</definedName>
    <definedName name="RFP003A" localSheetId="28">#REF!</definedName>
    <definedName name="RFP003A" localSheetId="73">#REF!</definedName>
    <definedName name="RFP003A" localSheetId="29">#REF!</definedName>
    <definedName name="RFP003A" localSheetId="75">#REF!</definedName>
    <definedName name="RFP003A" localSheetId="30">#REF!</definedName>
    <definedName name="RFP003A" localSheetId="32">#REF!</definedName>
    <definedName name="RFP003A" localSheetId="19">#REF!</definedName>
    <definedName name="RFP003A" localSheetId="34">#REF!</definedName>
    <definedName name="RFP003A" localSheetId="53">#REF!</definedName>
    <definedName name="RFP003A" localSheetId="52">#REF!</definedName>
    <definedName name="RFP003A" localSheetId="46">#REF!</definedName>
    <definedName name="RFP003A" localSheetId="31">#REF!</definedName>
    <definedName name="RFP003A" localSheetId="69">#REF!</definedName>
    <definedName name="RFP003A" localSheetId="55">#REF!</definedName>
    <definedName name="RFP003A" localSheetId="54">#REF!</definedName>
    <definedName name="RFP003A" localSheetId="56">#REF!</definedName>
    <definedName name="RFP003A" localSheetId="60">#REF!</definedName>
    <definedName name="RFP003A" localSheetId="59">#REF!</definedName>
    <definedName name="RFP003A" localSheetId="58">#REF!</definedName>
    <definedName name="RFP003A" localSheetId="65">#REF!</definedName>
    <definedName name="RFP003A">#REF!</definedName>
    <definedName name="RFP003B" localSheetId="17">#REF!</definedName>
    <definedName name="RFP003B" localSheetId="35">#REF!</definedName>
    <definedName name="RFP003B" localSheetId="23">#REF!</definedName>
    <definedName name="RFP003B" localSheetId="22">#REF!</definedName>
    <definedName name="RFP003B" localSheetId="36">#REF!</definedName>
    <definedName name="RFP003B" localSheetId="37">#REF!</definedName>
    <definedName name="RFP003B" localSheetId="40">#REF!</definedName>
    <definedName name="RFP003B" localSheetId="41">#REF!</definedName>
    <definedName name="RFP003B" localSheetId="26">#REF!</definedName>
    <definedName name="RFP003B" localSheetId="27">#REF!</definedName>
    <definedName name="RFP003B" localSheetId="42">#REF!</definedName>
    <definedName name="RFP003B" localSheetId="44">#REF!</definedName>
    <definedName name="RFP003B" localSheetId="74">#REF!</definedName>
    <definedName name="RFP003B" localSheetId="28">#REF!</definedName>
    <definedName name="RFP003B" localSheetId="73">#REF!</definedName>
    <definedName name="RFP003B" localSheetId="29">#REF!</definedName>
    <definedName name="RFP003B" localSheetId="75">#REF!</definedName>
    <definedName name="RFP003B" localSheetId="30">#REF!</definedName>
    <definedName name="RFP003B" localSheetId="32">#REF!</definedName>
    <definedName name="RFP003B" localSheetId="19">#REF!</definedName>
    <definedName name="RFP003B" localSheetId="34">#REF!</definedName>
    <definedName name="RFP003B" localSheetId="53">#REF!</definedName>
    <definedName name="RFP003B" localSheetId="52">#REF!</definedName>
    <definedName name="RFP003B" localSheetId="46">#REF!</definedName>
    <definedName name="RFP003B" localSheetId="31">#REF!</definedName>
    <definedName name="RFP003B" localSheetId="69">#REF!</definedName>
    <definedName name="RFP003B" localSheetId="55">#REF!</definedName>
    <definedName name="RFP003B" localSheetId="54">#REF!</definedName>
    <definedName name="RFP003B" localSheetId="56">#REF!</definedName>
    <definedName name="RFP003B" localSheetId="60">#REF!</definedName>
    <definedName name="RFP003B" localSheetId="59">#REF!</definedName>
    <definedName name="RFP003B" localSheetId="58">#REF!</definedName>
    <definedName name="RFP003B" localSheetId="65">#REF!</definedName>
    <definedName name="RFP003B">#REF!</definedName>
    <definedName name="RFP003C" localSheetId="17">#REF!</definedName>
    <definedName name="RFP003C" localSheetId="35">#REF!</definedName>
    <definedName name="RFP003C" localSheetId="23">#REF!</definedName>
    <definedName name="RFP003C" localSheetId="22">#REF!</definedName>
    <definedName name="RFP003C" localSheetId="36">#REF!</definedName>
    <definedName name="RFP003C" localSheetId="37">#REF!</definedName>
    <definedName name="RFP003C" localSheetId="40">#REF!</definedName>
    <definedName name="RFP003C" localSheetId="41">#REF!</definedName>
    <definedName name="RFP003C" localSheetId="26">#REF!</definedName>
    <definedName name="RFP003C" localSheetId="27">#REF!</definedName>
    <definedName name="RFP003C" localSheetId="42">#REF!</definedName>
    <definedName name="RFP003C" localSheetId="44">#REF!</definedName>
    <definedName name="RFP003C" localSheetId="74">#REF!</definedName>
    <definedName name="RFP003C" localSheetId="28">#REF!</definedName>
    <definedName name="RFP003C" localSheetId="73">#REF!</definedName>
    <definedName name="RFP003C" localSheetId="29">#REF!</definedName>
    <definedName name="RFP003C" localSheetId="75">#REF!</definedName>
    <definedName name="RFP003C" localSheetId="30">#REF!</definedName>
    <definedName name="RFP003C" localSheetId="32">#REF!</definedName>
    <definedName name="RFP003C" localSheetId="19">#REF!</definedName>
    <definedName name="RFP003C" localSheetId="34">#REF!</definedName>
    <definedName name="RFP003C" localSheetId="53">#REF!</definedName>
    <definedName name="RFP003C" localSheetId="52">#REF!</definedName>
    <definedName name="RFP003C" localSheetId="46">#REF!</definedName>
    <definedName name="RFP003C" localSheetId="31">#REF!</definedName>
    <definedName name="RFP003C" localSheetId="69">#REF!</definedName>
    <definedName name="RFP003C" localSheetId="55">#REF!</definedName>
    <definedName name="RFP003C" localSheetId="54">#REF!</definedName>
    <definedName name="RFP003C" localSheetId="56">#REF!</definedName>
    <definedName name="RFP003C" localSheetId="60">#REF!</definedName>
    <definedName name="RFP003C" localSheetId="59">#REF!</definedName>
    <definedName name="RFP003C" localSheetId="58">#REF!</definedName>
    <definedName name="RFP003C" localSheetId="65">#REF!</definedName>
    <definedName name="RFP003C">#REF!</definedName>
    <definedName name="RFP003D" localSheetId="17">#REF!</definedName>
    <definedName name="RFP003D" localSheetId="35">#REF!</definedName>
    <definedName name="RFP003D" localSheetId="23">#REF!</definedName>
    <definedName name="RFP003D" localSheetId="22">#REF!</definedName>
    <definedName name="RFP003D" localSheetId="36">#REF!</definedName>
    <definedName name="RFP003D" localSheetId="37">#REF!</definedName>
    <definedName name="RFP003D" localSheetId="40">#REF!</definedName>
    <definedName name="RFP003D" localSheetId="41">#REF!</definedName>
    <definedName name="RFP003D" localSheetId="26">#REF!</definedName>
    <definedName name="RFP003D" localSheetId="27">#REF!</definedName>
    <definedName name="RFP003D" localSheetId="42">#REF!</definedName>
    <definedName name="RFP003D" localSheetId="44">#REF!</definedName>
    <definedName name="RFP003D" localSheetId="74">#REF!</definedName>
    <definedName name="RFP003D" localSheetId="28">#REF!</definedName>
    <definedName name="RFP003D" localSheetId="73">#REF!</definedName>
    <definedName name="RFP003D" localSheetId="29">#REF!</definedName>
    <definedName name="RFP003D" localSheetId="75">#REF!</definedName>
    <definedName name="RFP003D" localSheetId="30">#REF!</definedName>
    <definedName name="RFP003D" localSheetId="32">#REF!</definedName>
    <definedName name="RFP003D" localSheetId="19">#REF!</definedName>
    <definedName name="RFP003D" localSheetId="34">#REF!</definedName>
    <definedName name="RFP003D" localSheetId="53">#REF!</definedName>
    <definedName name="RFP003D" localSheetId="52">#REF!</definedName>
    <definedName name="RFP003D" localSheetId="46">#REF!</definedName>
    <definedName name="RFP003D" localSheetId="31">#REF!</definedName>
    <definedName name="RFP003D" localSheetId="69">#REF!</definedName>
    <definedName name="RFP003D" localSheetId="55">#REF!</definedName>
    <definedName name="RFP003D" localSheetId="54">#REF!</definedName>
    <definedName name="RFP003D" localSheetId="56">#REF!</definedName>
    <definedName name="RFP003D" localSheetId="60">#REF!</definedName>
    <definedName name="RFP003D" localSheetId="59">#REF!</definedName>
    <definedName name="RFP003D" localSheetId="58">#REF!</definedName>
    <definedName name="RFP003D" localSheetId="65">#REF!</definedName>
    <definedName name="RFP003D">#REF!</definedName>
    <definedName name="RFP003E" localSheetId="17">#REF!</definedName>
    <definedName name="RFP003E" localSheetId="35">#REF!</definedName>
    <definedName name="RFP003E" localSheetId="23">#REF!</definedName>
    <definedName name="RFP003E" localSheetId="22">#REF!</definedName>
    <definedName name="RFP003E" localSheetId="36">#REF!</definedName>
    <definedName name="RFP003E" localSheetId="37">#REF!</definedName>
    <definedName name="RFP003E" localSheetId="40">#REF!</definedName>
    <definedName name="RFP003E" localSheetId="41">#REF!</definedName>
    <definedName name="RFP003E" localSheetId="26">#REF!</definedName>
    <definedName name="RFP003E" localSheetId="27">#REF!</definedName>
    <definedName name="RFP003E" localSheetId="42">#REF!</definedName>
    <definedName name="RFP003E" localSheetId="44">#REF!</definedName>
    <definedName name="RFP003E" localSheetId="74">#REF!</definedName>
    <definedName name="RFP003E" localSheetId="28">#REF!</definedName>
    <definedName name="RFP003E" localSheetId="73">#REF!</definedName>
    <definedName name="RFP003E" localSheetId="29">#REF!</definedName>
    <definedName name="RFP003E" localSheetId="75">#REF!</definedName>
    <definedName name="RFP003E" localSheetId="30">#REF!</definedName>
    <definedName name="RFP003E" localSheetId="32">#REF!</definedName>
    <definedName name="RFP003E" localSheetId="19">#REF!</definedName>
    <definedName name="RFP003E" localSheetId="34">#REF!</definedName>
    <definedName name="RFP003E" localSheetId="53">#REF!</definedName>
    <definedName name="RFP003E" localSheetId="52">#REF!</definedName>
    <definedName name="RFP003E" localSheetId="46">#REF!</definedName>
    <definedName name="RFP003E" localSheetId="31">#REF!</definedName>
    <definedName name="RFP003E" localSheetId="69">#REF!</definedName>
    <definedName name="RFP003E" localSheetId="55">#REF!</definedName>
    <definedName name="RFP003E" localSheetId="54">#REF!</definedName>
    <definedName name="RFP003E" localSheetId="56">#REF!</definedName>
    <definedName name="RFP003E" localSheetId="60">#REF!</definedName>
    <definedName name="RFP003E" localSheetId="59">#REF!</definedName>
    <definedName name="RFP003E" localSheetId="58">#REF!</definedName>
    <definedName name="RFP003E" localSheetId="65">#REF!</definedName>
    <definedName name="RFP003E">#REF!</definedName>
    <definedName name="RFP003F" localSheetId="17">#REF!</definedName>
    <definedName name="RFP003F" localSheetId="35">#REF!</definedName>
    <definedName name="RFP003F" localSheetId="23">#REF!</definedName>
    <definedName name="RFP003F" localSheetId="22">#REF!</definedName>
    <definedName name="RFP003F" localSheetId="36">#REF!</definedName>
    <definedName name="RFP003F" localSheetId="37">#REF!</definedName>
    <definedName name="RFP003F" localSheetId="40">#REF!</definedName>
    <definedName name="RFP003F" localSheetId="41">#REF!</definedName>
    <definedName name="RFP003F" localSheetId="26">#REF!</definedName>
    <definedName name="RFP003F" localSheetId="27">#REF!</definedName>
    <definedName name="RFP003F" localSheetId="42">#REF!</definedName>
    <definedName name="RFP003F" localSheetId="44">#REF!</definedName>
    <definedName name="RFP003F" localSheetId="74">#REF!</definedName>
    <definedName name="RFP003F" localSheetId="28">#REF!</definedName>
    <definedName name="RFP003F" localSheetId="73">#REF!</definedName>
    <definedName name="RFP003F" localSheetId="29">#REF!</definedName>
    <definedName name="RFP003F" localSheetId="75">#REF!</definedName>
    <definedName name="RFP003F" localSheetId="30">#REF!</definedName>
    <definedName name="RFP003F" localSheetId="32">#REF!</definedName>
    <definedName name="RFP003F" localSheetId="19">#REF!</definedName>
    <definedName name="RFP003F" localSheetId="34">#REF!</definedName>
    <definedName name="RFP003F" localSheetId="53">#REF!</definedName>
    <definedName name="RFP003F" localSheetId="52">#REF!</definedName>
    <definedName name="RFP003F" localSheetId="46">#REF!</definedName>
    <definedName name="RFP003F" localSheetId="31">#REF!</definedName>
    <definedName name="RFP003F" localSheetId="69">#REF!</definedName>
    <definedName name="RFP003F" localSheetId="55">#REF!</definedName>
    <definedName name="RFP003F" localSheetId="54">#REF!</definedName>
    <definedName name="RFP003F" localSheetId="56">#REF!</definedName>
    <definedName name="RFP003F" localSheetId="60">#REF!</definedName>
    <definedName name="RFP003F" localSheetId="59">#REF!</definedName>
    <definedName name="RFP003F" localSheetId="58">#REF!</definedName>
    <definedName name="RFP003F" localSheetId="65">#REF!</definedName>
    <definedName name="RFP003F">#REF!</definedName>
    <definedName name="RM_EXT" localSheetId="17">#REF!</definedName>
    <definedName name="RM_EXT" localSheetId="35">#REF!</definedName>
    <definedName name="RM_EXT" localSheetId="23">#REF!</definedName>
    <definedName name="RM_EXT" localSheetId="22">#REF!</definedName>
    <definedName name="RM_EXT" localSheetId="36">#REF!</definedName>
    <definedName name="RM_EXT" localSheetId="37">#REF!</definedName>
    <definedName name="RM_EXT" localSheetId="40">#REF!</definedName>
    <definedName name="RM_EXT" localSheetId="41">#REF!</definedName>
    <definedName name="RM_EXT" localSheetId="26">#REF!</definedName>
    <definedName name="RM_EXT" localSheetId="27">#REF!</definedName>
    <definedName name="RM_EXT" localSheetId="42">#REF!</definedName>
    <definedName name="RM_EXT" localSheetId="44">#REF!</definedName>
    <definedName name="RM_EXT" localSheetId="74">#REF!</definedName>
    <definedName name="RM_EXT" localSheetId="28">#REF!</definedName>
    <definedName name="RM_EXT" localSheetId="73">#REF!</definedName>
    <definedName name="RM_EXT" localSheetId="29">#REF!</definedName>
    <definedName name="RM_EXT" localSheetId="75">#REF!</definedName>
    <definedName name="RM_EXT" localSheetId="30">#REF!</definedName>
    <definedName name="RM_EXT" localSheetId="32">#REF!</definedName>
    <definedName name="RM_EXT" localSheetId="19">#REF!</definedName>
    <definedName name="RM_EXT" localSheetId="34">#REF!</definedName>
    <definedName name="RM_EXT" localSheetId="53">#REF!</definedName>
    <definedName name="RM_EXT" localSheetId="52">#REF!</definedName>
    <definedName name="RM_EXT" localSheetId="46">#REF!</definedName>
    <definedName name="RM_EXT" localSheetId="31">#REF!</definedName>
    <definedName name="RM_EXT" localSheetId="69">#REF!</definedName>
    <definedName name="RM_EXT" localSheetId="55">#REF!</definedName>
    <definedName name="RM_EXT" localSheetId="54">#REF!</definedName>
    <definedName name="RM_EXT" localSheetId="56">#REF!</definedName>
    <definedName name="RM_EXT" localSheetId="60">#REF!</definedName>
    <definedName name="RM_EXT" localSheetId="59">#REF!</definedName>
    <definedName name="RM_EXT" localSheetId="58">#REF!</definedName>
    <definedName name="RM_EXT">#REF!</definedName>
    <definedName name="RM_HKS" localSheetId="17">#REF!</definedName>
    <definedName name="RM_HKS" localSheetId="35">#REF!</definedName>
    <definedName name="RM_HKS" localSheetId="23">#REF!</definedName>
    <definedName name="RM_HKS" localSheetId="22">#REF!</definedName>
    <definedName name="RM_HKS" localSheetId="36">#REF!</definedName>
    <definedName name="RM_HKS" localSheetId="37">#REF!</definedName>
    <definedName name="RM_HKS" localSheetId="40">#REF!</definedName>
    <definedName name="RM_HKS" localSheetId="41">#REF!</definedName>
    <definedName name="RM_HKS" localSheetId="26">#REF!</definedName>
    <definedName name="RM_HKS" localSheetId="27">#REF!</definedName>
    <definedName name="RM_HKS" localSheetId="42">#REF!</definedName>
    <definedName name="RM_HKS" localSheetId="44">#REF!</definedName>
    <definedName name="RM_HKS" localSheetId="74">#REF!</definedName>
    <definedName name="RM_HKS" localSheetId="28">#REF!</definedName>
    <definedName name="RM_HKS" localSheetId="73">#REF!</definedName>
    <definedName name="RM_HKS" localSheetId="29">#REF!</definedName>
    <definedName name="RM_HKS" localSheetId="75">#REF!</definedName>
    <definedName name="RM_HKS" localSheetId="30">#REF!</definedName>
    <definedName name="RM_HKS" localSheetId="32">#REF!</definedName>
    <definedName name="RM_HKS" localSheetId="19">#REF!</definedName>
    <definedName name="RM_HKS" localSheetId="34">#REF!</definedName>
    <definedName name="RM_HKS" localSheetId="53">#REF!</definedName>
    <definedName name="RM_HKS" localSheetId="52">#REF!</definedName>
    <definedName name="RM_HKS" localSheetId="46">#REF!</definedName>
    <definedName name="RM_HKS" localSheetId="31">#REF!</definedName>
    <definedName name="RM_HKS" localSheetId="69">#REF!</definedName>
    <definedName name="RM_HKS" localSheetId="55">#REF!</definedName>
    <definedName name="RM_HKS" localSheetId="54">#REF!</definedName>
    <definedName name="RM_HKS" localSheetId="56">#REF!</definedName>
    <definedName name="RM_HKS" localSheetId="60">#REF!</definedName>
    <definedName name="RM_HKS" localSheetId="59">#REF!</definedName>
    <definedName name="RM_HKS" localSheetId="58">#REF!</definedName>
    <definedName name="RM_HKS">#REF!</definedName>
    <definedName name="RM_INT" localSheetId="17">#REF!</definedName>
    <definedName name="RM_INT" localSheetId="35">#REF!</definedName>
    <definedName name="RM_INT" localSheetId="23">#REF!</definedName>
    <definedName name="RM_INT" localSheetId="22">#REF!</definedName>
    <definedName name="RM_INT" localSheetId="36">#REF!</definedName>
    <definedName name="RM_INT" localSheetId="37">#REF!</definedName>
    <definedName name="RM_INT" localSheetId="40">#REF!</definedName>
    <definedName name="RM_INT" localSheetId="41">#REF!</definedName>
    <definedName name="RM_INT" localSheetId="26">#REF!</definedName>
    <definedName name="RM_INT" localSheetId="27">#REF!</definedName>
    <definedName name="RM_INT" localSheetId="42">#REF!</definedName>
    <definedName name="RM_INT" localSheetId="44">#REF!</definedName>
    <definedName name="RM_INT" localSheetId="74">#REF!</definedName>
    <definedName name="RM_INT" localSheetId="28">#REF!</definedName>
    <definedName name="RM_INT" localSheetId="73">#REF!</definedName>
    <definedName name="RM_INT" localSheetId="29">#REF!</definedName>
    <definedName name="RM_INT" localSheetId="75">#REF!</definedName>
    <definedName name="RM_INT" localSheetId="30">#REF!</definedName>
    <definedName name="RM_INT" localSheetId="32">#REF!</definedName>
    <definedName name="RM_INT" localSheetId="19">#REF!</definedName>
    <definedName name="RM_INT" localSheetId="34">#REF!</definedName>
    <definedName name="RM_INT" localSheetId="53">#REF!</definedName>
    <definedName name="RM_INT" localSheetId="52">#REF!</definedName>
    <definedName name="RM_INT" localSheetId="46">#REF!</definedName>
    <definedName name="RM_INT" localSheetId="31">#REF!</definedName>
    <definedName name="RM_INT" localSheetId="69">#REF!</definedName>
    <definedName name="RM_INT" localSheetId="55">#REF!</definedName>
    <definedName name="RM_INT" localSheetId="54">#REF!</definedName>
    <definedName name="RM_INT" localSheetId="56">#REF!</definedName>
    <definedName name="RM_INT" localSheetId="60">#REF!</definedName>
    <definedName name="RM_INT" localSheetId="59">#REF!</definedName>
    <definedName name="RM_INT" localSheetId="58">#REF!</definedName>
    <definedName name="RM_INT">#REF!</definedName>
    <definedName name="RM_LUKS" localSheetId="17">#REF!</definedName>
    <definedName name="RM_LUKS" localSheetId="35">#REF!</definedName>
    <definedName name="RM_LUKS" localSheetId="23">#REF!</definedName>
    <definedName name="RM_LUKS" localSheetId="22">#REF!</definedName>
    <definedName name="RM_LUKS" localSheetId="36">#REF!</definedName>
    <definedName name="RM_LUKS" localSheetId="37">#REF!</definedName>
    <definedName name="RM_LUKS" localSheetId="40">#REF!</definedName>
    <definedName name="RM_LUKS" localSheetId="41">#REF!</definedName>
    <definedName name="RM_LUKS" localSheetId="26">#REF!</definedName>
    <definedName name="RM_LUKS" localSheetId="27">#REF!</definedName>
    <definedName name="RM_LUKS" localSheetId="42">#REF!</definedName>
    <definedName name="RM_LUKS" localSheetId="44">#REF!</definedName>
    <definedName name="RM_LUKS" localSheetId="74">#REF!</definedName>
    <definedName name="RM_LUKS" localSheetId="28">#REF!</definedName>
    <definedName name="RM_LUKS" localSheetId="73">#REF!</definedName>
    <definedName name="RM_LUKS" localSheetId="29">#REF!</definedName>
    <definedName name="RM_LUKS" localSheetId="75">#REF!</definedName>
    <definedName name="RM_LUKS" localSheetId="30">#REF!</definedName>
    <definedName name="RM_LUKS" localSheetId="32">#REF!</definedName>
    <definedName name="RM_LUKS" localSheetId="19">#REF!</definedName>
    <definedName name="RM_LUKS" localSheetId="34">#REF!</definedName>
    <definedName name="RM_LUKS" localSheetId="53">#REF!</definedName>
    <definedName name="RM_LUKS" localSheetId="52">#REF!</definedName>
    <definedName name="RM_LUKS" localSheetId="46">#REF!</definedName>
    <definedName name="RM_LUKS" localSheetId="31">#REF!</definedName>
    <definedName name="RM_LUKS" localSheetId="69">#REF!</definedName>
    <definedName name="RM_LUKS" localSheetId="55">#REF!</definedName>
    <definedName name="RM_LUKS" localSheetId="54">#REF!</definedName>
    <definedName name="RM_LUKS" localSheetId="56">#REF!</definedName>
    <definedName name="RM_LUKS" localSheetId="60">#REF!</definedName>
    <definedName name="RM_LUKS" localSheetId="59">#REF!</definedName>
    <definedName name="RM_LUKS" localSheetId="58">#REF!</definedName>
    <definedName name="RM_LUKS">#REF!</definedName>
    <definedName name="Rn" localSheetId="17">#REF!</definedName>
    <definedName name="Rn" localSheetId="35">#REF!</definedName>
    <definedName name="Rn" localSheetId="23">#REF!</definedName>
    <definedName name="Rn" localSheetId="22">#REF!</definedName>
    <definedName name="Rn" localSheetId="36">#REF!</definedName>
    <definedName name="Rn" localSheetId="37">#REF!</definedName>
    <definedName name="Rn" localSheetId="40">#REF!</definedName>
    <definedName name="Rn" localSheetId="41">#REF!</definedName>
    <definedName name="Rn" localSheetId="26">#REF!</definedName>
    <definedName name="Rn" localSheetId="27">#REF!</definedName>
    <definedName name="Rn" localSheetId="42">#REF!</definedName>
    <definedName name="Rn" localSheetId="44">#REF!</definedName>
    <definedName name="Rn" localSheetId="74">#REF!</definedName>
    <definedName name="Rn" localSheetId="28">#REF!</definedName>
    <definedName name="Rn" localSheetId="73">#REF!</definedName>
    <definedName name="Rn" localSheetId="29">#REF!</definedName>
    <definedName name="Rn" localSheetId="75">#REF!</definedName>
    <definedName name="Rn" localSheetId="30">#REF!</definedName>
    <definedName name="Rn" localSheetId="32">#REF!</definedName>
    <definedName name="Rn" localSheetId="19">#REF!</definedName>
    <definedName name="Rn" localSheetId="34">#REF!</definedName>
    <definedName name="Rn" localSheetId="53">#REF!</definedName>
    <definedName name="Rn" localSheetId="52">#REF!</definedName>
    <definedName name="Rn" localSheetId="46">#REF!</definedName>
    <definedName name="Rn" localSheetId="31">#REF!</definedName>
    <definedName name="Rn" localSheetId="69">#REF!</definedName>
    <definedName name="Rn" localSheetId="55">#REF!</definedName>
    <definedName name="Rn" localSheetId="54">#REF!</definedName>
    <definedName name="Rn" localSheetId="56">#REF!</definedName>
    <definedName name="Rn" localSheetId="60">#REF!</definedName>
    <definedName name="Rn" localSheetId="59">#REF!</definedName>
    <definedName name="Rn" localSheetId="58">#REF!</definedName>
    <definedName name="Rn">#REF!</definedName>
    <definedName name="Rncot" localSheetId="17">#REF!</definedName>
    <definedName name="Rncot" localSheetId="35">#REF!</definedName>
    <definedName name="Rncot" localSheetId="23">#REF!</definedName>
    <definedName name="Rncot" localSheetId="22">#REF!</definedName>
    <definedName name="Rncot" localSheetId="36">#REF!</definedName>
    <definedName name="Rncot" localSheetId="37">#REF!</definedName>
    <definedName name="Rncot" localSheetId="40">#REF!</definedName>
    <definedName name="Rncot" localSheetId="41">#REF!</definedName>
    <definedName name="Rncot" localSheetId="26">#REF!</definedName>
    <definedName name="Rncot" localSheetId="27">#REF!</definedName>
    <definedName name="Rncot" localSheetId="42">#REF!</definedName>
    <definedName name="Rncot" localSheetId="44">#REF!</definedName>
    <definedName name="Rncot" localSheetId="74">#REF!</definedName>
    <definedName name="Rncot" localSheetId="28">#REF!</definedName>
    <definedName name="Rncot" localSheetId="73">#REF!</definedName>
    <definedName name="Rncot" localSheetId="29">#REF!</definedName>
    <definedName name="Rncot" localSheetId="75">#REF!</definedName>
    <definedName name="Rncot" localSheetId="30">#REF!</definedName>
    <definedName name="Rncot" localSheetId="32">#REF!</definedName>
    <definedName name="Rncot" localSheetId="19">#REF!</definedName>
    <definedName name="Rncot" localSheetId="34">#REF!</definedName>
    <definedName name="Rncot" localSheetId="53">#REF!</definedName>
    <definedName name="Rncot" localSheetId="52">#REF!</definedName>
    <definedName name="Rncot" localSheetId="46">#REF!</definedName>
    <definedName name="Rncot" localSheetId="31">#REF!</definedName>
    <definedName name="Rncot" localSheetId="69">#REF!</definedName>
    <definedName name="Rncot" localSheetId="55">#REF!</definedName>
    <definedName name="Rncot" localSheetId="54">#REF!</definedName>
    <definedName name="Rncot" localSheetId="56">#REF!</definedName>
    <definedName name="Rncot" localSheetId="60">#REF!</definedName>
    <definedName name="Rncot" localSheetId="59">#REF!</definedName>
    <definedName name="Rncot" localSheetId="58">#REF!</definedName>
    <definedName name="Rncot">#REF!</definedName>
    <definedName name="Rndam" localSheetId="17">#REF!</definedName>
    <definedName name="Rndam" localSheetId="35">#REF!</definedName>
    <definedName name="Rndam" localSheetId="23">#REF!</definedName>
    <definedName name="Rndam" localSheetId="22">#REF!</definedName>
    <definedName name="Rndam" localSheetId="36">#REF!</definedName>
    <definedName name="Rndam" localSheetId="37">#REF!</definedName>
    <definedName name="Rndam" localSheetId="40">#REF!</definedName>
    <definedName name="Rndam" localSheetId="41">#REF!</definedName>
    <definedName name="Rndam" localSheetId="26">#REF!</definedName>
    <definedName name="Rndam" localSheetId="27">#REF!</definedName>
    <definedName name="Rndam" localSheetId="42">#REF!</definedName>
    <definedName name="Rndam" localSheetId="44">#REF!</definedName>
    <definedName name="Rndam" localSheetId="74">#REF!</definedName>
    <definedName name="Rndam" localSheetId="28">#REF!</definedName>
    <definedName name="Rndam" localSheetId="73">#REF!</definedName>
    <definedName name="Rndam" localSheetId="29">#REF!</definedName>
    <definedName name="Rndam" localSheetId="75">#REF!</definedName>
    <definedName name="Rndam" localSheetId="30">#REF!</definedName>
    <definedName name="Rndam" localSheetId="32">#REF!</definedName>
    <definedName name="Rndam" localSheetId="19">#REF!</definedName>
    <definedName name="Rndam" localSheetId="34">#REF!</definedName>
    <definedName name="Rndam" localSheetId="53">#REF!</definedName>
    <definedName name="Rndam" localSheetId="52">#REF!</definedName>
    <definedName name="Rndam" localSheetId="46">#REF!</definedName>
    <definedName name="Rndam" localSheetId="31">#REF!</definedName>
    <definedName name="Rndam" localSheetId="69">#REF!</definedName>
    <definedName name="Rndam" localSheetId="55">#REF!</definedName>
    <definedName name="Rndam" localSheetId="54">#REF!</definedName>
    <definedName name="Rndam" localSheetId="56">#REF!</definedName>
    <definedName name="Rndam" localSheetId="60">#REF!</definedName>
    <definedName name="Rndam" localSheetId="59">#REF!</definedName>
    <definedName name="Rndam" localSheetId="58">#REF!</definedName>
    <definedName name="Rndam">#REF!</definedName>
    <definedName name="Ro" localSheetId="17">#REF!</definedName>
    <definedName name="Ro" localSheetId="35">#REF!</definedName>
    <definedName name="Ro" localSheetId="23">#REF!</definedName>
    <definedName name="Ro" localSheetId="22">#REF!</definedName>
    <definedName name="Ro" localSheetId="36">#REF!</definedName>
    <definedName name="Ro" localSheetId="37">#REF!</definedName>
    <definedName name="Ro" localSheetId="40">#REF!</definedName>
    <definedName name="Ro" localSheetId="41">#REF!</definedName>
    <definedName name="Ro" localSheetId="26">#REF!</definedName>
    <definedName name="Ro" localSheetId="27">#REF!</definedName>
    <definedName name="Ro" localSheetId="42">#REF!</definedName>
    <definedName name="Ro" localSheetId="44">#REF!</definedName>
    <definedName name="Ro" localSheetId="74">#REF!</definedName>
    <definedName name="Ro" localSheetId="28">#REF!</definedName>
    <definedName name="Ro" localSheetId="73">#REF!</definedName>
    <definedName name="Ro" localSheetId="29">#REF!</definedName>
    <definedName name="Ro" localSheetId="75">#REF!</definedName>
    <definedName name="Ro" localSheetId="30">#REF!</definedName>
    <definedName name="Ro" localSheetId="32">#REF!</definedName>
    <definedName name="Ro" localSheetId="19">#REF!</definedName>
    <definedName name="Ro" localSheetId="34">#REF!</definedName>
    <definedName name="Ro" localSheetId="53">#REF!</definedName>
    <definedName name="Ro" localSheetId="52">#REF!</definedName>
    <definedName name="Ro" localSheetId="46">#REF!</definedName>
    <definedName name="Ro" localSheetId="31">#REF!</definedName>
    <definedName name="Ro" localSheetId="69">#REF!</definedName>
    <definedName name="Ro" localSheetId="55">#REF!</definedName>
    <definedName name="Ro" localSheetId="54">#REF!</definedName>
    <definedName name="Ro" localSheetId="56">#REF!</definedName>
    <definedName name="Ro" localSheetId="60">#REF!</definedName>
    <definedName name="Ro" localSheetId="59">#REF!</definedName>
    <definedName name="Ro" localSheetId="58">#REF!</definedName>
    <definedName name="Ro">#REF!</definedName>
    <definedName name="Rob" localSheetId="17">#REF!</definedName>
    <definedName name="Rob" localSheetId="35">#REF!</definedName>
    <definedName name="Rob" localSheetId="23">#REF!</definedName>
    <definedName name="Rob" localSheetId="22">#REF!</definedName>
    <definedName name="Rob" localSheetId="36">#REF!</definedName>
    <definedName name="Rob" localSheetId="37">#REF!</definedName>
    <definedName name="Rob" localSheetId="40">#REF!</definedName>
    <definedName name="Rob" localSheetId="41">#REF!</definedName>
    <definedName name="Rob" localSheetId="26">#REF!</definedName>
    <definedName name="Rob" localSheetId="27">#REF!</definedName>
    <definedName name="Rob" localSheetId="42">#REF!</definedName>
    <definedName name="Rob" localSheetId="44">#REF!</definedName>
    <definedName name="Rob" localSheetId="74">#REF!</definedName>
    <definedName name="Rob" localSheetId="28">#REF!</definedName>
    <definedName name="Rob" localSheetId="73">#REF!</definedName>
    <definedName name="Rob" localSheetId="29">#REF!</definedName>
    <definedName name="Rob" localSheetId="75">#REF!</definedName>
    <definedName name="Rob" localSheetId="30">#REF!</definedName>
    <definedName name="Rob" localSheetId="32">#REF!</definedName>
    <definedName name="Rob" localSheetId="19">#REF!</definedName>
    <definedName name="Rob" localSheetId="34">#REF!</definedName>
    <definedName name="Rob" localSheetId="53">#REF!</definedName>
    <definedName name="Rob" localSheetId="52">#REF!</definedName>
    <definedName name="Rob" localSheetId="46">#REF!</definedName>
    <definedName name="Rob" localSheetId="31">#REF!</definedName>
    <definedName name="Rob" localSheetId="69">#REF!</definedName>
    <definedName name="Rob" localSheetId="55">#REF!</definedName>
    <definedName name="Rob" localSheetId="54">#REF!</definedName>
    <definedName name="Rob" localSheetId="56">#REF!</definedName>
    <definedName name="Rob" localSheetId="60">#REF!</definedName>
    <definedName name="Rob" localSheetId="59">#REF!</definedName>
    <definedName name="Rob" localSheetId="58">#REF!</definedName>
    <definedName name="Rob">#REF!</definedName>
    <definedName name="rr" localSheetId="17">#REF!</definedName>
    <definedName name="rr" localSheetId="35">#REF!</definedName>
    <definedName name="rr" localSheetId="23">#REF!</definedName>
    <definedName name="rr" localSheetId="22">#REF!</definedName>
    <definedName name="rr" localSheetId="36">#REF!</definedName>
    <definedName name="rr" localSheetId="37">#REF!</definedName>
    <definedName name="rr" localSheetId="40">#REF!</definedName>
    <definedName name="rr" localSheetId="41">#REF!</definedName>
    <definedName name="rr" localSheetId="26">#REF!</definedName>
    <definedName name="rr" localSheetId="27">#REF!</definedName>
    <definedName name="rr" localSheetId="42">#REF!</definedName>
    <definedName name="rr" localSheetId="44">#REF!</definedName>
    <definedName name="rr" localSheetId="74">#REF!</definedName>
    <definedName name="rr" localSheetId="28">#REF!</definedName>
    <definedName name="rr" localSheetId="73">#REF!</definedName>
    <definedName name="rr" localSheetId="29">#REF!</definedName>
    <definedName name="rr" localSheetId="75">#REF!</definedName>
    <definedName name="rr" localSheetId="30">#REF!</definedName>
    <definedName name="rr" localSheetId="32">#REF!</definedName>
    <definedName name="rr" localSheetId="19">#REF!</definedName>
    <definedName name="rr" localSheetId="34">#REF!</definedName>
    <definedName name="rr" localSheetId="53">#REF!</definedName>
    <definedName name="rr" localSheetId="52">#REF!</definedName>
    <definedName name="rr" localSheetId="46">#REF!</definedName>
    <definedName name="rr" localSheetId="31">#REF!</definedName>
    <definedName name="rr" localSheetId="69">#REF!</definedName>
    <definedName name="rr" localSheetId="55">#REF!</definedName>
    <definedName name="rr" localSheetId="54">#REF!</definedName>
    <definedName name="rr" localSheetId="56">#REF!</definedName>
    <definedName name="rr" localSheetId="60">#REF!</definedName>
    <definedName name="rr" localSheetId="59">#REF!</definedName>
    <definedName name="rr" localSheetId="58">#REF!</definedName>
    <definedName name="rr">#REF!</definedName>
    <definedName name="rrr" localSheetId="17">#REF!</definedName>
    <definedName name="rrr" localSheetId="35">#REF!</definedName>
    <definedName name="rrr" localSheetId="23">#REF!</definedName>
    <definedName name="rrr" localSheetId="22">#REF!</definedName>
    <definedName name="rrr" localSheetId="36">#REF!</definedName>
    <definedName name="rrr" localSheetId="37">#REF!</definedName>
    <definedName name="rrr" localSheetId="40">#REF!</definedName>
    <definedName name="rrr" localSheetId="41">#REF!</definedName>
    <definedName name="rrr" localSheetId="26">#REF!</definedName>
    <definedName name="rrr" localSheetId="27">#REF!</definedName>
    <definedName name="rrr" localSheetId="42">#REF!</definedName>
    <definedName name="rrr" localSheetId="44">#REF!</definedName>
    <definedName name="rrr" localSheetId="74">#REF!</definedName>
    <definedName name="rrr" localSheetId="28">#REF!</definedName>
    <definedName name="rrr" localSheetId="73">#REF!</definedName>
    <definedName name="rrr" localSheetId="29">#REF!</definedName>
    <definedName name="rrr" localSheetId="75">#REF!</definedName>
    <definedName name="rrr" localSheetId="30">#REF!</definedName>
    <definedName name="rrr" localSheetId="32">#REF!</definedName>
    <definedName name="rrr" localSheetId="19">#REF!</definedName>
    <definedName name="rrr" localSheetId="34">#REF!</definedName>
    <definedName name="rrr" localSheetId="53">#REF!</definedName>
    <definedName name="rrr" localSheetId="52">#REF!</definedName>
    <definedName name="rrr" localSheetId="46">#REF!</definedName>
    <definedName name="rrr" localSheetId="31">#REF!</definedName>
    <definedName name="rrr" localSheetId="69">#REF!</definedName>
    <definedName name="rrr" localSheetId="55">#REF!</definedName>
    <definedName name="rrr" localSheetId="54">#REF!</definedName>
    <definedName name="rrr" localSheetId="56">#REF!</definedName>
    <definedName name="rrr" localSheetId="60">#REF!</definedName>
    <definedName name="rrr" localSheetId="59">#REF!</definedName>
    <definedName name="rrr" localSheetId="58">#REF!</definedName>
    <definedName name="rrr">#REF!</definedName>
    <definedName name="Ru" localSheetId="17">#REF!</definedName>
    <definedName name="Ru" localSheetId="35">#REF!</definedName>
    <definedName name="Ru" localSheetId="23">#REF!</definedName>
    <definedName name="Ru" localSheetId="22">#REF!</definedName>
    <definedName name="Ru" localSheetId="36">#REF!</definedName>
    <definedName name="Ru" localSheetId="37">#REF!</definedName>
    <definedName name="Ru" localSheetId="40">#REF!</definedName>
    <definedName name="Ru" localSheetId="41">#REF!</definedName>
    <definedName name="Ru" localSheetId="26">#REF!</definedName>
    <definedName name="Ru" localSheetId="27">#REF!</definedName>
    <definedName name="Ru" localSheetId="42">#REF!</definedName>
    <definedName name="Ru" localSheetId="44">#REF!</definedName>
    <definedName name="Ru" localSheetId="74">#REF!</definedName>
    <definedName name="Ru" localSheetId="28">#REF!</definedName>
    <definedName name="Ru" localSheetId="73">#REF!</definedName>
    <definedName name="Ru" localSheetId="29">#REF!</definedName>
    <definedName name="Ru" localSheetId="75">#REF!</definedName>
    <definedName name="Ru" localSheetId="30">#REF!</definedName>
    <definedName name="Ru" localSheetId="32">#REF!</definedName>
    <definedName name="Ru" localSheetId="19">#REF!</definedName>
    <definedName name="Ru" localSheetId="34">#REF!</definedName>
    <definedName name="Ru" localSheetId="53">#REF!</definedName>
    <definedName name="Ru" localSheetId="52">#REF!</definedName>
    <definedName name="Ru" localSheetId="46">#REF!</definedName>
    <definedName name="Ru" localSheetId="31">#REF!</definedName>
    <definedName name="Ru" localSheetId="69">#REF!</definedName>
    <definedName name="Ru" localSheetId="55">#REF!</definedName>
    <definedName name="Ru" localSheetId="54">#REF!</definedName>
    <definedName name="Ru" localSheetId="56">#REF!</definedName>
    <definedName name="Ru" localSheetId="60">#REF!</definedName>
    <definedName name="Ru" localSheetId="59">#REF!</definedName>
    <definedName name="Ru" localSheetId="58">#REF!</definedName>
    <definedName name="Ru">#REF!</definedName>
    <definedName name="Rub" localSheetId="17">#REF!</definedName>
    <definedName name="Rub" localSheetId="35">#REF!</definedName>
    <definedName name="Rub" localSheetId="23">#REF!</definedName>
    <definedName name="Rub" localSheetId="22">#REF!</definedName>
    <definedName name="Rub" localSheetId="36">#REF!</definedName>
    <definedName name="Rub" localSheetId="37">#REF!</definedName>
    <definedName name="Rub" localSheetId="40">#REF!</definedName>
    <definedName name="Rub" localSheetId="41">#REF!</definedName>
    <definedName name="Rub" localSheetId="26">#REF!</definedName>
    <definedName name="Rub" localSheetId="27">#REF!</definedName>
    <definedName name="Rub" localSheetId="42">#REF!</definedName>
    <definedName name="Rub" localSheetId="44">#REF!</definedName>
    <definedName name="Rub" localSheetId="74">#REF!</definedName>
    <definedName name="Rub" localSheetId="28">#REF!</definedName>
    <definedName name="Rub" localSheetId="73">#REF!</definedName>
    <definedName name="Rub" localSheetId="29">#REF!</definedName>
    <definedName name="Rub" localSheetId="75">#REF!</definedName>
    <definedName name="Rub" localSheetId="30">#REF!</definedName>
    <definedName name="Rub" localSheetId="32">#REF!</definedName>
    <definedName name="Rub" localSheetId="19">#REF!</definedName>
    <definedName name="Rub" localSheetId="34">#REF!</definedName>
    <definedName name="Rub" localSheetId="53">#REF!</definedName>
    <definedName name="Rub" localSheetId="52">#REF!</definedName>
    <definedName name="Rub" localSheetId="46">#REF!</definedName>
    <definedName name="Rub" localSheetId="31">#REF!</definedName>
    <definedName name="Rub" localSheetId="69">#REF!</definedName>
    <definedName name="Rub" localSheetId="55">#REF!</definedName>
    <definedName name="Rub" localSheetId="54">#REF!</definedName>
    <definedName name="Rub" localSheetId="56">#REF!</definedName>
    <definedName name="Rub" localSheetId="60">#REF!</definedName>
    <definedName name="Rub" localSheetId="59">#REF!</definedName>
    <definedName name="Rub" localSheetId="58">#REF!</definedName>
    <definedName name="Rub">#REF!</definedName>
    <definedName name="s" localSheetId="17" hidden="1">{#N/A,#N/A,FALSE,"Chi tiÆt"}</definedName>
    <definedName name="s" localSheetId="22" hidden="1">{#N/A,#N/A,FALSE,"Chi tiÆt"}</definedName>
    <definedName name="s" localSheetId="47" hidden="1">{#N/A,#N/A,FALSE,"Chi tiÆt"}</definedName>
    <definedName name="s" localSheetId="45" hidden="1">{#N/A,#N/A,FALSE,"Chi tiÆt"}</definedName>
    <definedName name="s" localSheetId="48" hidden="1">{#N/A,#N/A,FALSE,"Chi tiÆt"}</definedName>
    <definedName name="s" localSheetId="40" hidden="1">{#N/A,#N/A,FALSE,"Chi tiÆt"}</definedName>
    <definedName name="s" localSheetId="41" hidden="1">{#N/A,#N/A,FALSE,"Chi tiÆt"}</definedName>
    <definedName name="s" localSheetId="26" hidden="1">{#N/A,#N/A,FALSE,"Chi tiÆt"}</definedName>
    <definedName name="s" localSheetId="27" hidden="1">{#N/A,#N/A,FALSE,"Chi tiÆt"}</definedName>
    <definedName name="s" localSheetId="42" hidden="1">{#N/A,#N/A,FALSE,"Chi tiÆt"}</definedName>
    <definedName name="s" localSheetId="74" hidden="1">{#N/A,#N/A,FALSE,"Chi tiÆt"}</definedName>
    <definedName name="s" localSheetId="28" hidden="1">{#N/A,#N/A,FALSE,"Chi tiÆt"}</definedName>
    <definedName name="s" localSheetId="73" hidden="1">{#N/A,#N/A,FALSE,"Chi tiÆt"}</definedName>
    <definedName name="s" localSheetId="29" hidden="1">{#N/A,#N/A,FALSE,"Chi tiÆt"}</definedName>
    <definedName name="s" localSheetId="75" hidden="1">{#N/A,#N/A,FALSE,"Chi tiÆt"}</definedName>
    <definedName name="s" localSheetId="32" hidden="1">{#N/A,#N/A,FALSE,"Chi tiÆt"}</definedName>
    <definedName name="s" localSheetId="19" hidden="1">{#N/A,#N/A,FALSE,"Chi tiÆt"}</definedName>
    <definedName name="s" localSheetId="34" hidden="1">{#N/A,#N/A,FALSE,"Chi tiÆt"}</definedName>
    <definedName name="s" localSheetId="46" hidden="1">{#N/A,#N/A,FALSE,"Chi tiÆt"}</definedName>
    <definedName name="s" localSheetId="31" hidden="1">{#N/A,#N/A,FALSE,"Chi tiÆt"}</definedName>
    <definedName name="s" localSheetId="69" hidden="1">{#N/A,#N/A,FALSE,"Chi tiÆt"}</definedName>
    <definedName name="s" hidden="1">{#N/A,#N/A,FALSE,"Chi tiÆt"}</definedName>
    <definedName name="SAM" localSheetId="17">#REF!</definedName>
    <definedName name="SAM" localSheetId="35">#REF!</definedName>
    <definedName name="SAM" localSheetId="23">#REF!</definedName>
    <definedName name="SAM" localSheetId="22">#REF!</definedName>
    <definedName name="SAM" localSheetId="36">#REF!</definedName>
    <definedName name="SAM" localSheetId="37">#REF!</definedName>
    <definedName name="SAM" localSheetId="40">#REF!</definedName>
    <definedName name="SAM" localSheetId="41">#REF!</definedName>
    <definedName name="SAM" localSheetId="26">#REF!</definedName>
    <definedName name="SAM" localSheetId="27">#REF!</definedName>
    <definedName name="SAM" localSheetId="42">#REF!</definedName>
    <definedName name="SAM" localSheetId="44">#REF!</definedName>
    <definedName name="SAM" localSheetId="74">#REF!</definedName>
    <definedName name="SAM" localSheetId="28">#REF!</definedName>
    <definedName name="SAM" localSheetId="73">#REF!</definedName>
    <definedName name="SAM" localSheetId="29">#REF!</definedName>
    <definedName name="SAM" localSheetId="75">#REF!</definedName>
    <definedName name="SAM" localSheetId="30">#REF!</definedName>
    <definedName name="SAM" localSheetId="32">#REF!</definedName>
    <definedName name="SAM" localSheetId="19">#REF!</definedName>
    <definedName name="SAM" localSheetId="34">#REF!</definedName>
    <definedName name="SAM" localSheetId="53">#REF!</definedName>
    <definedName name="SAM" localSheetId="52">#REF!</definedName>
    <definedName name="SAM" localSheetId="46">#REF!</definedName>
    <definedName name="SAM" localSheetId="31">#REF!</definedName>
    <definedName name="SAM" localSheetId="69">#REF!</definedName>
    <definedName name="SAM" localSheetId="55">#REF!</definedName>
    <definedName name="SAM" localSheetId="54">#REF!</definedName>
    <definedName name="SAM" localSheetId="56">#REF!</definedName>
    <definedName name="SAM" localSheetId="60">#REF!</definedName>
    <definedName name="SAM" localSheetId="59">#REF!</definedName>
    <definedName name="SAM" localSheetId="58">#REF!</definedName>
    <definedName name="SAM">#REF!</definedName>
    <definedName name="sand" localSheetId="17">#REF!</definedName>
    <definedName name="sand" localSheetId="35">#REF!</definedName>
    <definedName name="sand" localSheetId="23">#REF!</definedName>
    <definedName name="sand" localSheetId="22">#REF!</definedName>
    <definedName name="sand" localSheetId="36">#REF!</definedName>
    <definedName name="sand" localSheetId="37">#REF!</definedName>
    <definedName name="sand" localSheetId="40">#REF!</definedName>
    <definedName name="sand" localSheetId="41">#REF!</definedName>
    <definedName name="sand" localSheetId="26">#REF!</definedName>
    <definedName name="sand" localSheetId="27">#REF!</definedName>
    <definedName name="sand" localSheetId="42">#REF!</definedName>
    <definedName name="sand" localSheetId="44">#REF!</definedName>
    <definedName name="sand" localSheetId="74">#REF!</definedName>
    <definedName name="sand" localSheetId="28">#REF!</definedName>
    <definedName name="sand" localSheetId="73">#REF!</definedName>
    <definedName name="sand" localSheetId="29">#REF!</definedName>
    <definedName name="sand" localSheetId="75">#REF!</definedName>
    <definedName name="sand" localSheetId="30">#REF!</definedName>
    <definedName name="sand" localSheetId="32">#REF!</definedName>
    <definedName name="sand" localSheetId="19">#REF!</definedName>
    <definedName name="sand" localSheetId="34">#REF!</definedName>
    <definedName name="sand" localSheetId="53">#REF!</definedName>
    <definedName name="sand" localSheetId="52">#REF!</definedName>
    <definedName name="sand" localSheetId="46">#REF!</definedName>
    <definedName name="sand" localSheetId="31">#REF!</definedName>
    <definedName name="sand" localSheetId="69">#REF!</definedName>
    <definedName name="sand" localSheetId="55">#REF!</definedName>
    <definedName name="sand" localSheetId="54">#REF!</definedName>
    <definedName name="sand" localSheetId="56">#REF!</definedName>
    <definedName name="sand" localSheetId="60">#REF!</definedName>
    <definedName name="sand" localSheetId="59">#REF!</definedName>
    <definedName name="sand" localSheetId="58">#REF!</definedName>
    <definedName name="sand">#REF!</definedName>
    <definedName name="sas" localSheetId="22" hidden="1">{"'Sheet1'!$L$16"}</definedName>
    <definedName name="sas" localSheetId="45" hidden="1">{"'Sheet1'!$L$16"}</definedName>
    <definedName name="sas" localSheetId="48" hidden="1">{"'Sheet1'!$L$16"}</definedName>
    <definedName name="sas" localSheetId="40" hidden="1">{"'Sheet1'!$L$16"}</definedName>
    <definedName name="sas" localSheetId="41" hidden="1">{"'Sheet1'!$L$16"}</definedName>
    <definedName name="sas" localSheetId="26" hidden="1">{"'Sheet1'!$L$16"}</definedName>
    <definedName name="sas" localSheetId="27" hidden="1">{"'Sheet1'!$L$16"}</definedName>
    <definedName name="sas" localSheetId="42" hidden="1">{"'Sheet1'!$L$16"}</definedName>
    <definedName name="sas" localSheetId="74" hidden="1">{"'Sheet1'!$L$16"}</definedName>
    <definedName name="sas" localSheetId="28" hidden="1">{"'Sheet1'!$L$16"}</definedName>
    <definedName name="sas" localSheetId="73" hidden="1">{"'Sheet1'!$L$16"}</definedName>
    <definedName name="sas" localSheetId="29" hidden="1">{"'Sheet1'!$L$16"}</definedName>
    <definedName name="sas" localSheetId="75" hidden="1">{"'Sheet1'!$L$16"}</definedName>
    <definedName name="sas" localSheetId="32" hidden="1">{"'Sheet1'!$L$16"}</definedName>
    <definedName name="sas" localSheetId="31" hidden="1">{"'Sheet1'!$L$16"}</definedName>
    <definedName name="sas" hidden="1">{"'Sheet1'!$L$16"}</definedName>
    <definedName name="scao98" localSheetId="17">#REF!</definedName>
    <definedName name="scao98" localSheetId="35">#REF!</definedName>
    <definedName name="scao98" localSheetId="23">#REF!</definedName>
    <definedName name="scao98" localSheetId="22">#REF!</definedName>
    <definedName name="scao98" localSheetId="36">#REF!</definedName>
    <definedName name="scao98" localSheetId="37">#REF!</definedName>
    <definedName name="scao98" localSheetId="40">#REF!</definedName>
    <definedName name="scao98" localSheetId="41">#REF!</definedName>
    <definedName name="scao98" localSheetId="26">#REF!</definedName>
    <definedName name="scao98" localSheetId="27">#REF!</definedName>
    <definedName name="scao98" localSheetId="42">#REF!</definedName>
    <definedName name="scao98" localSheetId="44">#REF!</definedName>
    <definedName name="scao98" localSheetId="74">#REF!</definedName>
    <definedName name="scao98" localSheetId="28">#REF!</definedName>
    <definedName name="scao98" localSheetId="73">#REF!</definedName>
    <definedName name="scao98" localSheetId="29">#REF!</definedName>
    <definedName name="scao98" localSheetId="75">#REF!</definedName>
    <definedName name="scao98" localSheetId="30">#REF!</definedName>
    <definedName name="scao98" localSheetId="32">#REF!</definedName>
    <definedName name="scao98" localSheetId="19">#REF!</definedName>
    <definedName name="scao98" localSheetId="34">#REF!</definedName>
    <definedName name="scao98" localSheetId="53">#REF!</definedName>
    <definedName name="scao98" localSheetId="52">#REF!</definedName>
    <definedName name="scao98" localSheetId="46">#REF!</definedName>
    <definedName name="scao98" localSheetId="31">#REF!</definedName>
    <definedName name="scao98" localSheetId="69">#REF!</definedName>
    <definedName name="scao98" localSheetId="55">#REF!</definedName>
    <definedName name="scao98" localSheetId="54">#REF!</definedName>
    <definedName name="scao98" localSheetId="56">#REF!</definedName>
    <definedName name="scao98" localSheetId="60">#REF!</definedName>
    <definedName name="scao98" localSheetId="59">#REF!</definedName>
    <definedName name="scao98" localSheetId="58">#REF!</definedName>
    <definedName name="scao98">#REF!</definedName>
    <definedName name="SCH" localSheetId="17">#REF!</definedName>
    <definedName name="SCH" localSheetId="35">#REF!</definedName>
    <definedName name="SCH" localSheetId="23">#REF!</definedName>
    <definedName name="SCH" localSheetId="22">#REF!</definedName>
    <definedName name="SCH" localSheetId="36">#REF!</definedName>
    <definedName name="SCH" localSheetId="37">#REF!</definedName>
    <definedName name="SCH" localSheetId="40">#REF!</definedName>
    <definedName name="SCH" localSheetId="41">#REF!</definedName>
    <definedName name="SCH" localSheetId="26">#REF!</definedName>
    <definedName name="SCH" localSheetId="27">#REF!</definedName>
    <definedName name="SCH" localSheetId="42">#REF!</definedName>
    <definedName name="SCH" localSheetId="44">#REF!</definedName>
    <definedName name="SCH" localSheetId="74">#REF!</definedName>
    <definedName name="SCH" localSheetId="28">#REF!</definedName>
    <definedName name="SCH" localSheetId="73">#REF!</definedName>
    <definedName name="SCH" localSheetId="29">#REF!</definedName>
    <definedName name="SCH" localSheetId="75">#REF!</definedName>
    <definedName name="SCH" localSheetId="30">#REF!</definedName>
    <definedName name="SCH" localSheetId="32">#REF!</definedName>
    <definedName name="SCH" localSheetId="19">#REF!</definedName>
    <definedName name="SCH" localSheetId="34">#REF!</definedName>
    <definedName name="SCH" localSheetId="53">#REF!</definedName>
    <definedName name="SCH" localSheetId="52">#REF!</definedName>
    <definedName name="SCH" localSheetId="46">#REF!</definedName>
    <definedName name="SCH" localSheetId="31">#REF!</definedName>
    <definedName name="SCH" localSheetId="69">#REF!</definedName>
    <definedName name="SCH" localSheetId="55">#REF!</definedName>
    <definedName name="SCH" localSheetId="54">#REF!</definedName>
    <definedName name="SCH" localSheetId="56">#REF!</definedName>
    <definedName name="SCH" localSheetId="60">#REF!</definedName>
    <definedName name="SCH" localSheetId="59">#REF!</definedName>
    <definedName name="SCH" localSheetId="58">#REF!</definedName>
    <definedName name="SCH" localSheetId="65">#REF!</definedName>
    <definedName name="SCH">#REF!</definedName>
    <definedName name="SD" localSheetId="17">#REF!</definedName>
    <definedName name="SD" localSheetId="35">#REF!</definedName>
    <definedName name="SD" localSheetId="23">#REF!</definedName>
    <definedName name="SD" localSheetId="22">#REF!</definedName>
    <definedName name="SD" localSheetId="36">#REF!</definedName>
    <definedName name="SD" localSheetId="37">#REF!</definedName>
    <definedName name="SD" localSheetId="40">#REF!</definedName>
    <definedName name="SD" localSheetId="41">#REF!</definedName>
    <definedName name="SD" localSheetId="26">#REF!</definedName>
    <definedName name="SD" localSheetId="27">#REF!</definedName>
    <definedName name="SD" localSheetId="42">#REF!</definedName>
    <definedName name="SD" localSheetId="44">#REF!</definedName>
    <definedName name="SD" localSheetId="74">#REF!</definedName>
    <definedName name="SD" localSheetId="28">#REF!</definedName>
    <definedName name="SD" localSheetId="73">#REF!</definedName>
    <definedName name="SD" localSheetId="29">#REF!</definedName>
    <definedName name="SD" localSheetId="75">#REF!</definedName>
    <definedName name="SD" localSheetId="30">#REF!</definedName>
    <definedName name="SD" localSheetId="32">#REF!</definedName>
    <definedName name="SD" localSheetId="19">#REF!</definedName>
    <definedName name="SD" localSheetId="34">#REF!</definedName>
    <definedName name="SD" localSheetId="53">#REF!</definedName>
    <definedName name="SD" localSheetId="52">#REF!</definedName>
    <definedName name="SD" localSheetId="46">#REF!</definedName>
    <definedName name="SD" localSheetId="31">#REF!</definedName>
    <definedName name="SD" localSheetId="69">#REF!</definedName>
    <definedName name="SD" localSheetId="55">#REF!</definedName>
    <definedName name="SD" localSheetId="54">#REF!</definedName>
    <definedName name="SD" localSheetId="56">#REF!</definedName>
    <definedName name="SD" localSheetId="60">#REF!</definedName>
    <definedName name="SD" localSheetId="59">#REF!</definedName>
    <definedName name="SD" localSheetId="58">#REF!</definedName>
    <definedName name="SD">#REF!</definedName>
    <definedName name="sdas" localSheetId="17">#REF!</definedName>
    <definedName name="sdas" localSheetId="35">#REF!</definedName>
    <definedName name="sdas" localSheetId="23">#REF!</definedName>
    <definedName name="sdas" localSheetId="22">#REF!</definedName>
    <definedName name="sdas" localSheetId="36">#REF!</definedName>
    <definedName name="sdas" localSheetId="37">#REF!</definedName>
    <definedName name="sdas" localSheetId="40">#REF!</definedName>
    <definedName name="sdas" localSheetId="41">#REF!</definedName>
    <definedName name="sdas" localSheetId="26">#REF!</definedName>
    <definedName name="sdas" localSheetId="27">#REF!</definedName>
    <definedName name="sdas" localSheetId="42">#REF!</definedName>
    <definedName name="sdas" localSheetId="44">#REF!</definedName>
    <definedName name="sdas" localSheetId="74">#REF!</definedName>
    <definedName name="sdas" localSheetId="28">#REF!</definedName>
    <definedName name="sdas" localSheetId="73">#REF!</definedName>
    <definedName name="sdas" localSheetId="29">#REF!</definedName>
    <definedName name="sdas" localSheetId="75">#REF!</definedName>
    <definedName name="sdas" localSheetId="30">#REF!</definedName>
    <definedName name="sdas" localSheetId="32">#REF!</definedName>
    <definedName name="sdas" localSheetId="19">#REF!</definedName>
    <definedName name="sdas" localSheetId="34">#REF!</definedName>
    <definedName name="sdas" localSheetId="53">#REF!</definedName>
    <definedName name="sdas" localSheetId="52">#REF!</definedName>
    <definedName name="sdas" localSheetId="46">#REF!</definedName>
    <definedName name="sdas" localSheetId="31">#REF!</definedName>
    <definedName name="sdas" localSheetId="69">#REF!</definedName>
    <definedName name="sdas" localSheetId="55">#REF!</definedName>
    <definedName name="sdas" localSheetId="54">#REF!</definedName>
    <definedName name="sdas" localSheetId="56">#REF!</definedName>
    <definedName name="sdas" localSheetId="60">#REF!</definedName>
    <definedName name="sdas" localSheetId="59">#REF!</definedName>
    <definedName name="sdas" localSheetId="58">#REF!</definedName>
    <definedName name="sdas">#REF!</definedName>
    <definedName name="sdbv" localSheetId="22" hidden="1">{"'Sheet1'!$L$16"}</definedName>
    <definedName name="sdbv" localSheetId="45" hidden="1">{"'Sheet1'!$L$16"}</definedName>
    <definedName name="sdbv" localSheetId="48" hidden="1">{"'Sheet1'!$L$16"}</definedName>
    <definedName name="sdbv" localSheetId="40" hidden="1">{"'Sheet1'!$L$16"}</definedName>
    <definedName name="sdbv" localSheetId="41" hidden="1">{"'Sheet1'!$L$16"}</definedName>
    <definedName name="sdbv" localSheetId="26" hidden="1">{"'Sheet1'!$L$16"}</definedName>
    <definedName name="sdbv" localSheetId="27" hidden="1">{"'Sheet1'!$L$16"}</definedName>
    <definedName name="sdbv" localSheetId="42" hidden="1">{"'Sheet1'!$L$16"}</definedName>
    <definedName name="sdbv" localSheetId="74" hidden="1">{"'Sheet1'!$L$16"}</definedName>
    <definedName name="sdbv" localSheetId="28" hidden="1">{"'Sheet1'!$L$16"}</definedName>
    <definedName name="sdbv" localSheetId="73" hidden="1">{"'Sheet1'!$L$16"}</definedName>
    <definedName name="sdbv" localSheetId="29" hidden="1">{"'Sheet1'!$L$16"}</definedName>
    <definedName name="sdbv" localSheetId="75" hidden="1">{"'Sheet1'!$L$16"}</definedName>
    <definedName name="sdbv" localSheetId="32" hidden="1">{"'Sheet1'!$L$16"}</definedName>
    <definedName name="sdbv" localSheetId="31" hidden="1">{"'Sheet1'!$L$16"}</definedName>
    <definedName name="sdbv" hidden="1">{"'Sheet1'!$L$16"}</definedName>
    <definedName name="SDDIEUCHINH" localSheetId="17">#REF!</definedName>
    <definedName name="SDDIEUCHINH" localSheetId="35">#REF!</definedName>
    <definedName name="SDDIEUCHINH" localSheetId="23">#REF!</definedName>
    <definedName name="SDDIEUCHINH" localSheetId="22">#REF!</definedName>
    <definedName name="SDDIEUCHINH" localSheetId="36">#REF!</definedName>
    <definedName name="SDDIEUCHINH" localSheetId="37">#REF!</definedName>
    <definedName name="SDDIEUCHINH" localSheetId="40">#REF!</definedName>
    <definedName name="SDDIEUCHINH" localSheetId="41">#REF!</definedName>
    <definedName name="SDDIEUCHINH" localSheetId="26">#REF!</definedName>
    <definedName name="SDDIEUCHINH" localSheetId="27">#REF!</definedName>
    <definedName name="SDDIEUCHINH" localSheetId="42">#REF!</definedName>
    <definedName name="SDDIEUCHINH" localSheetId="44">#REF!</definedName>
    <definedName name="SDDIEUCHINH" localSheetId="74">#REF!</definedName>
    <definedName name="SDDIEUCHINH" localSheetId="28">#REF!</definedName>
    <definedName name="SDDIEUCHINH" localSheetId="73">#REF!</definedName>
    <definedName name="SDDIEUCHINH" localSheetId="29">#REF!</definedName>
    <definedName name="SDDIEUCHINH" localSheetId="75">#REF!</definedName>
    <definedName name="SDDIEUCHINH" localSheetId="30">#REF!</definedName>
    <definedName name="SDDIEUCHINH" localSheetId="32">#REF!</definedName>
    <definedName name="SDDIEUCHINH" localSheetId="19">#REF!</definedName>
    <definedName name="SDDIEUCHINH" localSheetId="34">#REF!</definedName>
    <definedName name="SDDIEUCHINH" localSheetId="53">#REF!</definedName>
    <definedName name="SDDIEUCHINH" localSheetId="52">#REF!</definedName>
    <definedName name="SDDIEUCHINH" localSheetId="46">#REF!</definedName>
    <definedName name="SDDIEUCHINH" localSheetId="31">#REF!</definedName>
    <definedName name="SDDIEUCHINH" localSheetId="69">#REF!</definedName>
    <definedName name="SDDIEUCHINH" localSheetId="55">#REF!</definedName>
    <definedName name="SDDIEUCHINH" localSheetId="54">#REF!</definedName>
    <definedName name="SDDIEUCHINH" localSheetId="56">#REF!</definedName>
    <definedName name="SDDIEUCHINH" localSheetId="60">#REF!</definedName>
    <definedName name="SDDIEUCHINH" localSheetId="59">#REF!</definedName>
    <definedName name="SDDIEUCHINH" localSheetId="58">#REF!</definedName>
    <definedName name="SDDIEUCHINH">#REF!</definedName>
    <definedName name="SDMONG" localSheetId="17">#REF!</definedName>
    <definedName name="SDMONG" localSheetId="35">#REF!</definedName>
    <definedName name="SDMONG" localSheetId="23">#REF!</definedName>
    <definedName name="SDMONG" localSheetId="22">#REF!</definedName>
    <definedName name="SDMONG" localSheetId="36">#REF!</definedName>
    <definedName name="SDMONG" localSheetId="37">#REF!</definedName>
    <definedName name="SDMONG" localSheetId="40">#REF!</definedName>
    <definedName name="SDMONG" localSheetId="41">#REF!</definedName>
    <definedName name="SDMONG" localSheetId="26">#REF!</definedName>
    <definedName name="SDMONG" localSheetId="27">#REF!</definedName>
    <definedName name="SDMONG" localSheetId="42">#REF!</definedName>
    <definedName name="SDMONG" localSheetId="44">#REF!</definedName>
    <definedName name="SDMONG" localSheetId="74">#REF!</definedName>
    <definedName name="SDMONG" localSheetId="28">#REF!</definedName>
    <definedName name="SDMONG" localSheetId="73">#REF!</definedName>
    <definedName name="SDMONG" localSheetId="29">#REF!</definedName>
    <definedName name="SDMONG" localSheetId="75">#REF!</definedName>
    <definedName name="SDMONG" localSheetId="30">#REF!</definedName>
    <definedName name="SDMONG" localSheetId="32">#REF!</definedName>
    <definedName name="SDMONG" localSheetId="19">#REF!</definedName>
    <definedName name="SDMONG" localSheetId="34">#REF!</definedName>
    <definedName name="SDMONG" localSheetId="53">#REF!</definedName>
    <definedName name="SDMONG" localSheetId="52">#REF!</definedName>
    <definedName name="SDMONG" localSheetId="46">#REF!</definedName>
    <definedName name="SDMONG" localSheetId="31">#REF!</definedName>
    <definedName name="SDMONG" localSheetId="69">#REF!</definedName>
    <definedName name="SDMONG" localSheetId="55">#REF!</definedName>
    <definedName name="SDMONG" localSheetId="54">#REF!</definedName>
    <definedName name="SDMONG" localSheetId="56">#REF!</definedName>
    <definedName name="SDMONG" localSheetId="60">#REF!</definedName>
    <definedName name="SDMONG" localSheetId="59">#REF!</definedName>
    <definedName name="SDMONG" localSheetId="58">#REF!</definedName>
    <definedName name="SDMONG" localSheetId="65">#REF!</definedName>
    <definedName name="SDMONG">#REF!</definedName>
    <definedName name="sencount" hidden="1">1</definedName>
    <definedName name="sfsd" localSheetId="22" hidden="1">{"'Sheet1'!$L$16"}</definedName>
    <definedName name="sfsd" localSheetId="47" hidden="1">{"'Sheet1'!$L$16"}</definedName>
    <definedName name="sfsd" localSheetId="45" hidden="1">{"'Sheet1'!$L$16"}</definedName>
    <definedName name="sfsd" localSheetId="48" hidden="1">{"'Sheet1'!$L$16"}</definedName>
    <definedName name="sfsd" localSheetId="40" hidden="1">{"'Sheet1'!$L$16"}</definedName>
    <definedName name="sfsd" localSheetId="41" hidden="1">{"'Sheet1'!$L$16"}</definedName>
    <definedName name="sfsd" localSheetId="26" hidden="1">{"'Sheet1'!$L$16"}</definedName>
    <definedName name="sfsd" localSheetId="27" hidden="1">{"'Sheet1'!$L$16"}</definedName>
    <definedName name="sfsd" localSheetId="42" hidden="1">{"'Sheet1'!$L$16"}</definedName>
    <definedName name="sfsd" localSheetId="74" hidden="1">{"'Sheet1'!$L$16"}</definedName>
    <definedName name="sfsd" localSheetId="28" hidden="1">{"'Sheet1'!$L$16"}</definedName>
    <definedName name="sfsd" localSheetId="73" hidden="1">{"'Sheet1'!$L$16"}</definedName>
    <definedName name="sfsd" localSheetId="29" hidden="1">{"'Sheet1'!$L$16"}</definedName>
    <definedName name="sfsd" localSheetId="75" hidden="1">{"'Sheet1'!$L$16"}</definedName>
    <definedName name="sfsd" localSheetId="32" hidden="1">{"'Sheet1'!$L$16"}</definedName>
    <definedName name="sfsd" localSheetId="31" hidden="1">{"'Sheet1'!$L$16"}</definedName>
    <definedName name="sfsd" hidden="1">{"'Sheet1'!$L$16"}</definedName>
    <definedName name="sgvl">NA()</definedName>
    <definedName name="Sh" localSheetId="17">#REF!</definedName>
    <definedName name="Sh" localSheetId="35">#REF!</definedName>
    <definedName name="Sh" localSheetId="23">#REF!</definedName>
    <definedName name="Sh" localSheetId="22">#REF!</definedName>
    <definedName name="Sh" localSheetId="36">#REF!</definedName>
    <definedName name="Sh" localSheetId="37">#REF!</definedName>
    <definedName name="Sh" localSheetId="40">#REF!</definedName>
    <definedName name="Sh" localSheetId="41">#REF!</definedName>
    <definedName name="Sh" localSheetId="26">#REF!</definedName>
    <definedName name="Sh" localSheetId="27">#REF!</definedName>
    <definedName name="Sh" localSheetId="42">#REF!</definedName>
    <definedName name="Sh" localSheetId="44">#REF!</definedName>
    <definedName name="Sh" localSheetId="74">#REF!</definedName>
    <definedName name="Sh" localSheetId="28">#REF!</definedName>
    <definedName name="Sh" localSheetId="73">#REF!</definedName>
    <definedName name="Sh" localSheetId="29">#REF!</definedName>
    <definedName name="Sh" localSheetId="75">#REF!</definedName>
    <definedName name="Sh" localSheetId="30">#REF!</definedName>
    <definedName name="Sh" localSheetId="32">#REF!</definedName>
    <definedName name="Sh" localSheetId="19">#REF!</definedName>
    <definedName name="Sh" localSheetId="34">#REF!</definedName>
    <definedName name="Sh" localSheetId="53">#REF!</definedName>
    <definedName name="Sh" localSheetId="52">#REF!</definedName>
    <definedName name="Sh" localSheetId="46">#REF!</definedName>
    <definedName name="Sh" localSheetId="31">#REF!</definedName>
    <definedName name="Sh" localSheetId="69">#REF!</definedName>
    <definedName name="Sh" localSheetId="55">#REF!</definedName>
    <definedName name="Sh" localSheetId="54">#REF!</definedName>
    <definedName name="Sh" localSheetId="56">#REF!</definedName>
    <definedName name="Sh" localSheetId="60">#REF!</definedName>
    <definedName name="Sh" localSheetId="59">#REF!</definedName>
    <definedName name="Sh" localSheetId="58">#REF!</definedName>
    <definedName name="Sh">#REF!</definedName>
    <definedName name="Sheet" localSheetId="17" hidden="1">{"'Sheet1'!$L$16"}</definedName>
    <definedName name="Sheet" localSheetId="22" hidden="1">{"'Sheet1'!$L$16"}</definedName>
    <definedName name="Sheet" localSheetId="47" hidden="1">{"'Sheet1'!$L$16"}</definedName>
    <definedName name="Sheet" localSheetId="45" hidden="1">{"'Sheet1'!$L$16"}</definedName>
    <definedName name="Sheet" localSheetId="48" hidden="1">{"'Sheet1'!$L$16"}</definedName>
    <definedName name="Sheet" localSheetId="40" hidden="1">{"'Sheet1'!$L$16"}</definedName>
    <definedName name="Sheet" localSheetId="41" hidden="1">{"'Sheet1'!$L$16"}</definedName>
    <definedName name="Sheet" localSheetId="26" hidden="1">{"'Sheet1'!$L$16"}</definedName>
    <definedName name="Sheet" localSheetId="27" hidden="1">{"'Sheet1'!$L$16"}</definedName>
    <definedName name="Sheet" localSheetId="42" hidden="1">{"'Sheet1'!$L$16"}</definedName>
    <definedName name="Sheet" localSheetId="74" hidden="1">{"'Sheet1'!$L$16"}</definedName>
    <definedName name="Sheet" localSheetId="28" hidden="1">{"'Sheet1'!$L$16"}</definedName>
    <definedName name="Sheet" localSheetId="73" hidden="1">{"'Sheet1'!$L$16"}</definedName>
    <definedName name="Sheet" localSheetId="29" hidden="1">{"'Sheet1'!$L$16"}</definedName>
    <definedName name="Sheet" localSheetId="75" hidden="1">{"'Sheet1'!$L$16"}</definedName>
    <definedName name="Sheet" localSheetId="32" hidden="1">{"'Sheet1'!$L$16"}</definedName>
    <definedName name="Sheet" localSheetId="19" hidden="1">{"'Sheet1'!$L$16"}</definedName>
    <definedName name="Sheet" localSheetId="34" hidden="1">{"'Sheet1'!$L$16"}</definedName>
    <definedName name="Sheet" localSheetId="46" hidden="1">{"'Sheet1'!$L$16"}</definedName>
    <definedName name="Sheet" localSheetId="31" hidden="1">{"'Sheet1'!$L$16"}</definedName>
    <definedName name="Sheet" localSheetId="69" hidden="1">{"'Sheet1'!$L$16"}</definedName>
    <definedName name="Sheet" hidden="1">{"'Sheet1'!$L$16"}</definedName>
    <definedName name="Sheet1" localSheetId="17">#REF!</definedName>
    <definedName name="Sheet1" localSheetId="35">#REF!</definedName>
    <definedName name="Sheet1" localSheetId="23">#REF!</definedName>
    <definedName name="Sheet1" localSheetId="22">#REF!</definedName>
    <definedName name="Sheet1" localSheetId="36">#REF!</definedName>
    <definedName name="Sheet1" localSheetId="37">#REF!</definedName>
    <definedName name="Sheet1" localSheetId="40">#REF!</definedName>
    <definedName name="Sheet1" localSheetId="41">#REF!</definedName>
    <definedName name="Sheet1" localSheetId="26">#REF!</definedName>
    <definedName name="Sheet1" localSheetId="27">#REF!</definedName>
    <definedName name="Sheet1" localSheetId="42">#REF!</definedName>
    <definedName name="Sheet1" localSheetId="44">#REF!</definedName>
    <definedName name="Sheet1" localSheetId="74">#REF!</definedName>
    <definedName name="Sheet1" localSheetId="28">#REF!</definedName>
    <definedName name="Sheet1" localSheetId="73">#REF!</definedName>
    <definedName name="Sheet1" localSheetId="29">#REF!</definedName>
    <definedName name="Sheet1" localSheetId="75">#REF!</definedName>
    <definedName name="Sheet1" localSheetId="30">#REF!</definedName>
    <definedName name="Sheet1" localSheetId="32">#REF!</definedName>
    <definedName name="Sheet1" localSheetId="19">#REF!</definedName>
    <definedName name="Sheet1" localSheetId="34">#REF!</definedName>
    <definedName name="Sheet1" localSheetId="53">#REF!</definedName>
    <definedName name="Sheet1" localSheetId="52">#REF!</definedName>
    <definedName name="Sheet1" localSheetId="46">#REF!</definedName>
    <definedName name="Sheet1" localSheetId="31">#REF!</definedName>
    <definedName name="Sheet1" localSheetId="69">#REF!</definedName>
    <definedName name="Sheet1" localSheetId="55">#REF!</definedName>
    <definedName name="Sheet1" localSheetId="54">#REF!</definedName>
    <definedName name="Sheet1" localSheetId="56">#REF!</definedName>
    <definedName name="Sheet1" localSheetId="60">#REF!</definedName>
    <definedName name="Sheet1" localSheetId="59">#REF!</definedName>
    <definedName name="Sheet1" localSheetId="58">#REF!</definedName>
    <definedName name="Sheet1">#REF!</definedName>
    <definedName name="Sheet2" localSheetId="17" hidden="1">{"'Sheet1'!$L$16"}</definedName>
    <definedName name="Sheet2" localSheetId="22" hidden="1">{"'Sheet1'!$L$16"}</definedName>
    <definedName name="Sheet2" localSheetId="47" hidden="1">{"'Sheet1'!$L$16"}</definedName>
    <definedName name="Sheet2" localSheetId="45" hidden="1">{"'Sheet1'!$L$16"}</definedName>
    <definedName name="Sheet2" localSheetId="48" hidden="1">{"'Sheet1'!$L$16"}</definedName>
    <definedName name="Sheet2" localSheetId="40" hidden="1">{"'Sheet1'!$L$16"}</definedName>
    <definedName name="Sheet2" localSheetId="41" hidden="1">{"'Sheet1'!$L$16"}</definedName>
    <definedName name="Sheet2" localSheetId="26" hidden="1">{"'Sheet1'!$L$16"}</definedName>
    <definedName name="Sheet2" localSheetId="27" hidden="1">{"'Sheet1'!$L$16"}</definedName>
    <definedName name="Sheet2" localSheetId="42" hidden="1">{"'Sheet1'!$L$16"}</definedName>
    <definedName name="Sheet2" localSheetId="74" hidden="1">{"'Sheet1'!$L$16"}</definedName>
    <definedName name="Sheet2" localSheetId="28" hidden="1">{"'Sheet1'!$L$16"}</definedName>
    <definedName name="Sheet2" localSheetId="73" hidden="1">{"'Sheet1'!$L$16"}</definedName>
    <definedName name="Sheet2" localSheetId="29" hidden="1">{"'Sheet1'!$L$16"}</definedName>
    <definedName name="Sheet2" localSheetId="75" hidden="1">{"'Sheet1'!$L$16"}</definedName>
    <definedName name="Sheet2" localSheetId="32" hidden="1">{"'Sheet1'!$L$16"}</definedName>
    <definedName name="Sheet2" localSheetId="19" hidden="1">{"'Sheet1'!$L$16"}</definedName>
    <definedName name="Sheet2" localSheetId="34" hidden="1">{"'Sheet1'!$L$16"}</definedName>
    <definedName name="Sheet2" localSheetId="46" hidden="1">{"'Sheet1'!$L$16"}</definedName>
    <definedName name="Sheet2" localSheetId="31" hidden="1">{"'Sheet1'!$L$16"}</definedName>
    <definedName name="Sheet2" localSheetId="69" hidden="1">{"'Sheet1'!$L$16"}</definedName>
    <definedName name="Sheet2" hidden="1">{"'Sheet1'!$L$16"}</definedName>
    <definedName name="sheet5" localSheetId="17" hidden="1">{#N/A,#N/A,FALSE,"Chi tiÆt"}</definedName>
    <definedName name="sheet5" localSheetId="22" hidden="1">{#N/A,#N/A,FALSE,"Chi tiÆt"}</definedName>
    <definedName name="sheet5" localSheetId="47" hidden="1">{#N/A,#N/A,FALSE,"Chi tiÆt"}</definedName>
    <definedName name="sheet5" localSheetId="45" hidden="1">{#N/A,#N/A,FALSE,"Chi tiÆt"}</definedName>
    <definedName name="sheet5" localSheetId="48" hidden="1">{#N/A,#N/A,FALSE,"Chi tiÆt"}</definedName>
    <definedName name="sheet5" localSheetId="40" hidden="1">{#N/A,#N/A,FALSE,"Chi tiÆt"}</definedName>
    <definedName name="sheet5" localSheetId="41" hidden="1">{#N/A,#N/A,FALSE,"Chi tiÆt"}</definedName>
    <definedName name="sheet5" localSheetId="26" hidden="1">{#N/A,#N/A,FALSE,"Chi tiÆt"}</definedName>
    <definedName name="sheet5" localSheetId="27" hidden="1">{#N/A,#N/A,FALSE,"Chi tiÆt"}</definedName>
    <definedName name="sheet5" localSheetId="42" hidden="1">{#N/A,#N/A,FALSE,"Chi tiÆt"}</definedName>
    <definedName name="sheet5" localSheetId="74" hidden="1">{#N/A,#N/A,FALSE,"Chi tiÆt"}</definedName>
    <definedName name="sheet5" localSheetId="28" hidden="1">{#N/A,#N/A,FALSE,"Chi tiÆt"}</definedName>
    <definedName name="sheet5" localSheetId="73" hidden="1">{#N/A,#N/A,FALSE,"Chi tiÆt"}</definedName>
    <definedName name="sheet5" localSheetId="29" hidden="1">{#N/A,#N/A,FALSE,"Chi tiÆt"}</definedName>
    <definedName name="sheet5" localSheetId="75" hidden="1">{#N/A,#N/A,FALSE,"Chi tiÆt"}</definedName>
    <definedName name="sheet5" localSheetId="32" hidden="1">{#N/A,#N/A,FALSE,"Chi tiÆt"}</definedName>
    <definedName name="sheet5" localSheetId="19" hidden="1">{#N/A,#N/A,FALSE,"Chi tiÆt"}</definedName>
    <definedName name="sheet5" localSheetId="34" hidden="1">{#N/A,#N/A,FALSE,"Chi tiÆt"}</definedName>
    <definedName name="sheet5" localSheetId="46" hidden="1">{#N/A,#N/A,FALSE,"Chi tiÆt"}</definedName>
    <definedName name="sheet5" localSheetId="31" hidden="1">{#N/A,#N/A,FALSE,"Chi tiÆt"}</definedName>
    <definedName name="sheet5" localSheetId="69" hidden="1">{#N/A,#N/A,FALSE,"Chi tiÆt"}</definedName>
    <definedName name="sheet5" hidden="1">{#N/A,#N/A,FALSE,"Chi tiÆt"}</definedName>
    <definedName name="SIA" localSheetId="17">#REF!</definedName>
    <definedName name="SIA" localSheetId="35">#REF!</definedName>
    <definedName name="SIA" localSheetId="23">#REF!</definedName>
    <definedName name="SIA" localSheetId="22">#REF!</definedName>
    <definedName name="SIA" localSheetId="36">#REF!</definedName>
    <definedName name="SIA" localSheetId="37">#REF!</definedName>
    <definedName name="SIA" localSheetId="40">#REF!</definedName>
    <definedName name="SIA" localSheetId="41">#REF!</definedName>
    <definedName name="SIA" localSheetId="26">#REF!</definedName>
    <definedName name="SIA" localSheetId="27">#REF!</definedName>
    <definedName name="SIA" localSheetId="42">#REF!</definedName>
    <definedName name="SIA" localSheetId="44">#REF!</definedName>
    <definedName name="SIA" localSheetId="74">#REF!</definedName>
    <definedName name="SIA" localSheetId="28">#REF!</definedName>
    <definedName name="SIA" localSheetId="73">#REF!</definedName>
    <definedName name="SIA" localSheetId="29">#REF!</definedName>
    <definedName name="SIA" localSheetId="75">#REF!</definedName>
    <definedName name="SIA" localSheetId="30">#REF!</definedName>
    <definedName name="SIA" localSheetId="32">#REF!</definedName>
    <definedName name="SIA" localSheetId="19">#REF!</definedName>
    <definedName name="SIA" localSheetId="34">#REF!</definedName>
    <definedName name="SIA" localSheetId="53">#REF!</definedName>
    <definedName name="SIA" localSheetId="52">#REF!</definedName>
    <definedName name="SIA" localSheetId="46">#REF!</definedName>
    <definedName name="SIA" localSheetId="31">#REF!</definedName>
    <definedName name="SIA" localSheetId="69">#REF!</definedName>
    <definedName name="SIA" localSheetId="55">#REF!</definedName>
    <definedName name="SIA" localSheetId="54">#REF!</definedName>
    <definedName name="SIA" localSheetId="56">#REF!</definedName>
    <definedName name="SIA" localSheetId="60">#REF!</definedName>
    <definedName name="SIA" localSheetId="59">#REF!</definedName>
    <definedName name="SIA" localSheetId="58">#REF!</definedName>
    <definedName name="SIA">#REF!</definedName>
    <definedName name="SIB" localSheetId="17">#REF!</definedName>
    <definedName name="SIB" localSheetId="35">#REF!</definedName>
    <definedName name="SIB" localSheetId="23">#REF!</definedName>
    <definedName name="SIB" localSheetId="22">#REF!</definedName>
    <definedName name="SIB" localSheetId="36">#REF!</definedName>
    <definedName name="SIB" localSheetId="37">#REF!</definedName>
    <definedName name="SIB" localSheetId="40">#REF!</definedName>
    <definedName name="SIB" localSheetId="41">#REF!</definedName>
    <definedName name="SIB" localSheetId="26">#REF!</definedName>
    <definedName name="SIB" localSheetId="27">#REF!</definedName>
    <definedName name="SIB" localSheetId="42">#REF!</definedName>
    <definedName name="SIB" localSheetId="44">#REF!</definedName>
    <definedName name="SIB" localSheetId="74">#REF!</definedName>
    <definedName name="SIB" localSheetId="28">#REF!</definedName>
    <definedName name="SIB" localSheetId="73">#REF!</definedName>
    <definedName name="SIB" localSheetId="29">#REF!</definedName>
    <definedName name="SIB" localSheetId="75">#REF!</definedName>
    <definedName name="SIB" localSheetId="30">#REF!</definedName>
    <definedName name="SIB" localSheetId="32">#REF!</definedName>
    <definedName name="SIB" localSheetId="19">#REF!</definedName>
    <definedName name="SIB" localSheetId="34">#REF!</definedName>
    <definedName name="SIB" localSheetId="53">#REF!</definedName>
    <definedName name="SIB" localSheetId="52">#REF!</definedName>
    <definedName name="SIB" localSheetId="46">#REF!</definedName>
    <definedName name="SIB" localSheetId="31">#REF!</definedName>
    <definedName name="SIB" localSheetId="69">#REF!</definedName>
    <definedName name="SIB" localSheetId="55">#REF!</definedName>
    <definedName name="SIB" localSheetId="54">#REF!</definedName>
    <definedName name="SIB" localSheetId="56">#REF!</definedName>
    <definedName name="SIB" localSheetId="60">#REF!</definedName>
    <definedName name="SIB" localSheetId="59">#REF!</definedName>
    <definedName name="SIB" localSheetId="58">#REF!</definedName>
    <definedName name="SIB">#REF!</definedName>
    <definedName name="SIC" localSheetId="17">#REF!</definedName>
    <definedName name="SIC" localSheetId="35">#REF!</definedName>
    <definedName name="SIC" localSheetId="23">#REF!</definedName>
    <definedName name="SIC" localSheetId="22">#REF!</definedName>
    <definedName name="SIC" localSheetId="36">#REF!</definedName>
    <definedName name="SIC" localSheetId="37">#REF!</definedName>
    <definedName name="SIC" localSheetId="40">#REF!</definedName>
    <definedName name="SIC" localSheetId="41">#REF!</definedName>
    <definedName name="SIC" localSheetId="26">#REF!</definedName>
    <definedName name="SIC" localSheetId="27">#REF!</definedName>
    <definedName name="SIC" localSheetId="42">#REF!</definedName>
    <definedName name="SIC" localSheetId="44">#REF!</definedName>
    <definedName name="SIC" localSheetId="74">#REF!</definedName>
    <definedName name="SIC" localSheetId="28">#REF!</definedName>
    <definedName name="SIC" localSheetId="73">#REF!</definedName>
    <definedName name="SIC" localSheetId="29">#REF!</definedName>
    <definedName name="SIC" localSheetId="75">#REF!</definedName>
    <definedName name="SIC" localSheetId="30">#REF!</definedName>
    <definedName name="SIC" localSheetId="32">#REF!</definedName>
    <definedName name="SIC" localSheetId="19">#REF!</definedName>
    <definedName name="SIC" localSheetId="34">#REF!</definedName>
    <definedName name="SIC" localSheetId="53">#REF!</definedName>
    <definedName name="SIC" localSheetId="52">#REF!</definedName>
    <definedName name="SIC" localSheetId="46">#REF!</definedName>
    <definedName name="SIC" localSheetId="31">#REF!</definedName>
    <definedName name="SIC" localSheetId="69">#REF!</definedName>
    <definedName name="SIC" localSheetId="55">#REF!</definedName>
    <definedName name="SIC" localSheetId="54">#REF!</definedName>
    <definedName name="SIC" localSheetId="56">#REF!</definedName>
    <definedName name="SIC" localSheetId="60">#REF!</definedName>
    <definedName name="SIC" localSheetId="59">#REF!</definedName>
    <definedName name="SIC" localSheetId="58">#REF!</definedName>
    <definedName name="SIC">#REF!</definedName>
    <definedName name="sieucao" localSheetId="17">#REF!</definedName>
    <definedName name="sieucao" localSheetId="35">#REF!</definedName>
    <definedName name="sieucao" localSheetId="23">#REF!</definedName>
    <definedName name="sieucao" localSheetId="22">#REF!</definedName>
    <definedName name="sieucao" localSheetId="36">#REF!</definedName>
    <definedName name="sieucao" localSheetId="37">#REF!</definedName>
    <definedName name="sieucao" localSheetId="40">#REF!</definedName>
    <definedName name="sieucao" localSheetId="41">#REF!</definedName>
    <definedName name="sieucao" localSheetId="26">#REF!</definedName>
    <definedName name="sieucao" localSheetId="27">#REF!</definedName>
    <definedName name="sieucao" localSheetId="42">#REF!</definedName>
    <definedName name="sieucao" localSheetId="44">#REF!</definedName>
    <definedName name="sieucao" localSheetId="74">#REF!</definedName>
    <definedName name="sieucao" localSheetId="28">#REF!</definedName>
    <definedName name="sieucao" localSheetId="73">#REF!</definedName>
    <definedName name="sieucao" localSheetId="29">#REF!</definedName>
    <definedName name="sieucao" localSheetId="75">#REF!</definedName>
    <definedName name="sieucao" localSheetId="30">#REF!</definedName>
    <definedName name="sieucao" localSheetId="32">#REF!</definedName>
    <definedName name="sieucao" localSheetId="19">#REF!</definedName>
    <definedName name="sieucao" localSheetId="34">#REF!</definedName>
    <definedName name="sieucao" localSheetId="53">#REF!</definedName>
    <definedName name="sieucao" localSheetId="52">#REF!</definedName>
    <definedName name="sieucao" localSheetId="46">#REF!</definedName>
    <definedName name="sieucao" localSheetId="31">#REF!</definedName>
    <definedName name="sieucao" localSheetId="69">#REF!</definedName>
    <definedName name="sieucao" localSheetId="55">#REF!</definedName>
    <definedName name="sieucao" localSheetId="54">#REF!</definedName>
    <definedName name="sieucao" localSheetId="56">#REF!</definedName>
    <definedName name="sieucao" localSheetId="60">#REF!</definedName>
    <definedName name="sieucao" localSheetId="59">#REF!</definedName>
    <definedName name="sieucao" localSheetId="58">#REF!</definedName>
    <definedName name="sieucao">#REF!</definedName>
    <definedName name="SIIA" localSheetId="17">#REF!</definedName>
    <definedName name="SIIA" localSheetId="35">#REF!</definedName>
    <definedName name="SIIA" localSheetId="23">#REF!</definedName>
    <definedName name="SIIA" localSheetId="22">#REF!</definedName>
    <definedName name="SIIA" localSheetId="36">#REF!</definedName>
    <definedName name="SIIA" localSheetId="37">#REF!</definedName>
    <definedName name="SIIA" localSheetId="40">#REF!</definedName>
    <definedName name="SIIA" localSheetId="41">#REF!</definedName>
    <definedName name="SIIA" localSheetId="26">#REF!</definedName>
    <definedName name="SIIA" localSheetId="27">#REF!</definedName>
    <definedName name="SIIA" localSheetId="42">#REF!</definedName>
    <definedName name="SIIA" localSheetId="44">#REF!</definedName>
    <definedName name="SIIA" localSheetId="74">#REF!</definedName>
    <definedName name="SIIA" localSheetId="28">#REF!</definedName>
    <definedName name="SIIA" localSheetId="73">#REF!</definedName>
    <definedName name="SIIA" localSheetId="29">#REF!</definedName>
    <definedName name="SIIA" localSheetId="75">#REF!</definedName>
    <definedName name="SIIA" localSheetId="30">#REF!</definedName>
    <definedName name="SIIA" localSheetId="32">#REF!</definedName>
    <definedName name="SIIA" localSheetId="19">#REF!</definedName>
    <definedName name="SIIA" localSheetId="34">#REF!</definedName>
    <definedName name="SIIA" localSheetId="53">#REF!</definedName>
    <definedName name="SIIA" localSheetId="52">#REF!</definedName>
    <definedName name="SIIA" localSheetId="46">#REF!</definedName>
    <definedName name="SIIA" localSheetId="31">#REF!</definedName>
    <definedName name="SIIA" localSheetId="69">#REF!</definedName>
    <definedName name="SIIA" localSheetId="55">#REF!</definedName>
    <definedName name="SIIA" localSheetId="54">#REF!</definedName>
    <definedName name="SIIA" localSheetId="56">#REF!</definedName>
    <definedName name="SIIA" localSheetId="60">#REF!</definedName>
    <definedName name="SIIA" localSheetId="59">#REF!</definedName>
    <definedName name="SIIA" localSheetId="58">#REF!</definedName>
    <definedName name="SIIA">#REF!</definedName>
    <definedName name="SIIB" localSheetId="17">#REF!</definedName>
    <definedName name="SIIB" localSheetId="35">#REF!</definedName>
    <definedName name="SIIB" localSheetId="23">#REF!</definedName>
    <definedName name="SIIB" localSheetId="22">#REF!</definedName>
    <definedName name="SIIB" localSheetId="36">#REF!</definedName>
    <definedName name="SIIB" localSheetId="37">#REF!</definedName>
    <definedName name="SIIB" localSheetId="40">#REF!</definedName>
    <definedName name="SIIB" localSheetId="41">#REF!</definedName>
    <definedName name="SIIB" localSheetId="26">#REF!</definedName>
    <definedName name="SIIB" localSheetId="27">#REF!</definedName>
    <definedName name="SIIB" localSheetId="42">#REF!</definedName>
    <definedName name="SIIB" localSheetId="44">#REF!</definedName>
    <definedName name="SIIB" localSheetId="74">#REF!</definedName>
    <definedName name="SIIB" localSheetId="28">#REF!</definedName>
    <definedName name="SIIB" localSheetId="73">#REF!</definedName>
    <definedName name="SIIB" localSheetId="29">#REF!</definedName>
    <definedName name="SIIB" localSheetId="75">#REF!</definedName>
    <definedName name="SIIB" localSheetId="30">#REF!</definedName>
    <definedName name="SIIB" localSheetId="32">#REF!</definedName>
    <definedName name="SIIB" localSheetId="19">#REF!</definedName>
    <definedName name="SIIB" localSheetId="34">#REF!</definedName>
    <definedName name="SIIB" localSheetId="53">#REF!</definedName>
    <definedName name="SIIB" localSheetId="52">#REF!</definedName>
    <definedName name="SIIB" localSheetId="46">#REF!</definedName>
    <definedName name="SIIB" localSheetId="31">#REF!</definedName>
    <definedName name="SIIB" localSheetId="69">#REF!</definedName>
    <definedName name="SIIB" localSheetId="55">#REF!</definedName>
    <definedName name="SIIB" localSheetId="54">#REF!</definedName>
    <definedName name="SIIB" localSheetId="56">#REF!</definedName>
    <definedName name="SIIB" localSheetId="60">#REF!</definedName>
    <definedName name="SIIB" localSheetId="59">#REF!</definedName>
    <definedName name="SIIB" localSheetId="58">#REF!</definedName>
    <definedName name="SIIB">#REF!</definedName>
    <definedName name="SIIC" localSheetId="17">#REF!</definedName>
    <definedName name="SIIC" localSheetId="35">#REF!</definedName>
    <definedName name="SIIC" localSheetId="23">#REF!</definedName>
    <definedName name="SIIC" localSheetId="22">#REF!</definedName>
    <definedName name="SIIC" localSheetId="36">#REF!</definedName>
    <definedName name="SIIC" localSheetId="37">#REF!</definedName>
    <definedName name="SIIC" localSheetId="40">#REF!</definedName>
    <definedName name="SIIC" localSheetId="41">#REF!</definedName>
    <definedName name="SIIC" localSheetId="26">#REF!</definedName>
    <definedName name="SIIC" localSheetId="27">#REF!</definedName>
    <definedName name="SIIC" localSheetId="42">#REF!</definedName>
    <definedName name="SIIC" localSheetId="44">#REF!</definedName>
    <definedName name="SIIC" localSheetId="74">#REF!</definedName>
    <definedName name="SIIC" localSheetId="28">#REF!</definedName>
    <definedName name="SIIC" localSheetId="73">#REF!</definedName>
    <definedName name="SIIC" localSheetId="29">#REF!</definedName>
    <definedName name="SIIC" localSheetId="75">#REF!</definedName>
    <definedName name="SIIC" localSheetId="30">#REF!</definedName>
    <definedName name="SIIC" localSheetId="32">#REF!</definedName>
    <definedName name="SIIC" localSheetId="19">#REF!</definedName>
    <definedName name="SIIC" localSheetId="34">#REF!</definedName>
    <definedName name="SIIC" localSheetId="53">#REF!</definedName>
    <definedName name="SIIC" localSheetId="52">#REF!</definedName>
    <definedName name="SIIC" localSheetId="46">#REF!</definedName>
    <definedName name="SIIC" localSheetId="31">#REF!</definedName>
    <definedName name="SIIC" localSheetId="69">#REF!</definedName>
    <definedName name="SIIC" localSheetId="55">#REF!</definedName>
    <definedName name="SIIC" localSheetId="54">#REF!</definedName>
    <definedName name="SIIC" localSheetId="56">#REF!</definedName>
    <definedName name="SIIC" localSheetId="60">#REF!</definedName>
    <definedName name="SIIC" localSheetId="59">#REF!</definedName>
    <definedName name="SIIC" localSheetId="58">#REF!</definedName>
    <definedName name="SIIC">#REF!</definedName>
    <definedName name="SIZE" localSheetId="17">#REF!</definedName>
    <definedName name="SIZE" localSheetId="35">#REF!</definedName>
    <definedName name="SIZE" localSheetId="23">#REF!</definedName>
    <definedName name="SIZE" localSheetId="22">#REF!</definedName>
    <definedName name="SIZE" localSheetId="36">#REF!</definedName>
    <definedName name="SIZE" localSheetId="37">#REF!</definedName>
    <definedName name="SIZE" localSheetId="40">#REF!</definedName>
    <definedName name="SIZE" localSheetId="41">#REF!</definedName>
    <definedName name="SIZE" localSheetId="26">#REF!</definedName>
    <definedName name="SIZE" localSheetId="27">#REF!</definedName>
    <definedName name="SIZE" localSheetId="42">#REF!</definedName>
    <definedName name="SIZE" localSheetId="44">#REF!</definedName>
    <definedName name="SIZE" localSheetId="74">#REF!</definedName>
    <definedName name="SIZE" localSheetId="28">#REF!</definedName>
    <definedName name="SIZE" localSheetId="73">#REF!</definedName>
    <definedName name="SIZE" localSheetId="29">#REF!</definedName>
    <definedName name="SIZE" localSheetId="75">#REF!</definedName>
    <definedName name="SIZE" localSheetId="30">#REF!</definedName>
    <definedName name="SIZE" localSheetId="32">#REF!</definedName>
    <definedName name="SIZE" localSheetId="19">#REF!</definedName>
    <definedName name="SIZE" localSheetId="34">#REF!</definedName>
    <definedName name="SIZE" localSheetId="53">#REF!</definedName>
    <definedName name="SIZE" localSheetId="52">#REF!</definedName>
    <definedName name="SIZE" localSheetId="46">#REF!</definedName>
    <definedName name="SIZE" localSheetId="31">#REF!</definedName>
    <definedName name="SIZE" localSheetId="69">#REF!</definedName>
    <definedName name="SIZE" localSheetId="55">#REF!</definedName>
    <definedName name="SIZE" localSheetId="54">#REF!</definedName>
    <definedName name="SIZE" localSheetId="56">#REF!</definedName>
    <definedName name="SIZE" localSheetId="60">#REF!</definedName>
    <definedName name="SIZE" localSheetId="59">#REF!</definedName>
    <definedName name="SIZE" localSheetId="58">#REF!</definedName>
    <definedName name="SIZE" localSheetId="65">#REF!</definedName>
    <definedName name="SIZE">#REF!</definedName>
    <definedName name="SL_CRD" localSheetId="17">#REF!</definedName>
    <definedName name="SL_CRD" localSheetId="35">#REF!</definedName>
    <definedName name="SL_CRD" localSheetId="23">#REF!</definedName>
    <definedName name="SL_CRD" localSheetId="22">#REF!</definedName>
    <definedName name="SL_CRD" localSheetId="36">#REF!</definedName>
    <definedName name="SL_CRD" localSheetId="37">#REF!</definedName>
    <definedName name="SL_CRD" localSheetId="40">#REF!</definedName>
    <definedName name="SL_CRD" localSheetId="41">#REF!</definedName>
    <definedName name="SL_CRD" localSheetId="26">#REF!</definedName>
    <definedName name="SL_CRD" localSheetId="27">#REF!</definedName>
    <definedName name="SL_CRD" localSheetId="42">#REF!</definedName>
    <definedName name="SL_CRD" localSheetId="44">#REF!</definedName>
    <definedName name="SL_CRD" localSheetId="74">#REF!</definedName>
    <definedName name="SL_CRD" localSheetId="28">#REF!</definedName>
    <definedName name="SL_CRD" localSheetId="73">#REF!</definedName>
    <definedName name="SL_CRD" localSheetId="29">#REF!</definedName>
    <definedName name="SL_CRD" localSheetId="75">#REF!</definedName>
    <definedName name="SL_CRD" localSheetId="30">#REF!</definedName>
    <definedName name="SL_CRD" localSheetId="32">#REF!</definedName>
    <definedName name="SL_CRD" localSheetId="19">#REF!</definedName>
    <definedName name="SL_CRD" localSheetId="34">#REF!</definedName>
    <definedName name="SL_CRD" localSheetId="53">#REF!</definedName>
    <definedName name="SL_CRD" localSheetId="52">#REF!</definedName>
    <definedName name="SL_CRD" localSheetId="46">#REF!</definedName>
    <definedName name="SL_CRD" localSheetId="31">#REF!</definedName>
    <definedName name="SL_CRD" localSheetId="69">#REF!</definedName>
    <definedName name="SL_CRD" localSheetId="55">#REF!</definedName>
    <definedName name="SL_CRD" localSheetId="54">#REF!</definedName>
    <definedName name="SL_CRD" localSheetId="56">#REF!</definedName>
    <definedName name="SL_CRD" localSheetId="60">#REF!</definedName>
    <definedName name="SL_CRD" localSheetId="59">#REF!</definedName>
    <definedName name="SL_CRD" localSheetId="58">#REF!</definedName>
    <definedName name="SL_CRD" localSheetId="65">#REF!</definedName>
    <definedName name="SL_CRD">#REF!</definedName>
    <definedName name="SL_CRS" localSheetId="17">#REF!</definedName>
    <definedName name="SL_CRS" localSheetId="35">#REF!</definedName>
    <definedName name="SL_CRS" localSheetId="23">#REF!</definedName>
    <definedName name="SL_CRS" localSheetId="22">#REF!</definedName>
    <definedName name="SL_CRS" localSheetId="36">#REF!</definedName>
    <definedName name="SL_CRS" localSheetId="37">#REF!</definedName>
    <definedName name="SL_CRS" localSheetId="40">#REF!</definedName>
    <definedName name="SL_CRS" localSheetId="41">#REF!</definedName>
    <definedName name="SL_CRS" localSheetId="26">#REF!</definedName>
    <definedName name="SL_CRS" localSheetId="27">#REF!</definedName>
    <definedName name="SL_CRS" localSheetId="42">#REF!</definedName>
    <definedName name="SL_CRS" localSheetId="44">#REF!</definedName>
    <definedName name="SL_CRS" localSheetId="74">#REF!</definedName>
    <definedName name="SL_CRS" localSheetId="28">#REF!</definedName>
    <definedName name="SL_CRS" localSheetId="73">#REF!</definedName>
    <definedName name="SL_CRS" localSheetId="29">#REF!</definedName>
    <definedName name="SL_CRS" localSheetId="75">#REF!</definedName>
    <definedName name="SL_CRS" localSheetId="30">#REF!</definedName>
    <definedName name="SL_CRS" localSheetId="32">#REF!</definedName>
    <definedName name="SL_CRS" localSheetId="19">#REF!</definedName>
    <definedName name="SL_CRS" localSheetId="34">#REF!</definedName>
    <definedName name="SL_CRS" localSheetId="53">#REF!</definedName>
    <definedName name="SL_CRS" localSheetId="52">#REF!</definedName>
    <definedName name="SL_CRS" localSheetId="46">#REF!</definedName>
    <definedName name="SL_CRS" localSheetId="31">#REF!</definedName>
    <definedName name="SL_CRS" localSheetId="69">#REF!</definedName>
    <definedName name="SL_CRS" localSheetId="55">#REF!</definedName>
    <definedName name="SL_CRS" localSheetId="54">#REF!</definedName>
    <definedName name="SL_CRS" localSheetId="56">#REF!</definedName>
    <definedName name="SL_CRS" localSheetId="60">#REF!</definedName>
    <definedName name="SL_CRS" localSheetId="59">#REF!</definedName>
    <definedName name="SL_CRS" localSheetId="58">#REF!</definedName>
    <definedName name="SL_CRS" localSheetId="65">#REF!</definedName>
    <definedName name="SL_CRS">#REF!</definedName>
    <definedName name="SL_CS" localSheetId="17">#REF!</definedName>
    <definedName name="SL_CS" localSheetId="35">#REF!</definedName>
    <definedName name="SL_CS" localSheetId="23">#REF!</definedName>
    <definedName name="SL_CS" localSheetId="22">#REF!</definedName>
    <definedName name="SL_CS" localSheetId="36">#REF!</definedName>
    <definedName name="SL_CS" localSheetId="37">#REF!</definedName>
    <definedName name="SL_CS" localSheetId="40">#REF!</definedName>
    <definedName name="SL_CS" localSheetId="41">#REF!</definedName>
    <definedName name="SL_CS" localSheetId="26">#REF!</definedName>
    <definedName name="SL_CS" localSheetId="27">#REF!</definedName>
    <definedName name="SL_CS" localSheetId="42">#REF!</definedName>
    <definedName name="SL_CS" localSheetId="44">#REF!</definedName>
    <definedName name="SL_CS" localSheetId="74">#REF!</definedName>
    <definedName name="SL_CS" localSheetId="28">#REF!</definedName>
    <definedName name="SL_CS" localSheetId="73">#REF!</definedName>
    <definedName name="SL_CS" localSheetId="29">#REF!</definedName>
    <definedName name="SL_CS" localSheetId="75">#REF!</definedName>
    <definedName name="SL_CS" localSheetId="30">#REF!</definedName>
    <definedName name="SL_CS" localSheetId="32">#REF!</definedName>
    <definedName name="SL_CS" localSheetId="19">#REF!</definedName>
    <definedName name="SL_CS" localSheetId="34">#REF!</definedName>
    <definedName name="SL_CS" localSheetId="53">#REF!</definedName>
    <definedName name="SL_CS" localSheetId="52">#REF!</definedName>
    <definedName name="SL_CS" localSheetId="46">#REF!</definedName>
    <definedName name="SL_CS" localSheetId="31">#REF!</definedName>
    <definedName name="SL_CS" localSheetId="69">#REF!</definedName>
    <definedName name="SL_CS" localSheetId="55">#REF!</definedName>
    <definedName name="SL_CS" localSheetId="54">#REF!</definedName>
    <definedName name="SL_CS" localSheetId="56">#REF!</definedName>
    <definedName name="SL_CS" localSheetId="60">#REF!</definedName>
    <definedName name="SL_CS" localSheetId="59">#REF!</definedName>
    <definedName name="SL_CS" localSheetId="58">#REF!</definedName>
    <definedName name="SL_CS" localSheetId="65">#REF!</definedName>
    <definedName name="SL_CS">#REF!</definedName>
    <definedName name="SL_DD" localSheetId="17">#REF!</definedName>
    <definedName name="SL_DD" localSheetId="35">#REF!</definedName>
    <definedName name="SL_DD" localSheetId="23">#REF!</definedName>
    <definedName name="SL_DD" localSheetId="22">#REF!</definedName>
    <definedName name="SL_DD" localSheetId="36">#REF!</definedName>
    <definedName name="SL_DD" localSheetId="37">#REF!</definedName>
    <definedName name="SL_DD" localSheetId="40">#REF!</definedName>
    <definedName name="SL_DD" localSheetId="41">#REF!</definedName>
    <definedName name="SL_DD" localSheetId="26">#REF!</definedName>
    <definedName name="SL_DD" localSheetId="27">#REF!</definedName>
    <definedName name="SL_DD" localSheetId="42">#REF!</definedName>
    <definedName name="SL_DD" localSheetId="44">#REF!</definedName>
    <definedName name="SL_DD" localSheetId="74">#REF!</definedName>
    <definedName name="SL_DD" localSheetId="28">#REF!</definedName>
    <definedName name="SL_DD" localSheetId="73">#REF!</definedName>
    <definedName name="SL_DD" localSheetId="29">#REF!</definedName>
    <definedName name="SL_DD" localSheetId="75">#REF!</definedName>
    <definedName name="SL_DD" localSheetId="30">#REF!</definedName>
    <definedName name="SL_DD" localSheetId="32">#REF!</definedName>
    <definedName name="SL_DD" localSheetId="19">#REF!</definedName>
    <definedName name="SL_DD" localSheetId="34">#REF!</definedName>
    <definedName name="SL_DD" localSheetId="53">#REF!</definedName>
    <definedName name="SL_DD" localSheetId="52">#REF!</definedName>
    <definedName name="SL_DD" localSheetId="46">#REF!</definedName>
    <definedName name="SL_DD" localSheetId="31">#REF!</definedName>
    <definedName name="SL_DD" localSheetId="69">#REF!</definedName>
    <definedName name="SL_DD" localSheetId="55">#REF!</definedName>
    <definedName name="SL_DD" localSheetId="54">#REF!</definedName>
    <definedName name="SL_DD" localSheetId="56">#REF!</definedName>
    <definedName name="SL_DD" localSheetId="60">#REF!</definedName>
    <definedName name="SL_DD" localSheetId="59">#REF!</definedName>
    <definedName name="SL_DD" localSheetId="58">#REF!</definedName>
    <definedName name="SL_DD" localSheetId="65">#REF!</definedName>
    <definedName name="SL_DD">#REF!</definedName>
    <definedName name="Snc" localSheetId="17">#REF!</definedName>
    <definedName name="Snc" localSheetId="35">#REF!</definedName>
    <definedName name="Snc" localSheetId="23">#REF!</definedName>
    <definedName name="Snc" localSheetId="22">#REF!</definedName>
    <definedName name="Snc" localSheetId="36">#REF!</definedName>
    <definedName name="Snc" localSheetId="37">#REF!</definedName>
    <definedName name="Snc" localSheetId="40">#REF!</definedName>
    <definedName name="Snc" localSheetId="41">#REF!</definedName>
    <definedName name="Snc" localSheetId="26">#REF!</definedName>
    <definedName name="Snc" localSheetId="27">#REF!</definedName>
    <definedName name="Snc" localSheetId="42">#REF!</definedName>
    <definedName name="Snc" localSheetId="44">#REF!</definedName>
    <definedName name="Snc" localSheetId="74">#REF!</definedName>
    <definedName name="Snc" localSheetId="28">#REF!</definedName>
    <definedName name="Snc" localSheetId="73">#REF!</definedName>
    <definedName name="Snc" localSheetId="29">#REF!</definedName>
    <definedName name="Snc" localSheetId="75">#REF!</definedName>
    <definedName name="Snc" localSheetId="30">#REF!</definedName>
    <definedName name="Snc" localSheetId="32">#REF!</definedName>
    <definedName name="Snc" localSheetId="19">#REF!</definedName>
    <definedName name="Snc" localSheetId="34">#REF!</definedName>
    <definedName name="Snc" localSheetId="53">#REF!</definedName>
    <definedName name="Snc" localSheetId="52">#REF!</definedName>
    <definedName name="Snc" localSheetId="46">#REF!</definedName>
    <definedName name="Snc" localSheetId="31">#REF!</definedName>
    <definedName name="Snc" localSheetId="69">#REF!</definedName>
    <definedName name="Snc" localSheetId="55">#REF!</definedName>
    <definedName name="Snc" localSheetId="54">#REF!</definedName>
    <definedName name="Snc" localSheetId="56">#REF!</definedName>
    <definedName name="Snc" localSheetId="60">#REF!</definedName>
    <definedName name="Snc" localSheetId="59">#REF!</definedName>
    <definedName name="Snc" localSheetId="58">#REF!</definedName>
    <definedName name="Snc">#REF!</definedName>
    <definedName name="Sntn" localSheetId="17">#REF!</definedName>
    <definedName name="Sntn" localSheetId="35">#REF!</definedName>
    <definedName name="Sntn" localSheetId="23">#REF!</definedName>
    <definedName name="Sntn" localSheetId="22">#REF!</definedName>
    <definedName name="Sntn" localSheetId="36">#REF!</definedName>
    <definedName name="Sntn" localSheetId="37">#REF!</definedName>
    <definedName name="Sntn" localSheetId="40">#REF!</definedName>
    <definedName name="Sntn" localSheetId="41">#REF!</definedName>
    <definedName name="Sntn" localSheetId="26">#REF!</definedName>
    <definedName name="Sntn" localSheetId="27">#REF!</definedName>
    <definedName name="Sntn" localSheetId="42">#REF!</definedName>
    <definedName name="Sntn" localSheetId="44">#REF!</definedName>
    <definedName name="Sntn" localSheetId="74">#REF!</definedName>
    <definedName name="Sntn" localSheetId="28">#REF!</definedName>
    <definedName name="Sntn" localSheetId="73">#REF!</definedName>
    <definedName name="Sntn" localSheetId="29">#REF!</definedName>
    <definedName name="Sntn" localSheetId="75">#REF!</definedName>
    <definedName name="Sntn" localSheetId="30">#REF!</definedName>
    <definedName name="Sntn" localSheetId="32">#REF!</definedName>
    <definedName name="Sntn" localSheetId="19">#REF!</definedName>
    <definedName name="Sntn" localSheetId="34">#REF!</definedName>
    <definedName name="Sntn" localSheetId="53">#REF!</definedName>
    <definedName name="Sntn" localSheetId="52">#REF!</definedName>
    <definedName name="Sntn" localSheetId="46">#REF!</definedName>
    <definedName name="Sntn" localSheetId="31">#REF!</definedName>
    <definedName name="Sntn" localSheetId="69">#REF!</definedName>
    <definedName name="Sntn" localSheetId="55">#REF!</definedName>
    <definedName name="Sntn" localSheetId="54">#REF!</definedName>
    <definedName name="Sntn" localSheetId="56">#REF!</definedName>
    <definedName name="Sntn" localSheetId="60">#REF!</definedName>
    <definedName name="Sntn" localSheetId="59">#REF!</definedName>
    <definedName name="Sntn" localSheetId="58">#REF!</definedName>
    <definedName name="Sntn">#REF!</definedName>
    <definedName name="soc3p" localSheetId="17">#REF!</definedName>
    <definedName name="soc3p" localSheetId="35">#REF!</definedName>
    <definedName name="soc3p" localSheetId="23">#REF!</definedName>
    <definedName name="soc3p" localSheetId="22">#REF!</definedName>
    <definedName name="soc3p" localSheetId="36">#REF!</definedName>
    <definedName name="soc3p" localSheetId="37">#REF!</definedName>
    <definedName name="soc3p" localSheetId="40">#REF!</definedName>
    <definedName name="soc3p" localSheetId="41">#REF!</definedName>
    <definedName name="soc3p" localSheetId="26">#REF!</definedName>
    <definedName name="soc3p" localSheetId="27">#REF!</definedName>
    <definedName name="soc3p" localSheetId="42">#REF!</definedName>
    <definedName name="soc3p" localSheetId="44">#REF!</definedName>
    <definedName name="soc3p" localSheetId="74">#REF!</definedName>
    <definedName name="soc3p" localSheetId="28">#REF!</definedName>
    <definedName name="soc3p" localSheetId="73">#REF!</definedName>
    <definedName name="soc3p" localSheetId="29">#REF!</definedName>
    <definedName name="soc3p" localSheetId="75">#REF!</definedName>
    <definedName name="soc3p" localSheetId="30">#REF!</definedName>
    <definedName name="soc3p" localSheetId="32">#REF!</definedName>
    <definedName name="soc3p" localSheetId="19">#REF!</definedName>
    <definedName name="soc3p" localSheetId="34">#REF!</definedName>
    <definedName name="soc3p" localSheetId="53">#REF!</definedName>
    <definedName name="soc3p" localSheetId="52">#REF!</definedName>
    <definedName name="soc3p" localSheetId="46">#REF!</definedName>
    <definedName name="soc3p" localSheetId="31">#REF!</definedName>
    <definedName name="soc3p" localSheetId="69">#REF!</definedName>
    <definedName name="soc3p" localSheetId="55">#REF!</definedName>
    <definedName name="soc3p" localSheetId="54">#REF!</definedName>
    <definedName name="soc3p" localSheetId="56">#REF!</definedName>
    <definedName name="soc3p" localSheetId="60">#REF!</definedName>
    <definedName name="soc3p" localSheetId="59">#REF!</definedName>
    <definedName name="soc3p" localSheetId="58">#REF!</definedName>
    <definedName name="soc3p" localSheetId="65">#REF!</definedName>
    <definedName name="soc3p">#REF!</definedName>
    <definedName name="Soi" localSheetId="17">#REF!</definedName>
    <definedName name="Soi" localSheetId="35">#REF!</definedName>
    <definedName name="Soi" localSheetId="23">#REF!</definedName>
    <definedName name="Soi" localSheetId="22">#REF!</definedName>
    <definedName name="Soi" localSheetId="36">#REF!</definedName>
    <definedName name="Soi" localSheetId="37">#REF!</definedName>
    <definedName name="Soi" localSheetId="40">#REF!</definedName>
    <definedName name="Soi" localSheetId="41">#REF!</definedName>
    <definedName name="Soi" localSheetId="26">#REF!</definedName>
    <definedName name="Soi" localSheetId="27">#REF!</definedName>
    <definedName name="Soi" localSheetId="42">#REF!</definedName>
    <definedName name="Soi" localSheetId="44">#REF!</definedName>
    <definedName name="Soi" localSheetId="74">#REF!</definedName>
    <definedName name="Soi" localSheetId="28">#REF!</definedName>
    <definedName name="Soi" localSheetId="73">#REF!</definedName>
    <definedName name="Soi" localSheetId="29">#REF!</definedName>
    <definedName name="Soi" localSheetId="75">#REF!</definedName>
    <definedName name="Soi" localSheetId="30">#REF!</definedName>
    <definedName name="Soi" localSheetId="32">#REF!</definedName>
    <definedName name="Soi" localSheetId="19">#REF!</definedName>
    <definedName name="Soi" localSheetId="34">#REF!</definedName>
    <definedName name="Soi" localSheetId="53">#REF!</definedName>
    <definedName name="Soi" localSheetId="52">#REF!</definedName>
    <definedName name="Soi" localSheetId="46">#REF!</definedName>
    <definedName name="Soi" localSheetId="31">#REF!</definedName>
    <definedName name="Soi" localSheetId="69">#REF!</definedName>
    <definedName name="Soi" localSheetId="55">#REF!</definedName>
    <definedName name="Soi" localSheetId="54">#REF!</definedName>
    <definedName name="Soi" localSheetId="56">#REF!</definedName>
    <definedName name="Soi" localSheetId="60">#REF!</definedName>
    <definedName name="Soi" localSheetId="59">#REF!</definedName>
    <definedName name="Soi" localSheetId="58">#REF!</definedName>
    <definedName name="Soi">#REF!</definedName>
    <definedName name="Soi_HamYen">NA()</definedName>
    <definedName name="SORT" localSheetId="17">#REF!</definedName>
    <definedName name="SORT" localSheetId="35">#REF!</definedName>
    <definedName name="SORT" localSheetId="23">#REF!</definedName>
    <definedName name="SORT" localSheetId="22">#REF!</definedName>
    <definedName name="SORT" localSheetId="36">#REF!</definedName>
    <definedName name="SORT" localSheetId="37">#REF!</definedName>
    <definedName name="SORT" localSheetId="40">#REF!</definedName>
    <definedName name="SORT" localSheetId="41">#REF!</definedName>
    <definedName name="SORT" localSheetId="26">#REF!</definedName>
    <definedName name="SORT" localSheetId="27">#REF!</definedName>
    <definedName name="SORT" localSheetId="42">#REF!</definedName>
    <definedName name="SORT" localSheetId="44">#REF!</definedName>
    <definedName name="SORT" localSheetId="74">#REF!</definedName>
    <definedName name="SORT" localSheetId="28">#REF!</definedName>
    <definedName name="SORT" localSheetId="73">#REF!</definedName>
    <definedName name="SORT" localSheetId="29">#REF!</definedName>
    <definedName name="SORT" localSheetId="75">#REF!</definedName>
    <definedName name="SORT" localSheetId="30">#REF!</definedName>
    <definedName name="SORT" localSheetId="32">#REF!</definedName>
    <definedName name="SORT" localSheetId="19">#REF!</definedName>
    <definedName name="SORT" localSheetId="34">#REF!</definedName>
    <definedName name="SORT" localSheetId="53">#REF!</definedName>
    <definedName name="SORT" localSheetId="52">#REF!</definedName>
    <definedName name="SORT" localSheetId="46">#REF!</definedName>
    <definedName name="SORT" localSheetId="31">#REF!</definedName>
    <definedName name="SORT" localSheetId="69">#REF!</definedName>
    <definedName name="SORT" localSheetId="55">#REF!</definedName>
    <definedName name="SORT" localSheetId="54">#REF!</definedName>
    <definedName name="SORT" localSheetId="56">#REF!</definedName>
    <definedName name="SORT" localSheetId="60">#REF!</definedName>
    <definedName name="SORT" localSheetId="59">#REF!</definedName>
    <definedName name="SORT" localSheetId="58">#REF!</definedName>
    <definedName name="SORT" localSheetId="65">#REF!</definedName>
    <definedName name="SORT">#REF!</definedName>
    <definedName name="Sosanh2" localSheetId="22" hidden="1">{"'Sheet1'!$L$16"}</definedName>
    <definedName name="Sosanh2" localSheetId="47" hidden="1">{"'Sheet1'!$L$16"}</definedName>
    <definedName name="Sosanh2" localSheetId="45" hidden="1">{"'Sheet1'!$L$16"}</definedName>
    <definedName name="Sosanh2" localSheetId="48" hidden="1">{"'Sheet1'!$L$16"}</definedName>
    <definedName name="Sosanh2" localSheetId="40" hidden="1">{"'Sheet1'!$L$16"}</definedName>
    <definedName name="Sosanh2" localSheetId="41" hidden="1">{"'Sheet1'!$L$16"}</definedName>
    <definedName name="Sosanh2" localSheetId="26" hidden="1">{"'Sheet1'!$L$16"}</definedName>
    <definedName name="Sosanh2" localSheetId="27" hidden="1">{"'Sheet1'!$L$16"}</definedName>
    <definedName name="Sosanh2" localSheetId="42" hidden="1">{"'Sheet1'!$L$16"}</definedName>
    <definedName name="Sosanh2" localSheetId="74" hidden="1">{"'Sheet1'!$L$16"}</definedName>
    <definedName name="Sosanh2" localSheetId="28" hidden="1">{"'Sheet1'!$L$16"}</definedName>
    <definedName name="Sosanh2" localSheetId="73" hidden="1">{"'Sheet1'!$L$16"}</definedName>
    <definedName name="Sosanh2" localSheetId="29" hidden="1">{"'Sheet1'!$L$16"}</definedName>
    <definedName name="Sosanh2" localSheetId="75" hidden="1">{"'Sheet1'!$L$16"}</definedName>
    <definedName name="Sosanh2" localSheetId="32" hidden="1">{"'Sheet1'!$L$16"}</definedName>
    <definedName name="Sosanh2" localSheetId="31" hidden="1">{"'Sheet1'!$L$16"}</definedName>
    <definedName name="Sosanh2" hidden="1">{"'Sheet1'!$L$16"}</definedName>
    <definedName name="Sothutu" localSheetId="17">#REF!</definedName>
    <definedName name="Sothutu" localSheetId="35">#REF!</definedName>
    <definedName name="Sothutu" localSheetId="23">#REF!</definedName>
    <definedName name="Sothutu" localSheetId="22">#REF!</definedName>
    <definedName name="Sothutu" localSheetId="36">#REF!</definedName>
    <definedName name="Sothutu" localSheetId="37">#REF!</definedName>
    <definedName name="Sothutu" localSheetId="40">#REF!</definedName>
    <definedName name="Sothutu" localSheetId="41">#REF!</definedName>
    <definedName name="Sothutu" localSheetId="26">#REF!</definedName>
    <definedName name="Sothutu" localSheetId="27">#REF!</definedName>
    <definedName name="Sothutu" localSheetId="42">#REF!</definedName>
    <definedName name="Sothutu" localSheetId="44">#REF!</definedName>
    <definedName name="Sothutu" localSheetId="74">#REF!</definedName>
    <definedName name="Sothutu" localSheetId="28">#REF!</definedName>
    <definedName name="Sothutu" localSheetId="73">#REF!</definedName>
    <definedName name="Sothutu" localSheetId="29">#REF!</definedName>
    <definedName name="Sothutu" localSheetId="75">#REF!</definedName>
    <definedName name="Sothutu" localSheetId="30">#REF!</definedName>
    <definedName name="Sothutu" localSheetId="32">#REF!</definedName>
    <definedName name="Sothutu" localSheetId="19">#REF!</definedName>
    <definedName name="Sothutu" localSheetId="34">#REF!</definedName>
    <definedName name="Sothutu" localSheetId="53">#REF!</definedName>
    <definedName name="Sothutu" localSheetId="52">#REF!</definedName>
    <definedName name="Sothutu" localSheetId="46">#REF!</definedName>
    <definedName name="Sothutu" localSheetId="31">#REF!</definedName>
    <definedName name="Sothutu" localSheetId="69">#REF!</definedName>
    <definedName name="Sothutu" localSheetId="55">#REF!</definedName>
    <definedName name="Sothutu" localSheetId="54">#REF!</definedName>
    <definedName name="Sothutu" localSheetId="56">#REF!</definedName>
    <definedName name="Sothutu" localSheetId="60">#REF!</definedName>
    <definedName name="Sothutu" localSheetId="59">#REF!</definedName>
    <definedName name="Sothutu" localSheetId="58">#REF!</definedName>
    <definedName name="Sothutu">#REF!</definedName>
    <definedName name="Spanner_Auto_File">"C:\My Documents\tinh cdo.x2a"</definedName>
    <definedName name="SPEC" localSheetId="17">#REF!</definedName>
    <definedName name="SPEC" localSheetId="35">#REF!</definedName>
    <definedName name="SPEC" localSheetId="23">#REF!</definedName>
    <definedName name="SPEC" localSheetId="22">#REF!</definedName>
    <definedName name="SPEC" localSheetId="36">#REF!</definedName>
    <definedName name="SPEC" localSheetId="37">#REF!</definedName>
    <definedName name="SPEC" localSheetId="40">#REF!</definedName>
    <definedName name="SPEC" localSheetId="41">#REF!</definedName>
    <definedName name="SPEC" localSheetId="26">#REF!</definedName>
    <definedName name="SPEC" localSheetId="27">#REF!</definedName>
    <definedName name="SPEC" localSheetId="42">#REF!</definedName>
    <definedName name="SPEC" localSheetId="44">#REF!</definedName>
    <definedName name="SPEC" localSheetId="74">#REF!</definedName>
    <definedName name="SPEC" localSheetId="28">#REF!</definedName>
    <definedName name="SPEC" localSheetId="73">#REF!</definedName>
    <definedName name="SPEC" localSheetId="29">#REF!</definedName>
    <definedName name="SPEC" localSheetId="75">#REF!</definedName>
    <definedName name="SPEC" localSheetId="30">#REF!</definedName>
    <definedName name="SPEC" localSheetId="32">#REF!</definedName>
    <definedName name="SPEC" localSheetId="19">#REF!</definedName>
    <definedName name="SPEC" localSheetId="34">#REF!</definedName>
    <definedName name="SPEC" localSheetId="53">#REF!</definedName>
    <definedName name="SPEC" localSheetId="52">#REF!</definedName>
    <definedName name="SPEC" localSheetId="46">#REF!</definedName>
    <definedName name="SPEC" localSheetId="31">#REF!</definedName>
    <definedName name="SPEC" localSheetId="69">#REF!</definedName>
    <definedName name="SPEC" localSheetId="55">#REF!</definedName>
    <definedName name="SPEC" localSheetId="54">#REF!</definedName>
    <definedName name="SPEC" localSheetId="56">#REF!</definedName>
    <definedName name="SPEC" localSheetId="60">#REF!</definedName>
    <definedName name="SPEC" localSheetId="59">#REF!</definedName>
    <definedName name="SPEC" localSheetId="58">#REF!</definedName>
    <definedName name="SPEC" localSheetId="65">#REF!</definedName>
    <definedName name="SPEC">#REF!</definedName>
    <definedName name="SpecialPrice" localSheetId="35" hidden="1">#REF!</definedName>
    <definedName name="SpecialPrice" localSheetId="23" hidden="1">#REF!</definedName>
    <definedName name="SpecialPrice" localSheetId="22" hidden="1">#REF!</definedName>
    <definedName name="SpecialPrice" localSheetId="36" hidden="1">#REF!</definedName>
    <definedName name="SpecialPrice" localSheetId="37" hidden="1">#REF!</definedName>
    <definedName name="SpecialPrice" localSheetId="40" hidden="1">#REF!</definedName>
    <definedName name="SpecialPrice" localSheetId="41" hidden="1">#REF!</definedName>
    <definedName name="SpecialPrice" localSheetId="26" hidden="1">#REF!</definedName>
    <definedName name="SpecialPrice" localSheetId="27" hidden="1">#REF!</definedName>
    <definedName name="SpecialPrice" localSheetId="42" hidden="1">#REF!</definedName>
    <definedName name="SpecialPrice" localSheetId="44" hidden="1">#REF!</definedName>
    <definedName name="SpecialPrice" localSheetId="74" hidden="1">#REF!</definedName>
    <definedName name="SpecialPrice" localSheetId="28" hidden="1">#REF!</definedName>
    <definedName name="SpecialPrice" localSheetId="73" hidden="1">#REF!</definedName>
    <definedName name="SpecialPrice" localSheetId="29" hidden="1">#REF!</definedName>
    <definedName name="SpecialPrice" localSheetId="75" hidden="1">#REF!</definedName>
    <definedName name="SpecialPrice" localSheetId="30" hidden="1">#REF!</definedName>
    <definedName name="SpecialPrice" localSheetId="32" hidden="1">#REF!</definedName>
    <definedName name="SpecialPrice" localSheetId="19" hidden="1">#REF!</definedName>
    <definedName name="SpecialPrice" localSheetId="34" hidden="1">#REF!</definedName>
    <definedName name="SpecialPrice" localSheetId="46" hidden="1">#REF!</definedName>
    <definedName name="SpecialPrice" localSheetId="31" hidden="1">#REF!</definedName>
    <definedName name="SpecialPrice" localSheetId="69" hidden="1">#REF!</definedName>
    <definedName name="SpecialPrice" hidden="1">#REF!</definedName>
    <definedName name="SPECSUMMARY" localSheetId="17">#REF!</definedName>
    <definedName name="SPECSUMMARY" localSheetId="35">#REF!</definedName>
    <definedName name="SPECSUMMARY" localSheetId="23">#REF!</definedName>
    <definedName name="SPECSUMMARY" localSheetId="22">#REF!</definedName>
    <definedName name="SPECSUMMARY" localSheetId="36">#REF!</definedName>
    <definedName name="SPECSUMMARY" localSheetId="37">#REF!</definedName>
    <definedName name="SPECSUMMARY" localSheetId="40">#REF!</definedName>
    <definedName name="SPECSUMMARY" localSheetId="41">#REF!</definedName>
    <definedName name="SPECSUMMARY" localSheetId="26">#REF!</definedName>
    <definedName name="SPECSUMMARY" localSheetId="27">#REF!</definedName>
    <definedName name="SPECSUMMARY" localSheetId="42">#REF!</definedName>
    <definedName name="SPECSUMMARY" localSheetId="44">#REF!</definedName>
    <definedName name="SPECSUMMARY" localSheetId="74">#REF!</definedName>
    <definedName name="SPECSUMMARY" localSheetId="28">#REF!</definedName>
    <definedName name="SPECSUMMARY" localSheetId="73">#REF!</definedName>
    <definedName name="SPECSUMMARY" localSheetId="29">#REF!</definedName>
    <definedName name="SPECSUMMARY" localSheetId="75">#REF!</definedName>
    <definedName name="SPECSUMMARY" localSheetId="30">#REF!</definedName>
    <definedName name="SPECSUMMARY" localSheetId="32">#REF!</definedName>
    <definedName name="SPECSUMMARY" localSheetId="19">#REF!</definedName>
    <definedName name="SPECSUMMARY" localSheetId="34">#REF!</definedName>
    <definedName name="SPECSUMMARY" localSheetId="53">#REF!</definedName>
    <definedName name="SPECSUMMARY" localSheetId="52">#REF!</definedName>
    <definedName name="SPECSUMMARY" localSheetId="46">#REF!</definedName>
    <definedName name="SPECSUMMARY" localSheetId="31">#REF!</definedName>
    <definedName name="SPECSUMMARY" localSheetId="69">#REF!</definedName>
    <definedName name="SPECSUMMARY" localSheetId="55">#REF!</definedName>
    <definedName name="SPECSUMMARY" localSheetId="54">#REF!</definedName>
    <definedName name="SPECSUMMARY" localSheetId="56">#REF!</definedName>
    <definedName name="SPECSUMMARY" localSheetId="60">#REF!</definedName>
    <definedName name="SPECSUMMARY" localSheetId="59">#REF!</definedName>
    <definedName name="SPECSUMMARY" localSheetId="58">#REF!</definedName>
    <definedName name="SPECSUMMARY" localSheetId="65">#REF!</definedName>
    <definedName name="SPECSUMMARY">#REF!</definedName>
    <definedName name="spk1p">"$#REF!.#REF!$#REF!"</definedName>
    <definedName name="spk3p">NA()</definedName>
    <definedName name="start" localSheetId="17">#REF!</definedName>
    <definedName name="start" localSheetId="35">#REF!</definedName>
    <definedName name="start" localSheetId="23">#REF!</definedName>
    <definedName name="start" localSheetId="22">#REF!</definedName>
    <definedName name="start" localSheetId="36">#REF!</definedName>
    <definedName name="start" localSheetId="37">#REF!</definedName>
    <definedName name="start" localSheetId="40">#REF!</definedName>
    <definedName name="start" localSheetId="41">#REF!</definedName>
    <definedName name="start" localSheetId="26">#REF!</definedName>
    <definedName name="start" localSheetId="27">#REF!</definedName>
    <definedName name="start" localSheetId="42">#REF!</definedName>
    <definedName name="start" localSheetId="44">#REF!</definedName>
    <definedName name="start" localSheetId="74">#REF!</definedName>
    <definedName name="start" localSheetId="28">#REF!</definedName>
    <definedName name="start" localSheetId="73">#REF!</definedName>
    <definedName name="start" localSheetId="29">#REF!</definedName>
    <definedName name="start" localSheetId="75">#REF!</definedName>
    <definedName name="start" localSheetId="30">#REF!</definedName>
    <definedName name="start" localSheetId="32">#REF!</definedName>
    <definedName name="start" localSheetId="19">#REF!</definedName>
    <definedName name="start" localSheetId="34">#REF!</definedName>
    <definedName name="start" localSheetId="53">#REF!</definedName>
    <definedName name="start" localSheetId="52">#REF!</definedName>
    <definedName name="start" localSheetId="46">#REF!</definedName>
    <definedName name="start" localSheetId="31">#REF!</definedName>
    <definedName name="start" localSheetId="69">#REF!</definedName>
    <definedName name="start" localSheetId="55">#REF!</definedName>
    <definedName name="start" localSheetId="54">#REF!</definedName>
    <definedName name="start" localSheetId="56">#REF!</definedName>
    <definedName name="start" localSheetId="60">#REF!</definedName>
    <definedName name="start" localSheetId="59">#REF!</definedName>
    <definedName name="start" localSheetId="58">#REF!</definedName>
    <definedName name="start">#REF!</definedName>
    <definedName name="Start_1" localSheetId="17">#REF!</definedName>
    <definedName name="Start_1" localSheetId="35">#REF!</definedName>
    <definedName name="Start_1" localSheetId="23">#REF!</definedName>
    <definedName name="Start_1" localSheetId="22">#REF!</definedName>
    <definedName name="Start_1" localSheetId="36">#REF!</definedName>
    <definedName name="Start_1" localSheetId="37">#REF!</definedName>
    <definedName name="Start_1" localSheetId="40">#REF!</definedName>
    <definedName name="Start_1" localSheetId="41">#REF!</definedName>
    <definedName name="Start_1" localSheetId="26">#REF!</definedName>
    <definedName name="Start_1" localSheetId="27">#REF!</definedName>
    <definedName name="Start_1" localSheetId="42">#REF!</definedName>
    <definedName name="Start_1" localSheetId="44">#REF!</definedName>
    <definedName name="Start_1" localSheetId="74">#REF!</definedName>
    <definedName name="Start_1" localSheetId="28">#REF!</definedName>
    <definedName name="Start_1" localSheetId="73">#REF!</definedName>
    <definedName name="Start_1" localSheetId="29">#REF!</definedName>
    <definedName name="Start_1" localSheetId="75">#REF!</definedName>
    <definedName name="Start_1" localSheetId="30">#REF!</definedName>
    <definedName name="Start_1" localSheetId="32">#REF!</definedName>
    <definedName name="Start_1" localSheetId="19">#REF!</definedName>
    <definedName name="Start_1" localSheetId="34">#REF!</definedName>
    <definedName name="Start_1" localSheetId="53">#REF!</definedName>
    <definedName name="Start_1" localSheetId="52">#REF!</definedName>
    <definedName name="Start_1" localSheetId="46">#REF!</definedName>
    <definedName name="Start_1" localSheetId="31">#REF!</definedName>
    <definedName name="Start_1" localSheetId="69">#REF!</definedName>
    <definedName name="Start_1" localSheetId="55">#REF!</definedName>
    <definedName name="Start_1" localSheetId="54">#REF!</definedName>
    <definedName name="Start_1" localSheetId="56">#REF!</definedName>
    <definedName name="Start_1" localSheetId="60">#REF!</definedName>
    <definedName name="Start_1" localSheetId="59">#REF!</definedName>
    <definedName name="Start_1" localSheetId="58">#REF!</definedName>
    <definedName name="Start_1" localSheetId="65">#REF!</definedName>
    <definedName name="Start_1">#REF!</definedName>
    <definedName name="Start_10" localSheetId="17">#REF!</definedName>
    <definedName name="Start_10" localSheetId="35">#REF!</definedName>
    <definedName name="Start_10" localSheetId="23">#REF!</definedName>
    <definedName name="Start_10" localSheetId="22">#REF!</definedName>
    <definedName name="Start_10" localSheetId="36">#REF!</definedName>
    <definedName name="Start_10" localSheetId="37">#REF!</definedName>
    <definedName name="Start_10" localSheetId="40">#REF!</definedName>
    <definedName name="Start_10" localSheetId="41">#REF!</definedName>
    <definedName name="Start_10" localSheetId="26">#REF!</definedName>
    <definedName name="Start_10" localSheetId="27">#REF!</definedName>
    <definedName name="Start_10" localSheetId="42">#REF!</definedName>
    <definedName name="Start_10" localSheetId="44">#REF!</definedName>
    <definedName name="Start_10" localSheetId="74">#REF!</definedName>
    <definedName name="Start_10" localSheetId="28">#REF!</definedName>
    <definedName name="Start_10" localSheetId="73">#REF!</definedName>
    <definedName name="Start_10" localSheetId="29">#REF!</definedName>
    <definedName name="Start_10" localSheetId="75">#REF!</definedName>
    <definedName name="Start_10" localSheetId="30">#REF!</definedName>
    <definedName name="Start_10" localSheetId="32">#REF!</definedName>
    <definedName name="Start_10" localSheetId="19">#REF!</definedName>
    <definedName name="Start_10" localSheetId="34">#REF!</definedName>
    <definedName name="Start_10" localSheetId="53">#REF!</definedName>
    <definedName name="Start_10" localSheetId="52">#REF!</definedName>
    <definedName name="Start_10" localSheetId="46">#REF!</definedName>
    <definedName name="Start_10" localSheetId="31">#REF!</definedName>
    <definedName name="Start_10" localSheetId="69">#REF!</definedName>
    <definedName name="Start_10" localSheetId="55">#REF!</definedName>
    <definedName name="Start_10" localSheetId="54">#REF!</definedName>
    <definedName name="Start_10" localSheetId="56">#REF!</definedName>
    <definedName name="Start_10" localSheetId="60">#REF!</definedName>
    <definedName name="Start_10" localSheetId="59">#REF!</definedName>
    <definedName name="Start_10" localSheetId="58">#REF!</definedName>
    <definedName name="Start_10" localSheetId="65">#REF!</definedName>
    <definedName name="Start_10">#REF!</definedName>
    <definedName name="Start_11" localSheetId="17">#REF!</definedName>
    <definedName name="Start_11" localSheetId="35">#REF!</definedName>
    <definedName name="Start_11" localSheetId="23">#REF!</definedName>
    <definedName name="Start_11" localSheetId="22">#REF!</definedName>
    <definedName name="Start_11" localSheetId="36">#REF!</definedName>
    <definedName name="Start_11" localSheetId="37">#REF!</definedName>
    <definedName name="Start_11" localSheetId="40">#REF!</definedName>
    <definedName name="Start_11" localSheetId="41">#REF!</definedName>
    <definedName name="Start_11" localSheetId="26">#REF!</definedName>
    <definedName name="Start_11" localSheetId="27">#REF!</definedName>
    <definedName name="Start_11" localSheetId="42">#REF!</definedName>
    <definedName name="Start_11" localSheetId="44">#REF!</definedName>
    <definedName name="Start_11" localSheetId="74">#REF!</definedName>
    <definedName name="Start_11" localSheetId="28">#REF!</definedName>
    <definedName name="Start_11" localSheetId="73">#REF!</definedName>
    <definedName name="Start_11" localSheetId="29">#REF!</definedName>
    <definedName name="Start_11" localSheetId="75">#REF!</definedName>
    <definedName name="Start_11" localSheetId="30">#REF!</definedName>
    <definedName name="Start_11" localSheetId="32">#REF!</definedName>
    <definedName name="Start_11" localSheetId="19">#REF!</definedName>
    <definedName name="Start_11" localSheetId="34">#REF!</definedName>
    <definedName name="Start_11" localSheetId="53">#REF!</definedName>
    <definedName name="Start_11" localSheetId="52">#REF!</definedName>
    <definedName name="Start_11" localSheetId="46">#REF!</definedName>
    <definedName name="Start_11" localSheetId="31">#REF!</definedName>
    <definedName name="Start_11" localSheetId="69">#REF!</definedName>
    <definedName name="Start_11" localSheetId="55">#REF!</definedName>
    <definedName name="Start_11" localSheetId="54">#REF!</definedName>
    <definedName name="Start_11" localSheetId="56">#REF!</definedName>
    <definedName name="Start_11" localSheetId="60">#REF!</definedName>
    <definedName name="Start_11" localSheetId="59">#REF!</definedName>
    <definedName name="Start_11" localSheetId="58">#REF!</definedName>
    <definedName name="Start_11" localSheetId="65">#REF!</definedName>
    <definedName name="Start_11">#REF!</definedName>
    <definedName name="Start_12" localSheetId="17">#REF!</definedName>
    <definedName name="Start_12" localSheetId="35">#REF!</definedName>
    <definedName name="Start_12" localSheetId="23">#REF!</definedName>
    <definedName name="Start_12" localSheetId="22">#REF!</definedName>
    <definedName name="Start_12" localSheetId="36">#REF!</definedName>
    <definedName name="Start_12" localSheetId="37">#REF!</definedName>
    <definedName name="Start_12" localSheetId="40">#REF!</definedName>
    <definedName name="Start_12" localSheetId="41">#REF!</definedName>
    <definedName name="Start_12" localSheetId="26">#REF!</definedName>
    <definedName name="Start_12" localSheetId="27">#REF!</definedName>
    <definedName name="Start_12" localSheetId="42">#REF!</definedName>
    <definedName name="Start_12" localSheetId="44">#REF!</definedName>
    <definedName name="Start_12" localSheetId="74">#REF!</definedName>
    <definedName name="Start_12" localSheetId="28">#REF!</definedName>
    <definedName name="Start_12" localSheetId="73">#REF!</definedName>
    <definedName name="Start_12" localSheetId="29">#REF!</definedName>
    <definedName name="Start_12" localSheetId="75">#REF!</definedName>
    <definedName name="Start_12" localSheetId="30">#REF!</definedName>
    <definedName name="Start_12" localSheetId="32">#REF!</definedName>
    <definedName name="Start_12" localSheetId="19">#REF!</definedName>
    <definedName name="Start_12" localSheetId="34">#REF!</definedName>
    <definedName name="Start_12" localSheetId="53">#REF!</definedName>
    <definedName name="Start_12" localSheetId="52">#REF!</definedName>
    <definedName name="Start_12" localSheetId="46">#REF!</definedName>
    <definedName name="Start_12" localSheetId="31">#REF!</definedName>
    <definedName name="Start_12" localSheetId="69">#REF!</definedName>
    <definedName name="Start_12" localSheetId="55">#REF!</definedName>
    <definedName name="Start_12" localSheetId="54">#REF!</definedName>
    <definedName name="Start_12" localSheetId="56">#REF!</definedName>
    <definedName name="Start_12" localSheetId="60">#REF!</definedName>
    <definedName name="Start_12" localSheetId="59">#REF!</definedName>
    <definedName name="Start_12" localSheetId="58">#REF!</definedName>
    <definedName name="Start_12" localSheetId="65">#REF!</definedName>
    <definedName name="Start_12">#REF!</definedName>
    <definedName name="Start_13" localSheetId="17">#REF!</definedName>
    <definedName name="Start_13" localSheetId="35">#REF!</definedName>
    <definedName name="Start_13" localSheetId="23">#REF!</definedName>
    <definedName name="Start_13" localSheetId="22">#REF!</definedName>
    <definedName name="Start_13" localSheetId="36">#REF!</definedName>
    <definedName name="Start_13" localSheetId="37">#REF!</definedName>
    <definedName name="Start_13" localSheetId="40">#REF!</definedName>
    <definedName name="Start_13" localSheetId="41">#REF!</definedName>
    <definedName name="Start_13" localSheetId="26">#REF!</definedName>
    <definedName name="Start_13" localSheetId="27">#REF!</definedName>
    <definedName name="Start_13" localSheetId="42">#REF!</definedName>
    <definedName name="Start_13" localSheetId="44">#REF!</definedName>
    <definedName name="Start_13" localSheetId="74">#REF!</definedName>
    <definedName name="Start_13" localSheetId="28">#REF!</definedName>
    <definedName name="Start_13" localSheetId="73">#REF!</definedName>
    <definedName name="Start_13" localSheetId="29">#REF!</definedName>
    <definedName name="Start_13" localSheetId="75">#REF!</definedName>
    <definedName name="Start_13" localSheetId="30">#REF!</definedName>
    <definedName name="Start_13" localSheetId="32">#REF!</definedName>
    <definedName name="Start_13" localSheetId="19">#REF!</definedName>
    <definedName name="Start_13" localSheetId="34">#REF!</definedName>
    <definedName name="Start_13" localSheetId="53">#REF!</definedName>
    <definedName name="Start_13" localSheetId="52">#REF!</definedName>
    <definedName name="Start_13" localSheetId="46">#REF!</definedName>
    <definedName name="Start_13" localSheetId="31">#REF!</definedName>
    <definedName name="Start_13" localSheetId="69">#REF!</definedName>
    <definedName name="Start_13" localSheetId="55">#REF!</definedName>
    <definedName name="Start_13" localSheetId="54">#REF!</definedName>
    <definedName name="Start_13" localSheetId="56">#REF!</definedName>
    <definedName name="Start_13" localSheetId="60">#REF!</definedName>
    <definedName name="Start_13" localSheetId="59">#REF!</definedName>
    <definedName name="Start_13" localSheetId="58">#REF!</definedName>
    <definedName name="Start_13" localSheetId="65">#REF!</definedName>
    <definedName name="Start_13">#REF!</definedName>
    <definedName name="Start_2" localSheetId="17">#REF!</definedName>
    <definedName name="Start_2" localSheetId="35">#REF!</definedName>
    <definedName name="Start_2" localSheetId="23">#REF!</definedName>
    <definedName name="Start_2" localSheetId="22">#REF!</definedName>
    <definedName name="Start_2" localSheetId="36">#REF!</definedName>
    <definedName name="Start_2" localSheetId="37">#REF!</definedName>
    <definedName name="Start_2" localSheetId="40">#REF!</definedName>
    <definedName name="Start_2" localSheetId="41">#REF!</definedName>
    <definedName name="Start_2" localSheetId="26">#REF!</definedName>
    <definedName name="Start_2" localSheetId="27">#REF!</definedName>
    <definedName name="Start_2" localSheetId="42">#REF!</definedName>
    <definedName name="Start_2" localSheetId="44">#REF!</definedName>
    <definedName name="Start_2" localSheetId="74">#REF!</definedName>
    <definedName name="Start_2" localSheetId="28">#REF!</definedName>
    <definedName name="Start_2" localSheetId="73">#REF!</definedName>
    <definedName name="Start_2" localSheetId="29">#REF!</definedName>
    <definedName name="Start_2" localSheetId="75">#REF!</definedName>
    <definedName name="Start_2" localSheetId="30">#REF!</definedName>
    <definedName name="Start_2" localSheetId="32">#REF!</definedName>
    <definedName name="Start_2" localSheetId="19">#REF!</definedName>
    <definedName name="Start_2" localSheetId="34">#REF!</definedName>
    <definedName name="Start_2" localSheetId="53">#REF!</definedName>
    <definedName name="Start_2" localSheetId="52">#REF!</definedName>
    <definedName name="Start_2" localSheetId="46">#REF!</definedName>
    <definedName name="Start_2" localSheetId="31">#REF!</definedName>
    <definedName name="Start_2" localSheetId="69">#REF!</definedName>
    <definedName name="Start_2" localSheetId="55">#REF!</definedName>
    <definedName name="Start_2" localSheetId="54">#REF!</definedName>
    <definedName name="Start_2" localSheetId="56">#REF!</definedName>
    <definedName name="Start_2" localSheetId="60">#REF!</definedName>
    <definedName name="Start_2" localSheetId="59">#REF!</definedName>
    <definedName name="Start_2" localSheetId="58">#REF!</definedName>
    <definedName name="Start_2" localSheetId="65">#REF!</definedName>
    <definedName name="Start_2">#REF!</definedName>
    <definedName name="Start_3" localSheetId="17">#REF!</definedName>
    <definedName name="Start_3" localSheetId="35">#REF!</definedName>
    <definedName name="Start_3" localSheetId="23">#REF!</definedName>
    <definedName name="Start_3" localSheetId="22">#REF!</definedName>
    <definedName name="Start_3" localSheetId="36">#REF!</definedName>
    <definedName name="Start_3" localSheetId="37">#REF!</definedName>
    <definedName name="Start_3" localSheetId="40">#REF!</definedName>
    <definedName name="Start_3" localSheetId="41">#REF!</definedName>
    <definedName name="Start_3" localSheetId="26">#REF!</definedName>
    <definedName name="Start_3" localSheetId="27">#REF!</definedName>
    <definedName name="Start_3" localSheetId="42">#REF!</definedName>
    <definedName name="Start_3" localSheetId="44">#REF!</definedName>
    <definedName name="Start_3" localSheetId="74">#REF!</definedName>
    <definedName name="Start_3" localSheetId="28">#REF!</definedName>
    <definedName name="Start_3" localSheetId="73">#REF!</definedName>
    <definedName name="Start_3" localSheetId="29">#REF!</definedName>
    <definedName name="Start_3" localSheetId="75">#REF!</definedName>
    <definedName name="Start_3" localSheetId="30">#REF!</definedName>
    <definedName name="Start_3" localSheetId="32">#REF!</definedName>
    <definedName name="Start_3" localSheetId="19">#REF!</definedName>
    <definedName name="Start_3" localSheetId="34">#REF!</definedName>
    <definedName name="Start_3" localSheetId="53">#REF!</definedName>
    <definedName name="Start_3" localSheetId="52">#REF!</definedName>
    <definedName name="Start_3" localSheetId="46">#REF!</definedName>
    <definedName name="Start_3" localSheetId="31">#REF!</definedName>
    <definedName name="Start_3" localSheetId="69">#REF!</definedName>
    <definedName name="Start_3" localSheetId="55">#REF!</definedName>
    <definedName name="Start_3" localSheetId="54">#REF!</definedName>
    <definedName name="Start_3" localSheetId="56">#REF!</definedName>
    <definedName name="Start_3" localSheetId="60">#REF!</definedName>
    <definedName name="Start_3" localSheetId="59">#REF!</definedName>
    <definedName name="Start_3" localSheetId="58">#REF!</definedName>
    <definedName name="Start_3" localSheetId="65">#REF!</definedName>
    <definedName name="Start_3">#REF!</definedName>
    <definedName name="Start_4" localSheetId="17">#REF!</definedName>
    <definedName name="Start_4" localSheetId="35">#REF!</definedName>
    <definedName name="Start_4" localSheetId="23">#REF!</definedName>
    <definedName name="Start_4" localSheetId="22">#REF!</definedName>
    <definedName name="Start_4" localSheetId="36">#REF!</definedName>
    <definedName name="Start_4" localSheetId="37">#REF!</definedName>
    <definedName name="Start_4" localSheetId="40">#REF!</definedName>
    <definedName name="Start_4" localSheetId="41">#REF!</definedName>
    <definedName name="Start_4" localSheetId="26">#REF!</definedName>
    <definedName name="Start_4" localSheetId="27">#REF!</definedName>
    <definedName name="Start_4" localSheetId="42">#REF!</definedName>
    <definedName name="Start_4" localSheetId="44">#REF!</definedName>
    <definedName name="Start_4" localSheetId="74">#REF!</definedName>
    <definedName name="Start_4" localSheetId="28">#REF!</definedName>
    <definedName name="Start_4" localSheetId="73">#REF!</definedName>
    <definedName name="Start_4" localSheetId="29">#REF!</definedName>
    <definedName name="Start_4" localSheetId="75">#REF!</definedName>
    <definedName name="Start_4" localSheetId="30">#REF!</definedName>
    <definedName name="Start_4" localSheetId="32">#REF!</definedName>
    <definedName name="Start_4" localSheetId="19">#REF!</definedName>
    <definedName name="Start_4" localSheetId="34">#REF!</definedName>
    <definedName name="Start_4" localSheetId="53">#REF!</definedName>
    <definedName name="Start_4" localSheetId="52">#REF!</definedName>
    <definedName name="Start_4" localSheetId="46">#REF!</definedName>
    <definedName name="Start_4" localSheetId="31">#REF!</definedName>
    <definedName name="Start_4" localSheetId="69">#REF!</definedName>
    <definedName name="Start_4" localSheetId="55">#REF!</definedName>
    <definedName name="Start_4" localSheetId="54">#REF!</definedName>
    <definedName name="Start_4" localSheetId="56">#REF!</definedName>
    <definedName name="Start_4" localSheetId="60">#REF!</definedName>
    <definedName name="Start_4" localSheetId="59">#REF!</definedName>
    <definedName name="Start_4" localSheetId="58">#REF!</definedName>
    <definedName name="Start_4" localSheetId="65">#REF!</definedName>
    <definedName name="Start_4">#REF!</definedName>
    <definedName name="Start_5" localSheetId="17">#REF!</definedName>
    <definedName name="Start_5" localSheetId="35">#REF!</definedName>
    <definedName name="Start_5" localSheetId="23">#REF!</definedName>
    <definedName name="Start_5" localSheetId="22">#REF!</definedName>
    <definedName name="Start_5" localSheetId="36">#REF!</definedName>
    <definedName name="Start_5" localSheetId="37">#REF!</definedName>
    <definedName name="Start_5" localSheetId="40">#REF!</definedName>
    <definedName name="Start_5" localSheetId="41">#REF!</definedName>
    <definedName name="Start_5" localSheetId="26">#REF!</definedName>
    <definedName name="Start_5" localSheetId="27">#REF!</definedName>
    <definedName name="Start_5" localSheetId="42">#REF!</definedName>
    <definedName name="Start_5" localSheetId="44">#REF!</definedName>
    <definedName name="Start_5" localSheetId="74">#REF!</definedName>
    <definedName name="Start_5" localSheetId="28">#REF!</definedName>
    <definedName name="Start_5" localSheetId="73">#REF!</definedName>
    <definedName name="Start_5" localSheetId="29">#REF!</definedName>
    <definedName name="Start_5" localSheetId="75">#REF!</definedName>
    <definedName name="Start_5" localSheetId="30">#REF!</definedName>
    <definedName name="Start_5" localSheetId="32">#REF!</definedName>
    <definedName name="Start_5" localSheetId="19">#REF!</definedName>
    <definedName name="Start_5" localSheetId="34">#REF!</definedName>
    <definedName name="Start_5" localSheetId="53">#REF!</definedName>
    <definedName name="Start_5" localSheetId="52">#REF!</definedName>
    <definedName name="Start_5" localSheetId="46">#REF!</definedName>
    <definedName name="Start_5" localSheetId="31">#REF!</definedName>
    <definedName name="Start_5" localSheetId="69">#REF!</definedName>
    <definedName name="Start_5" localSheetId="55">#REF!</definedName>
    <definedName name="Start_5" localSheetId="54">#REF!</definedName>
    <definedName name="Start_5" localSheetId="56">#REF!</definedName>
    <definedName name="Start_5" localSheetId="60">#REF!</definedName>
    <definedName name="Start_5" localSheetId="59">#REF!</definedName>
    <definedName name="Start_5" localSheetId="58">#REF!</definedName>
    <definedName name="Start_5" localSheetId="65">#REF!</definedName>
    <definedName name="Start_5">#REF!</definedName>
    <definedName name="Start_6" localSheetId="17">#REF!</definedName>
    <definedName name="Start_6" localSheetId="35">#REF!</definedName>
    <definedName name="Start_6" localSheetId="23">#REF!</definedName>
    <definedName name="Start_6" localSheetId="22">#REF!</definedName>
    <definedName name="Start_6" localSheetId="36">#REF!</definedName>
    <definedName name="Start_6" localSheetId="37">#REF!</definedName>
    <definedName name="Start_6" localSheetId="40">#REF!</definedName>
    <definedName name="Start_6" localSheetId="41">#REF!</definedName>
    <definedName name="Start_6" localSheetId="26">#REF!</definedName>
    <definedName name="Start_6" localSheetId="27">#REF!</definedName>
    <definedName name="Start_6" localSheetId="42">#REF!</definedName>
    <definedName name="Start_6" localSheetId="44">#REF!</definedName>
    <definedName name="Start_6" localSheetId="74">#REF!</definedName>
    <definedName name="Start_6" localSheetId="28">#REF!</definedName>
    <definedName name="Start_6" localSheetId="73">#REF!</definedName>
    <definedName name="Start_6" localSheetId="29">#REF!</definedName>
    <definedName name="Start_6" localSheetId="75">#REF!</definedName>
    <definedName name="Start_6" localSheetId="30">#REF!</definedName>
    <definedName name="Start_6" localSheetId="32">#REF!</definedName>
    <definedName name="Start_6" localSheetId="19">#REF!</definedName>
    <definedName name="Start_6" localSheetId="34">#REF!</definedName>
    <definedName name="Start_6" localSheetId="53">#REF!</definedName>
    <definedName name="Start_6" localSheetId="52">#REF!</definedName>
    <definedName name="Start_6" localSheetId="46">#REF!</definedName>
    <definedName name="Start_6" localSheetId="31">#REF!</definedName>
    <definedName name="Start_6" localSheetId="69">#REF!</definedName>
    <definedName name="Start_6" localSheetId="55">#REF!</definedName>
    <definedName name="Start_6" localSheetId="54">#REF!</definedName>
    <definedName name="Start_6" localSheetId="56">#REF!</definedName>
    <definedName name="Start_6" localSheetId="60">#REF!</definedName>
    <definedName name="Start_6" localSheetId="59">#REF!</definedName>
    <definedName name="Start_6" localSheetId="58">#REF!</definedName>
    <definedName name="Start_6" localSheetId="65">#REF!</definedName>
    <definedName name="Start_6">#REF!</definedName>
    <definedName name="Start_7" localSheetId="17">#REF!</definedName>
    <definedName name="Start_7" localSheetId="35">#REF!</definedName>
    <definedName name="Start_7" localSheetId="23">#REF!</definedName>
    <definedName name="Start_7" localSheetId="22">#REF!</definedName>
    <definedName name="Start_7" localSheetId="36">#REF!</definedName>
    <definedName name="Start_7" localSheetId="37">#REF!</definedName>
    <definedName name="Start_7" localSheetId="40">#REF!</definedName>
    <definedName name="Start_7" localSheetId="41">#REF!</definedName>
    <definedName name="Start_7" localSheetId="26">#REF!</definedName>
    <definedName name="Start_7" localSheetId="27">#REF!</definedName>
    <definedName name="Start_7" localSheetId="42">#REF!</definedName>
    <definedName name="Start_7" localSheetId="44">#REF!</definedName>
    <definedName name="Start_7" localSheetId="74">#REF!</definedName>
    <definedName name="Start_7" localSheetId="28">#REF!</definedName>
    <definedName name="Start_7" localSheetId="73">#REF!</definedName>
    <definedName name="Start_7" localSheetId="29">#REF!</definedName>
    <definedName name="Start_7" localSheetId="75">#REF!</definedName>
    <definedName name="Start_7" localSheetId="30">#REF!</definedName>
    <definedName name="Start_7" localSheetId="32">#REF!</definedName>
    <definedName name="Start_7" localSheetId="19">#REF!</definedName>
    <definedName name="Start_7" localSheetId="34">#REF!</definedName>
    <definedName name="Start_7" localSheetId="53">#REF!</definedName>
    <definedName name="Start_7" localSheetId="52">#REF!</definedName>
    <definedName name="Start_7" localSheetId="46">#REF!</definedName>
    <definedName name="Start_7" localSheetId="31">#REF!</definedName>
    <definedName name="Start_7" localSheetId="69">#REF!</definedName>
    <definedName name="Start_7" localSheetId="55">#REF!</definedName>
    <definedName name="Start_7" localSheetId="54">#REF!</definedName>
    <definedName name="Start_7" localSheetId="56">#REF!</definedName>
    <definedName name="Start_7" localSheetId="60">#REF!</definedName>
    <definedName name="Start_7" localSheetId="59">#REF!</definedName>
    <definedName name="Start_7" localSheetId="58">#REF!</definedName>
    <definedName name="Start_7" localSheetId="65">#REF!</definedName>
    <definedName name="Start_7">#REF!</definedName>
    <definedName name="Start_8" localSheetId="17">#REF!</definedName>
    <definedName name="Start_8" localSheetId="35">#REF!</definedName>
    <definedName name="Start_8" localSheetId="23">#REF!</definedName>
    <definedName name="Start_8" localSheetId="22">#REF!</definedName>
    <definedName name="Start_8" localSheetId="36">#REF!</definedName>
    <definedName name="Start_8" localSheetId="37">#REF!</definedName>
    <definedName name="Start_8" localSheetId="40">#REF!</definedName>
    <definedName name="Start_8" localSheetId="41">#REF!</definedName>
    <definedName name="Start_8" localSheetId="26">#REF!</definedName>
    <definedName name="Start_8" localSheetId="27">#REF!</definedName>
    <definedName name="Start_8" localSheetId="42">#REF!</definedName>
    <definedName name="Start_8" localSheetId="44">#REF!</definedName>
    <definedName name="Start_8" localSheetId="74">#REF!</definedName>
    <definedName name="Start_8" localSheetId="28">#REF!</definedName>
    <definedName name="Start_8" localSheetId="73">#REF!</definedName>
    <definedName name="Start_8" localSheetId="29">#REF!</definedName>
    <definedName name="Start_8" localSheetId="75">#REF!</definedName>
    <definedName name="Start_8" localSheetId="30">#REF!</definedName>
    <definedName name="Start_8" localSheetId="32">#REF!</definedName>
    <definedName name="Start_8" localSheetId="19">#REF!</definedName>
    <definedName name="Start_8" localSheetId="34">#REF!</definedName>
    <definedName name="Start_8" localSheetId="53">#REF!</definedName>
    <definedName name="Start_8" localSheetId="52">#REF!</definedName>
    <definedName name="Start_8" localSheetId="46">#REF!</definedName>
    <definedName name="Start_8" localSheetId="31">#REF!</definedName>
    <definedName name="Start_8" localSheetId="69">#REF!</definedName>
    <definedName name="Start_8" localSheetId="55">#REF!</definedName>
    <definedName name="Start_8" localSheetId="54">#REF!</definedName>
    <definedName name="Start_8" localSheetId="56">#REF!</definedName>
    <definedName name="Start_8" localSheetId="60">#REF!</definedName>
    <definedName name="Start_8" localSheetId="59">#REF!</definedName>
    <definedName name="Start_8" localSheetId="58">#REF!</definedName>
    <definedName name="Start_8" localSheetId="65">#REF!</definedName>
    <definedName name="Start_8">#REF!</definedName>
    <definedName name="Start_9" localSheetId="17">#REF!</definedName>
    <definedName name="Start_9" localSheetId="35">#REF!</definedName>
    <definedName name="Start_9" localSheetId="23">#REF!</definedName>
    <definedName name="Start_9" localSheetId="22">#REF!</definedName>
    <definedName name="Start_9" localSheetId="36">#REF!</definedName>
    <definedName name="Start_9" localSheetId="37">#REF!</definedName>
    <definedName name="Start_9" localSheetId="40">#REF!</definedName>
    <definedName name="Start_9" localSheetId="41">#REF!</definedName>
    <definedName name="Start_9" localSheetId="26">#REF!</definedName>
    <definedName name="Start_9" localSheetId="27">#REF!</definedName>
    <definedName name="Start_9" localSheetId="42">#REF!</definedName>
    <definedName name="Start_9" localSheetId="44">#REF!</definedName>
    <definedName name="Start_9" localSheetId="74">#REF!</definedName>
    <definedName name="Start_9" localSheetId="28">#REF!</definedName>
    <definedName name="Start_9" localSheetId="73">#REF!</definedName>
    <definedName name="Start_9" localSheetId="29">#REF!</definedName>
    <definedName name="Start_9" localSheetId="75">#REF!</definedName>
    <definedName name="Start_9" localSheetId="30">#REF!</definedName>
    <definedName name="Start_9" localSheetId="32">#REF!</definedName>
    <definedName name="Start_9" localSheetId="19">#REF!</definedName>
    <definedName name="Start_9" localSheetId="34">#REF!</definedName>
    <definedName name="Start_9" localSheetId="53">#REF!</definedName>
    <definedName name="Start_9" localSheetId="52">#REF!</definedName>
    <definedName name="Start_9" localSheetId="46">#REF!</definedName>
    <definedName name="Start_9" localSheetId="31">#REF!</definedName>
    <definedName name="Start_9" localSheetId="69">#REF!</definedName>
    <definedName name="Start_9" localSheetId="55">#REF!</definedName>
    <definedName name="Start_9" localSheetId="54">#REF!</definedName>
    <definedName name="Start_9" localSheetId="56">#REF!</definedName>
    <definedName name="Start_9" localSheetId="60">#REF!</definedName>
    <definedName name="Start_9" localSheetId="59">#REF!</definedName>
    <definedName name="Start_9" localSheetId="58">#REF!</definedName>
    <definedName name="Start_9" localSheetId="65">#REF!</definedName>
    <definedName name="Start_9">#REF!</definedName>
    <definedName name="Stt" localSheetId="17">#REF!</definedName>
    <definedName name="Stt" localSheetId="35">#REF!</definedName>
    <definedName name="Stt" localSheetId="23">#REF!</definedName>
    <definedName name="Stt" localSheetId="22">#REF!</definedName>
    <definedName name="Stt" localSheetId="36">#REF!</definedName>
    <definedName name="Stt" localSheetId="37">#REF!</definedName>
    <definedName name="Stt" localSheetId="40">#REF!</definedName>
    <definedName name="Stt" localSheetId="41">#REF!</definedName>
    <definedName name="Stt" localSheetId="26">#REF!</definedName>
    <definedName name="Stt" localSheetId="27">#REF!</definedName>
    <definedName name="Stt" localSheetId="42">#REF!</definedName>
    <definedName name="Stt" localSheetId="44">#REF!</definedName>
    <definedName name="Stt" localSheetId="74">#REF!</definedName>
    <definedName name="Stt" localSheetId="28">#REF!</definedName>
    <definedName name="Stt" localSheetId="73">#REF!</definedName>
    <definedName name="Stt" localSheetId="29">#REF!</definedName>
    <definedName name="Stt" localSheetId="75">#REF!</definedName>
    <definedName name="Stt" localSheetId="30">#REF!</definedName>
    <definedName name="Stt" localSheetId="32">#REF!</definedName>
    <definedName name="Stt" localSheetId="19">#REF!</definedName>
    <definedName name="Stt" localSheetId="34">#REF!</definedName>
    <definedName name="Stt" localSheetId="53">#REF!</definedName>
    <definedName name="Stt" localSheetId="52">#REF!</definedName>
    <definedName name="Stt" localSheetId="46">#REF!</definedName>
    <definedName name="Stt" localSheetId="31">#REF!</definedName>
    <definedName name="Stt" localSheetId="69">#REF!</definedName>
    <definedName name="Stt" localSheetId="55">#REF!</definedName>
    <definedName name="Stt" localSheetId="54">#REF!</definedName>
    <definedName name="Stt" localSheetId="56">#REF!</definedName>
    <definedName name="Stt" localSheetId="60">#REF!</definedName>
    <definedName name="Stt" localSheetId="59">#REF!</definedName>
    <definedName name="Stt" localSheetId="58">#REF!</definedName>
    <definedName name="Stt">#REF!</definedName>
    <definedName name="sub" localSheetId="17">#REF!</definedName>
    <definedName name="sub" localSheetId="35">#REF!</definedName>
    <definedName name="sub" localSheetId="23">#REF!</definedName>
    <definedName name="sub" localSheetId="22">#REF!</definedName>
    <definedName name="sub" localSheetId="36">#REF!</definedName>
    <definedName name="sub" localSheetId="37">#REF!</definedName>
    <definedName name="sub" localSheetId="40">#REF!</definedName>
    <definedName name="sub" localSheetId="41">#REF!</definedName>
    <definedName name="sub" localSheetId="26">#REF!</definedName>
    <definedName name="sub" localSheetId="27">#REF!</definedName>
    <definedName name="sub" localSheetId="42">#REF!</definedName>
    <definedName name="sub" localSheetId="44">#REF!</definedName>
    <definedName name="sub" localSheetId="74">#REF!</definedName>
    <definedName name="sub" localSheetId="28">#REF!</definedName>
    <definedName name="sub" localSheetId="73">#REF!</definedName>
    <definedName name="sub" localSheetId="29">#REF!</definedName>
    <definedName name="sub" localSheetId="75">#REF!</definedName>
    <definedName name="sub" localSheetId="30">#REF!</definedName>
    <definedName name="sub" localSheetId="32">#REF!</definedName>
    <definedName name="sub" localSheetId="19">#REF!</definedName>
    <definedName name="sub" localSheetId="34">#REF!</definedName>
    <definedName name="sub" localSheetId="53">#REF!</definedName>
    <definedName name="sub" localSheetId="52">#REF!</definedName>
    <definedName name="sub" localSheetId="46">#REF!</definedName>
    <definedName name="sub" localSheetId="31">#REF!</definedName>
    <definedName name="sub" localSheetId="69">#REF!</definedName>
    <definedName name="sub" localSheetId="55">#REF!</definedName>
    <definedName name="sub" localSheetId="54">#REF!</definedName>
    <definedName name="sub" localSheetId="56">#REF!</definedName>
    <definedName name="sub" localSheetId="60">#REF!</definedName>
    <definedName name="sub" localSheetId="59">#REF!</definedName>
    <definedName name="sub" localSheetId="58">#REF!</definedName>
    <definedName name="sub">#REF!</definedName>
    <definedName name="SUMITOMO" localSheetId="17">#REF!</definedName>
    <definedName name="SUMITOMO" localSheetId="35">#REF!</definedName>
    <definedName name="SUMITOMO" localSheetId="23">#REF!</definedName>
    <definedName name="SUMITOMO" localSheetId="22">#REF!</definedName>
    <definedName name="SUMITOMO" localSheetId="36">#REF!</definedName>
    <definedName name="SUMITOMO" localSheetId="37">#REF!</definedName>
    <definedName name="SUMITOMO" localSheetId="40">#REF!</definedName>
    <definedName name="SUMITOMO" localSheetId="41">#REF!</definedName>
    <definedName name="SUMITOMO" localSheetId="26">#REF!</definedName>
    <definedName name="SUMITOMO" localSheetId="27">#REF!</definedName>
    <definedName name="SUMITOMO" localSheetId="42">#REF!</definedName>
    <definedName name="SUMITOMO" localSheetId="44">#REF!</definedName>
    <definedName name="SUMITOMO" localSheetId="74">#REF!</definedName>
    <definedName name="SUMITOMO" localSheetId="28">#REF!</definedName>
    <definedName name="SUMITOMO" localSheetId="73">#REF!</definedName>
    <definedName name="SUMITOMO" localSheetId="29">#REF!</definedName>
    <definedName name="SUMITOMO" localSheetId="75">#REF!</definedName>
    <definedName name="SUMITOMO" localSheetId="30">#REF!</definedName>
    <definedName name="SUMITOMO" localSheetId="32">#REF!</definedName>
    <definedName name="SUMITOMO" localSheetId="19">#REF!</definedName>
    <definedName name="SUMITOMO" localSheetId="34">#REF!</definedName>
    <definedName name="SUMITOMO" localSheetId="53">#REF!</definedName>
    <definedName name="SUMITOMO" localSheetId="52">#REF!</definedName>
    <definedName name="SUMITOMO" localSheetId="46">#REF!</definedName>
    <definedName name="SUMITOMO" localSheetId="31">#REF!</definedName>
    <definedName name="SUMITOMO" localSheetId="69">#REF!</definedName>
    <definedName name="SUMITOMO" localSheetId="55">#REF!</definedName>
    <definedName name="SUMITOMO" localSheetId="54">#REF!</definedName>
    <definedName name="SUMITOMO" localSheetId="56">#REF!</definedName>
    <definedName name="SUMITOMO" localSheetId="60">#REF!</definedName>
    <definedName name="SUMITOMO" localSheetId="59">#REF!</definedName>
    <definedName name="SUMITOMO" localSheetId="58">#REF!</definedName>
    <definedName name="SUMITOMO">#REF!</definedName>
    <definedName name="SUMITOMO_GT" localSheetId="17">#REF!</definedName>
    <definedName name="SUMITOMO_GT" localSheetId="35">#REF!</definedName>
    <definedName name="SUMITOMO_GT" localSheetId="23">#REF!</definedName>
    <definedName name="SUMITOMO_GT" localSheetId="22">#REF!</definedName>
    <definedName name="SUMITOMO_GT" localSheetId="36">#REF!</definedName>
    <definedName name="SUMITOMO_GT" localSheetId="37">#REF!</definedName>
    <definedName name="SUMITOMO_GT" localSheetId="40">#REF!</definedName>
    <definedName name="SUMITOMO_GT" localSheetId="41">#REF!</definedName>
    <definedName name="SUMITOMO_GT" localSheetId="26">#REF!</definedName>
    <definedName name="SUMITOMO_GT" localSheetId="27">#REF!</definedName>
    <definedName name="SUMITOMO_GT" localSheetId="42">#REF!</definedName>
    <definedName name="SUMITOMO_GT" localSheetId="44">#REF!</definedName>
    <definedName name="SUMITOMO_GT" localSheetId="74">#REF!</definedName>
    <definedName name="SUMITOMO_GT" localSheetId="28">#REF!</definedName>
    <definedName name="SUMITOMO_GT" localSheetId="73">#REF!</definedName>
    <definedName name="SUMITOMO_GT" localSheetId="29">#REF!</definedName>
    <definedName name="SUMITOMO_GT" localSheetId="75">#REF!</definedName>
    <definedName name="SUMITOMO_GT" localSheetId="30">#REF!</definedName>
    <definedName name="SUMITOMO_GT" localSheetId="32">#REF!</definedName>
    <definedName name="SUMITOMO_GT" localSheetId="19">#REF!</definedName>
    <definedName name="SUMITOMO_GT" localSheetId="34">#REF!</definedName>
    <definedName name="SUMITOMO_GT" localSheetId="53">#REF!</definedName>
    <definedName name="SUMITOMO_GT" localSheetId="52">#REF!</definedName>
    <definedName name="SUMITOMO_GT" localSheetId="46">#REF!</definedName>
    <definedName name="SUMITOMO_GT" localSheetId="31">#REF!</definedName>
    <definedName name="SUMITOMO_GT" localSheetId="69">#REF!</definedName>
    <definedName name="SUMITOMO_GT" localSheetId="55">#REF!</definedName>
    <definedName name="SUMITOMO_GT" localSheetId="54">#REF!</definedName>
    <definedName name="SUMITOMO_GT" localSheetId="56">#REF!</definedName>
    <definedName name="SUMITOMO_GT" localSheetId="60">#REF!</definedName>
    <definedName name="SUMITOMO_GT" localSheetId="59">#REF!</definedName>
    <definedName name="SUMITOMO_GT" localSheetId="58">#REF!</definedName>
    <definedName name="SUMITOMO_GT">#REF!</definedName>
    <definedName name="SUMMARY" localSheetId="17">#REF!</definedName>
    <definedName name="SUMMARY" localSheetId="35">#REF!</definedName>
    <definedName name="SUMMARY" localSheetId="23">#REF!</definedName>
    <definedName name="SUMMARY" localSheetId="22">#REF!</definedName>
    <definedName name="SUMMARY" localSheetId="36">#REF!</definedName>
    <definedName name="SUMMARY" localSheetId="37">#REF!</definedName>
    <definedName name="SUMMARY" localSheetId="40">#REF!</definedName>
    <definedName name="SUMMARY" localSheetId="41">#REF!</definedName>
    <definedName name="SUMMARY" localSheetId="26">#REF!</definedName>
    <definedName name="SUMMARY" localSheetId="27">#REF!</definedName>
    <definedName name="SUMMARY" localSheetId="42">#REF!</definedName>
    <definedName name="SUMMARY" localSheetId="44">#REF!</definedName>
    <definedName name="SUMMARY" localSheetId="74">#REF!</definedName>
    <definedName name="SUMMARY" localSheetId="28">#REF!</definedName>
    <definedName name="SUMMARY" localSheetId="73">#REF!</definedName>
    <definedName name="SUMMARY" localSheetId="29">#REF!</definedName>
    <definedName name="SUMMARY" localSheetId="75">#REF!</definedName>
    <definedName name="SUMMARY" localSheetId="30">#REF!</definedName>
    <definedName name="SUMMARY" localSheetId="32">#REF!</definedName>
    <definedName name="SUMMARY" localSheetId="19">#REF!</definedName>
    <definedName name="SUMMARY" localSheetId="34">#REF!</definedName>
    <definedName name="SUMMARY" localSheetId="53">#REF!</definedName>
    <definedName name="SUMMARY" localSheetId="52">#REF!</definedName>
    <definedName name="SUMMARY" localSheetId="46">#REF!</definedName>
    <definedName name="SUMMARY" localSheetId="31">#REF!</definedName>
    <definedName name="SUMMARY" localSheetId="69">#REF!</definedName>
    <definedName name="SUMMARY" localSheetId="55">#REF!</definedName>
    <definedName name="SUMMARY" localSheetId="54">#REF!</definedName>
    <definedName name="SUMMARY" localSheetId="56">#REF!</definedName>
    <definedName name="SUMMARY" localSheetId="60">#REF!</definedName>
    <definedName name="SUMMARY" localSheetId="59">#REF!</definedName>
    <definedName name="SUMMARY" localSheetId="58">#REF!</definedName>
    <definedName name="SUMMARY" localSheetId="65">#REF!</definedName>
    <definedName name="SUMMARY">#REF!</definedName>
    <definedName name="suoihai" localSheetId="22" hidden="1">{"'Sheet1'!$L$16"}</definedName>
    <definedName name="suoihai" localSheetId="47" hidden="1">{"'Sheet1'!$L$16"}</definedName>
    <definedName name="suoihai" localSheetId="45" hidden="1">{"'Sheet1'!$L$16"}</definedName>
    <definedName name="suoihai" localSheetId="48" hidden="1">{"'Sheet1'!$L$16"}</definedName>
    <definedName name="suoihai" localSheetId="40" hidden="1">{"'Sheet1'!$L$16"}</definedName>
    <definedName name="suoihai" localSheetId="41" hidden="1">{"'Sheet1'!$L$16"}</definedName>
    <definedName name="suoihai" localSheetId="26" hidden="1">{"'Sheet1'!$L$16"}</definedName>
    <definedName name="suoihai" localSheetId="27" hidden="1">{"'Sheet1'!$L$16"}</definedName>
    <definedName name="suoihai" localSheetId="42" hidden="1">{"'Sheet1'!$L$16"}</definedName>
    <definedName name="suoihai" localSheetId="74" hidden="1">{"'Sheet1'!$L$16"}</definedName>
    <definedName name="suoihai" localSheetId="28" hidden="1">{"'Sheet1'!$L$16"}</definedName>
    <definedName name="suoihai" localSheetId="73" hidden="1">{"'Sheet1'!$L$16"}</definedName>
    <definedName name="suoihai" localSheetId="29" hidden="1">{"'Sheet1'!$L$16"}</definedName>
    <definedName name="suoihai" localSheetId="75" hidden="1">{"'Sheet1'!$L$16"}</definedName>
    <definedName name="suoihai" localSheetId="32" hidden="1">{"'Sheet1'!$L$16"}</definedName>
    <definedName name="suoihai" localSheetId="31" hidden="1">{"'Sheet1'!$L$16"}</definedName>
    <definedName name="suoihai" hidden="1">{"'Sheet1'!$L$16"}</definedName>
    <definedName name="sur" localSheetId="17">#REF!</definedName>
    <definedName name="sur" localSheetId="35">#REF!</definedName>
    <definedName name="sur" localSheetId="23">#REF!</definedName>
    <definedName name="sur" localSheetId="22">#REF!</definedName>
    <definedName name="sur" localSheetId="36">#REF!</definedName>
    <definedName name="sur" localSheetId="37">#REF!</definedName>
    <definedName name="sur" localSheetId="40">#REF!</definedName>
    <definedName name="sur" localSheetId="41">#REF!</definedName>
    <definedName name="sur" localSheetId="26">#REF!</definedName>
    <definedName name="sur" localSheetId="27">#REF!</definedName>
    <definedName name="sur" localSheetId="42">#REF!</definedName>
    <definedName name="sur" localSheetId="44">#REF!</definedName>
    <definedName name="sur" localSheetId="74">#REF!</definedName>
    <definedName name="sur" localSheetId="28">#REF!</definedName>
    <definedName name="sur" localSheetId="73">#REF!</definedName>
    <definedName name="sur" localSheetId="29">#REF!</definedName>
    <definedName name="sur" localSheetId="75">#REF!</definedName>
    <definedName name="sur" localSheetId="30">#REF!</definedName>
    <definedName name="sur" localSheetId="32">#REF!</definedName>
    <definedName name="sur" localSheetId="19">#REF!</definedName>
    <definedName name="sur" localSheetId="34">#REF!</definedName>
    <definedName name="sur" localSheetId="53">#REF!</definedName>
    <definedName name="sur" localSheetId="52">#REF!</definedName>
    <definedName name="sur" localSheetId="46">#REF!</definedName>
    <definedName name="sur" localSheetId="31">#REF!</definedName>
    <definedName name="sur" localSheetId="69">#REF!</definedName>
    <definedName name="sur" localSheetId="55">#REF!</definedName>
    <definedName name="sur" localSheetId="54">#REF!</definedName>
    <definedName name="sur" localSheetId="56">#REF!</definedName>
    <definedName name="sur" localSheetId="60">#REF!</definedName>
    <definedName name="sur" localSheetId="59">#REF!</definedName>
    <definedName name="sur" localSheetId="58">#REF!</definedName>
    <definedName name="sur">#REF!</definedName>
    <definedName name="t" localSheetId="17" hidden="1">{"'Sheet1'!$L$16"}</definedName>
    <definedName name="t" localSheetId="22" hidden="1">{"'Sheet1'!$L$16"}</definedName>
    <definedName name="t" localSheetId="47" hidden="1">{"'Sheet1'!$L$16"}</definedName>
    <definedName name="t" localSheetId="45" hidden="1">{"'Sheet1'!$L$16"}</definedName>
    <definedName name="t" localSheetId="48" hidden="1">{"'Sheet1'!$L$16"}</definedName>
    <definedName name="t" localSheetId="40" hidden="1">{"'Sheet1'!$L$16"}</definedName>
    <definedName name="t" localSheetId="41" hidden="1">{"'Sheet1'!$L$16"}</definedName>
    <definedName name="t" localSheetId="26" hidden="1">{"'Sheet1'!$L$16"}</definedName>
    <definedName name="t" localSheetId="27" hidden="1">{"'Sheet1'!$L$16"}</definedName>
    <definedName name="t" localSheetId="42" hidden="1">{"'Sheet1'!$L$16"}</definedName>
    <definedName name="t" localSheetId="74" hidden="1">{"'Sheet1'!$L$16"}</definedName>
    <definedName name="t" localSheetId="28" hidden="1">{"'Sheet1'!$L$16"}</definedName>
    <definedName name="t" localSheetId="73" hidden="1">{"'Sheet1'!$L$16"}</definedName>
    <definedName name="t" localSheetId="29" hidden="1">{"'Sheet1'!$L$16"}</definedName>
    <definedName name="t" localSheetId="75" hidden="1">{"'Sheet1'!$L$16"}</definedName>
    <definedName name="t" localSheetId="32" hidden="1">{"'Sheet1'!$L$16"}</definedName>
    <definedName name="t" localSheetId="19" hidden="1">{"'Sheet1'!$L$16"}</definedName>
    <definedName name="t" localSheetId="34" hidden="1">{"'Sheet1'!$L$16"}</definedName>
    <definedName name="t" localSheetId="46" hidden="1">{"'Sheet1'!$L$16"}</definedName>
    <definedName name="t" localSheetId="31" hidden="1">{"'Sheet1'!$L$16"}</definedName>
    <definedName name="t" localSheetId="69" hidden="1">{"'Sheet1'!$L$16"}</definedName>
    <definedName name="T" localSheetId="65">#REF!</definedName>
    <definedName name="t" hidden="1">{"'Sheet1'!$L$16"}</definedName>
    <definedName name="T.3" localSheetId="22" hidden="1">{"'Sheet1'!$L$16"}</definedName>
    <definedName name="T.3" localSheetId="47" hidden="1">{"'Sheet1'!$L$16"}</definedName>
    <definedName name="T.3" localSheetId="45" hidden="1">{"'Sheet1'!$L$16"}</definedName>
    <definedName name="T.3" localSheetId="48" hidden="1">{"'Sheet1'!$L$16"}</definedName>
    <definedName name="T.3" localSheetId="40" hidden="1">{"'Sheet1'!$L$16"}</definedName>
    <definedName name="T.3" localSheetId="41" hidden="1">{"'Sheet1'!$L$16"}</definedName>
    <definedName name="T.3" localSheetId="26" hidden="1">{"'Sheet1'!$L$16"}</definedName>
    <definedName name="T.3" localSheetId="27" hidden="1">{"'Sheet1'!$L$16"}</definedName>
    <definedName name="T.3" localSheetId="42" hidden="1">{"'Sheet1'!$L$16"}</definedName>
    <definedName name="T.3" localSheetId="74" hidden="1">{"'Sheet1'!$L$16"}</definedName>
    <definedName name="T.3" localSheetId="28" hidden="1">{"'Sheet1'!$L$16"}</definedName>
    <definedName name="T.3" localSheetId="73" hidden="1">{"'Sheet1'!$L$16"}</definedName>
    <definedName name="T.3" localSheetId="29" hidden="1">{"'Sheet1'!$L$16"}</definedName>
    <definedName name="T.3" localSheetId="75" hidden="1">{"'Sheet1'!$L$16"}</definedName>
    <definedName name="T.3" localSheetId="32" hidden="1">{"'Sheet1'!$L$16"}</definedName>
    <definedName name="T.3" localSheetId="31" hidden="1">{"'Sheet1'!$L$16"}</definedName>
    <definedName name="T.3" hidden="1">{"'Sheet1'!$L$16"}</definedName>
    <definedName name="t101p" localSheetId="17">#REF!</definedName>
    <definedName name="t101p" localSheetId="35">#REF!</definedName>
    <definedName name="t101p" localSheetId="23">#REF!</definedName>
    <definedName name="t101p" localSheetId="22">#REF!</definedName>
    <definedName name="t101p" localSheetId="36">#REF!</definedName>
    <definedName name="t101p" localSheetId="37">#REF!</definedName>
    <definedName name="t101p" localSheetId="40">#REF!</definedName>
    <definedName name="t101p" localSheetId="41">#REF!</definedName>
    <definedName name="t101p" localSheetId="26">#REF!</definedName>
    <definedName name="t101p" localSheetId="27">#REF!</definedName>
    <definedName name="t101p" localSheetId="42">#REF!</definedName>
    <definedName name="t101p" localSheetId="44">#REF!</definedName>
    <definedName name="t101p" localSheetId="74">#REF!</definedName>
    <definedName name="t101p" localSheetId="28">#REF!</definedName>
    <definedName name="t101p" localSheetId="73">#REF!</definedName>
    <definedName name="t101p" localSheetId="29">#REF!</definedName>
    <definedName name="t101p" localSheetId="75">#REF!</definedName>
    <definedName name="t101p" localSheetId="30">#REF!</definedName>
    <definedName name="t101p" localSheetId="32">#REF!</definedName>
    <definedName name="t101p" localSheetId="19">#REF!</definedName>
    <definedName name="t101p" localSheetId="34">#REF!</definedName>
    <definedName name="t101p" localSheetId="53">#REF!</definedName>
    <definedName name="t101p" localSheetId="52">#REF!</definedName>
    <definedName name="t101p" localSheetId="46">#REF!</definedName>
    <definedName name="t101p" localSheetId="31">#REF!</definedName>
    <definedName name="t101p" localSheetId="69">#REF!</definedName>
    <definedName name="t101p" localSheetId="55">#REF!</definedName>
    <definedName name="t101p" localSheetId="54">#REF!</definedName>
    <definedName name="t101p" localSheetId="56">#REF!</definedName>
    <definedName name="t101p" localSheetId="60">#REF!</definedName>
    <definedName name="t101p" localSheetId="59">#REF!</definedName>
    <definedName name="t101p" localSheetId="58">#REF!</definedName>
    <definedName name="t101p" localSheetId="65">#REF!</definedName>
    <definedName name="t101p">#REF!</definedName>
    <definedName name="t103p" localSheetId="17">#REF!</definedName>
    <definedName name="t103p" localSheetId="35">#REF!</definedName>
    <definedName name="t103p" localSheetId="23">#REF!</definedName>
    <definedName name="t103p" localSheetId="22">#REF!</definedName>
    <definedName name="t103p" localSheetId="36">#REF!</definedName>
    <definedName name="t103p" localSheetId="37">#REF!</definedName>
    <definedName name="t103p" localSheetId="40">#REF!</definedName>
    <definedName name="t103p" localSheetId="41">#REF!</definedName>
    <definedName name="t103p" localSheetId="26">#REF!</definedName>
    <definedName name="t103p" localSheetId="27">#REF!</definedName>
    <definedName name="t103p" localSheetId="42">#REF!</definedName>
    <definedName name="t103p" localSheetId="44">#REF!</definedName>
    <definedName name="t103p" localSheetId="74">#REF!</definedName>
    <definedName name="t103p" localSheetId="28">#REF!</definedName>
    <definedName name="t103p" localSheetId="73">#REF!</definedName>
    <definedName name="t103p" localSheetId="29">#REF!</definedName>
    <definedName name="t103p" localSheetId="75">#REF!</definedName>
    <definedName name="t103p" localSheetId="30">#REF!</definedName>
    <definedName name="t103p" localSheetId="32">#REF!</definedName>
    <definedName name="t103p" localSheetId="19">#REF!</definedName>
    <definedName name="t103p" localSheetId="34">#REF!</definedName>
    <definedName name="t103p" localSheetId="53">#REF!</definedName>
    <definedName name="t103p" localSheetId="52">#REF!</definedName>
    <definedName name="t103p" localSheetId="46">#REF!</definedName>
    <definedName name="t103p" localSheetId="31">#REF!</definedName>
    <definedName name="t103p" localSheetId="69">#REF!</definedName>
    <definedName name="t103p" localSheetId="55">#REF!</definedName>
    <definedName name="t103p" localSheetId="54">#REF!</definedName>
    <definedName name="t103p" localSheetId="56">#REF!</definedName>
    <definedName name="t103p" localSheetId="60">#REF!</definedName>
    <definedName name="t103p" localSheetId="59">#REF!</definedName>
    <definedName name="t103p" localSheetId="58">#REF!</definedName>
    <definedName name="t103p" localSheetId="65">#REF!</definedName>
    <definedName name="t103p">#REF!</definedName>
    <definedName name="t105mnc">NA()</definedName>
    <definedName name="t10m">NA()</definedName>
    <definedName name="t10nc">NA()</definedName>
    <definedName name="t10nc1p" localSheetId="17">#REF!</definedName>
    <definedName name="t10nc1p" localSheetId="35">#REF!</definedName>
    <definedName name="t10nc1p" localSheetId="23">#REF!</definedName>
    <definedName name="t10nc1p" localSheetId="22">#REF!</definedName>
    <definedName name="t10nc1p" localSheetId="36">#REF!</definedName>
    <definedName name="t10nc1p" localSheetId="37">#REF!</definedName>
    <definedName name="t10nc1p" localSheetId="40">#REF!</definedName>
    <definedName name="t10nc1p" localSheetId="41">#REF!</definedName>
    <definedName name="t10nc1p" localSheetId="26">#REF!</definedName>
    <definedName name="t10nc1p" localSheetId="27">#REF!</definedName>
    <definedName name="t10nc1p" localSheetId="42">#REF!</definedName>
    <definedName name="t10nc1p" localSheetId="44">#REF!</definedName>
    <definedName name="t10nc1p" localSheetId="74">#REF!</definedName>
    <definedName name="t10nc1p" localSheetId="28">#REF!</definedName>
    <definedName name="t10nc1p" localSheetId="73">#REF!</definedName>
    <definedName name="t10nc1p" localSheetId="29">#REF!</definedName>
    <definedName name="t10nc1p" localSheetId="75">#REF!</definedName>
    <definedName name="t10nc1p" localSheetId="30">#REF!</definedName>
    <definedName name="t10nc1p" localSheetId="32">#REF!</definedName>
    <definedName name="t10nc1p" localSheetId="19">#REF!</definedName>
    <definedName name="t10nc1p" localSheetId="34">#REF!</definedName>
    <definedName name="t10nc1p" localSheetId="53">#REF!</definedName>
    <definedName name="t10nc1p" localSheetId="52">#REF!</definedName>
    <definedName name="t10nc1p" localSheetId="46">#REF!</definedName>
    <definedName name="t10nc1p" localSheetId="31">#REF!</definedName>
    <definedName name="t10nc1p" localSheetId="69">#REF!</definedName>
    <definedName name="t10nc1p" localSheetId="55">#REF!</definedName>
    <definedName name="t10nc1p" localSheetId="54">#REF!</definedName>
    <definedName name="t10nc1p" localSheetId="56">#REF!</definedName>
    <definedName name="t10nc1p" localSheetId="60">#REF!</definedName>
    <definedName name="t10nc1p" localSheetId="59">#REF!</definedName>
    <definedName name="t10nc1p" localSheetId="58">#REF!</definedName>
    <definedName name="t10nc1p" localSheetId="65">#REF!</definedName>
    <definedName name="t10nc1p">#REF!</definedName>
    <definedName name="t10ncm">NA()</definedName>
    <definedName name="t10vl1p" localSheetId="17">#REF!</definedName>
    <definedName name="t10vl1p" localSheetId="35">#REF!</definedName>
    <definedName name="t10vl1p" localSheetId="23">#REF!</definedName>
    <definedName name="t10vl1p" localSheetId="22">#REF!</definedName>
    <definedName name="t10vl1p" localSheetId="36">#REF!</definedName>
    <definedName name="t10vl1p" localSheetId="37">#REF!</definedName>
    <definedName name="t10vl1p" localSheetId="40">#REF!</definedName>
    <definedName name="t10vl1p" localSheetId="41">#REF!</definedName>
    <definedName name="t10vl1p" localSheetId="26">#REF!</definedName>
    <definedName name="t10vl1p" localSheetId="27">#REF!</definedName>
    <definedName name="t10vl1p" localSheetId="42">#REF!</definedName>
    <definedName name="t10vl1p" localSheetId="44">#REF!</definedName>
    <definedName name="t10vl1p" localSheetId="74">#REF!</definedName>
    <definedName name="t10vl1p" localSheetId="28">#REF!</definedName>
    <definedName name="t10vl1p" localSheetId="73">#REF!</definedName>
    <definedName name="t10vl1p" localSheetId="29">#REF!</definedName>
    <definedName name="t10vl1p" localSheetId="75">#REF!</definedName>
    <definedName name="t10vl1p" localSheetId="30">#REF!</definedName>
    <definedName name="t10vl1p" localSheetId="32">#REF!</definedName>
    <definedName name="t10vl1p" localSheetId="19">#REF!</definedName>
    <definedName name="t10vl1p" localSheetId="34">#REF!</definedName>
    <definedName name="t10vl1p" localSheetId="53">#REF!</definedName>
    <definedName name="t10vl1p" localSheetId="52">#REF!</definedName>
    <definedName name="t10vl1p" localSheetId="46">#REF!</definedName>
    <definedName name="t10vl1p" localSheetId="31">#REF!</definedName>
    <definedName name="t10vl1p" localSheetId="69">#REF!</definedName>
    <definedName name="t10vl1p" localSheetId="55">#REF!</definedName>
    <definedName name="t10vl1p" localSheetId="54">#REF!</definedName>
    <definedName name="t10vl1p" localSheetId="56">#REF!</definedName>
    <definedName name="t10vl1p" localSheetId="60">#REF!</definedName>
    <definedName name="t10vl1p" localSheetId="59">#REF!</definedName>
    <definedName name="t10vl1p" localSheetId="58">#REF!</definedName>
    <definedName name="t10vl1p" localSheetId="65">#REF!</definedName>
    <definedName name="t10vl1p">#REF!</definedName>
    <definedName name="t121p" localSheetId="17">#REF!</definedName>
    <definedName name="t121p" localSheetId="35">#REF!</definedName>
    <definedName name="t121p" localSheetId="23">#REF!</definedName>
    <definedName name="t121p" localSheetId="22">#REF!</definedName>
    <definedName name="t121p" localSheetId="36">#REF!</definedName>
    <definedName name="t121p" localSheetId="37">#REF!</definedName>
    <definedName name="t121p" localSheetId="40">#REF!</definedName>
    <definedName name="t121p" localSheetId="41">#REF!</definedName>
    <definedName name="t121p" localSheetId="26">#REF!</definedName>
    <definedName name="t121p" localSheetId="27">#REF!</definedName>
    <definedName name="t121p" localSheetId="42">#REF!</definedName>
    <definedName name="t121p" localSheetId="44">#REF!</definedName>
    <definedName name="t121p" localSheetId="74">#REF!</definedName>
    <definedName name="t121p" localSheetId="28">#REF!</definedName>
    <definedName name="t121p" localSheetId="73">#REF!</definedName>
    <definedName name="t121p" localSheetId="29">#REF!</definedName>
    <definedName name="t121p" localSheetId="75">#REF!</definedName>
    <definedName name="t121p" localSheetId="30">#REF!</definedName>
    <definedName name="t121p" localSheetId="32">#REF!</definedName>
    <definedName name="t121p" localSheetId="19">#REF!</definedName>
    <definedName name="t121p" localSheetId="34">#REF!</definedName>
    <definedName name="t121p" localSheetId="53">#REF!</definedName>
    <definedName name="t121p" localSheetId="52">#REF!</definedName>
    <definedName name="t121p" localSheetId="46">#REF!</definedName>
    <definedName name="t121p" localSheetId="31">#REF!</definedName>
    <definedName name="t121p" localSheetId="69">#REF!</definedName>
    <definedName name="t121p" localSheetId="55">#REF!</definedName>
    <definedName name="t121p" localSheetId="54">#REF!</definedName>
    <definedName name="t121p" localSheetId="56">#REF!</definedName>
    <definedName name="t121p" localSheetId="60">#REF!</definedName>
    <definedName name="t121p" localSheetId="59">#REF!</definedName>
    <definedName name="t121p" localSheetId="58">#REF!</definedName>
    <definedName name="t121p" localSheetId="65">#REF!</definedName>
    <definedName name="t121p">#REF!</definedName>
    <definedName name="t123p" localSheetId="17">#REF!</definedName>
    <definedName name="t123p" localSheetId="35">#REF!</definedName>
    <definedName name="t123p" localSheetId="23">#REF!</definedName>
    <definedName name="t123p" localSheetId="22">#REF!</definedName>
    <definedName name="t123p" localSheetId="36">#REF!</definedName>
    <definedName name="t123p" localSheetId="37">#REF!</definedName>
    <definedName name="t123p" localSheetId="40">#REF!</definedName>
    <definedName name="t123p" localSheetId="41">#REF!</definedName>
    <definedName name="t123p" localSheetId="26">#REF!</definedName>
    <definedName name="t123p" localSheetId="27">#REF!</definedName>
    <definedName name="t123p" localSheetId="42">#REF!</definedName>
    <definedName name="t123p" localSheetId="44">#REF!</definedName>
    <definedName name="t123p" localSheetId="74">#REF!</definedName>
    <definedName name="t123p" localSheetId="28">#REF!</definedName>
    <definedName name="t123p" localSheetId="73">#REF!</definedName>
    <definedName name="t123p" localSheetId="29">#REF!</definedName>
    <definedName name="t123p" localSheetId="75">#REF!</definedName>
    <definedName name="t123p" localSheetId="30">#REF!</definedName>
    <definedName name="t123p" localSheetId="32">#REF!</definedName>
    <definedName name="t123p" localSheetId="19">#REF!</definedName>
    <definedName name="t123p" localSheetId="34">#REF!</definedName>
    <definedName name="t123p" localSheetId="53">#REF!</definedName>
    <definedName name="t123p" localSheetId="52">#REF!</definedName>
    <definedName name="t123p" localSheetId="46">#REF!</definedName>
    <definedName name="t123p" localSheetId="31">#REF!</definedName>
    <definedName name="t123p" localSheetId="69">#REF!</definedName>
    <definedName name="t123p" localSheetId="55">#REF!</definedName>
    <definedName name="t123p" localSheetId="54">#REF!</definedName>
    <definedName name="t123p" localSheetId="56">#REF!</definedName>
    <definedName name="t123p" localSheetId="60">#REF!</definedName>
    <definedName name="t123p" localSheetId="59">#REF!</definedName>
    <definedName name="t123p" localSheetId="58">#REF!</definedName>
    <definedName name="t123p" localSheetId="65">#REF!</definedName>
    <definedName name="t123p">#REF!</definedName>
    <definedName name="t12m">NA()</definedName>
    <definedName name="t12mnc">NA()</definedName>
    <definedName name="t12nc">NA()</definedName>
    <definedName name="t141p" localSheetId="17">#REF!</definedName>
    <definedName name="t141p" localSheetId="35">#REF!</definedName>
    <definedName name="t141p" localSheetId="23">#REF!</definedName>
    <definedName name="t141p" localSheetId="22">#REF!</definedName>
    <definedName name="t141p" localSheetId="36">#REF!</definedName>
    <definedName name="t141p" localSheetId="37">#REF!</definedName>
    <definedName name="t141p" localSheetId="40">#REF!</definedName>
    <definedName name="t141p" localSheetId="41">#REF!</definedName>
    <definedName name="t141p" localSheetId="26">#REF!</definedName>
    <definedName name="t141p" localSheetId="27">#REF!</definedName>
    <definedName name="t141p" localSheetId="42">#REF!</definedName>
    <definedName name="t141p" localSheetId="44">#REF!</definedName>
    <definedName name="t141p" localSheetId="74">#REF!</definedName>
    <definedName name="t141p" localSheetId="28">#REF!</definedName>
    <definedName name="t141p" localSheetId="73">#REF!</definedName>
    <definedName name="t141p" localSheetId="29">#REF!</definedName>
    <definedName name="t141p" localSheetId="75">#REF!</definedName>
    <definedName name="t141p" localSheetId="30">#REF!</definedName>
    <definedName name="t141p" localSheetId="32">#REF!</definedName>
    <definedName name="t141p" localSheetId="19">#REF!</definedName>
    <definedName name="t141p" localSheetId="34">#REF!</definedName>
    <definedName name="t141p" localSheetId="53">#REF!</definedName>
    <definedName name="t141p" localSheetId="52">#REF!</definedName>
    <definedName name="t141p" localSheetId="46">#REF!</definedName>
    <definedName name="t141p" localSheetId="31">#REF!</definedName>
    <definedName name="t141p" localSheetId="69">#REF!</definedName>
    <definedName name="t141p" localSheetId="55">#REF!</definedName>
    <definedName name="t141p" localSheetId="54">#REF!</definedName>
    <definedName name="t141p" localSheetId="56">#REF!</definedName>
    <definedName name="t141p" localSheetId="60">#REF!</definedName>
    <definedName name="t141p" localSheetId="59">#REF!</definedName>
    <definedName name="t141p" localSheetId="58">#REF!</definedName>
    <definedName name="t141p" localSheetId="65">#REF!</definedName>
    <definedName name="t141p">#REF!</definedName>
    <definedName name="t143p" localSheetId="17">#REF!</definedName>
    <definedName name="t143p" localSheetId="35">#REF!</definedName>
    <definedName name="t143p" localSheetId="23">#REF!</definedName>
    <definedName name="t143p" localSheetId="22">#REF!</definedName>
    <definedName name="t143p" localSheetId="36">#REF!</definedName>
    <definedName name="t143p" localSheetId="37">#REF!</definedName>
    <definedName name="t143p" localSheetId="40">#REF!</definedName>
    <definedName name="t143p" localSheetId="41">#REF!</definedName>
    <definedName name="t143p" localSheetId="26">#REF!</definedName>
    <definedName name="t143p" localSheetId="27">#REF!</definedName>
    <definedName name="t143p" localSheetId="42">#REF!</definedName>
    <definedName name="t143p" localSheetId="44">#REF!</definedName>
    <definedName name="t143p" localSheetId="74">#REF!</definedName>
    <definedName name="t143p" localSheetId="28">#REF!</definedName>
    <definedName name="t143p" localSheetId="73">#REF!</definedName>
    <definedName name="t143p" localSheetId="29">#REF!</definedName>
    <definedName name="t143p" localSheetId="75">#REF!</definedName>
    <definedName name="t143p" localSheetId="30">#REF!</definedName>
    <definedName name="t143p" localSheetId="32">#REF!</definedName>
    <definedName name="t143p" localSheetId="19">#REF!</definedName>
    <definedName name="t143p" localSheetId="34">#REF!</definedName>
    <definedName name="t143p" localSheetId="53">#REF!</definedName>
    <definedName name="t143p" localSheetId="52">#REF!</definedName>
    <definedName name="t143p" localSheetId="46">#REF!</definedName>
    <definedName name="t143p" localSheetId="31">#REF!</definedName>
    <definedName name="t143p" localSheetId="69">#REF!</definedName>
    <definedName name="t143p" localSheetId="55">#REF!</definedName>
    <definedName name="t143p" localSheetId="54">#REF!</definedName>
    <definedName name="t143p" localSheetId="56">#REF!</definedName>
    <definedName name="t143p" localSheetId="60">#REF!</definedName>
    <definedName name="t143p" localSheetId="59">#REF!</definedName>
    <definedName name="t143p" localSheetId="58">#REF!</definedName>
    <definedName name="t143p" localSheetId="65">#REF!</definedName>
    <definedName name="t143p">#REF!</definedName>
    <definedName name="t14m">NA()</definedName>
    <definedName name="t14mnc">NA()</definedName>
    <definedName name="t14nc">NA()</definedName>
    <definedName name="t14nc3p" localSheetId="17">#REF!</definedName>
    <definedName name="t14nc3p" localSheetId="35">#REF!</definedName>
    <definedName name="t14nc3p" localSheetId="23">#REF!</definedName>
    <definedName name="t14nc3p" localSheetId="22">#REF!</definedName>
    <definedName name="t14nc3p" localSheetId="36">#REF!</definedName>
    <definedName name="t14nc3p" localSheetId="37">#REF!</definedName>
    <definedName name="t14nc3p" localSheetId="40">#REF!</definedName>
    <definedName name="t14nc3p" localSheetId="41">#REF!</definedName>
    <definedName name="t14nc3p" localSheetId="26">#REF!</definedName>
    <definedName name="t14nc3p" localSheetId="27">#REF!</definedName>
    <definedName name="t14nc3p" localSheetId="42">#REF!</definedName>
    <definedName name="t14nc3p" localSheetId="44">#REF!</definedName>
    <definedName name="t14nc3p" localSheetId="74">#REF!</definedName>
    <definedName name="t14nc3p" localSheetId="28">#REF!</definedName>
    <definedName name="t14nc3p" localSheetId="73">#REF!</definedName>
    <definedName name="t14nc3p" localSheetId="29">#REF!</definedName>
    <definedName name="t14nc3p" localSheetId="75">#REF!</definedName>
    <definedName name="t14nc3p" localSheetId="30">#REF!</definedName>
    <definedName name="t14nc3p" localSheetId="32">#REF!</definedName>
    <definedName name="t14nc3p" localSheetId="19">#REF!</definedName>
    <definedName name="t14nc3p" localSheetId="34">#REF!</definedName>
    <definedName name="t14nc3p" localSheetId="53">#REF!</definedName>
    <definedName name="t14nc3p" localSheetId="52">#REF!</definedName>
    <definedName name="t14nc3p" localSheetId="46">#REF!</definedName>
    <definedName name="t14nc3p" localSheetId="31">#REF!</definedName>
    <definedName name="t14nc3p" localSheetId="69">#REF!</definedName>
    <definedName name="t14nc3p" localSheetId="55">#REF!</definedName>
    <definedName name="t14nc3p" localSheetId="54">#REF!</definedName>
    <definedName name="t14nc3p" localSheetId="56">#REF!</definedName>
    <definedName name="t14nc3p" localSheetId="60">#REF!</definedName>
    <definedName name="t14nc3p" localSheetId="59">#REF!</definedName>
    <definedName name="t14nc3p" localSheetId="58">#REF!</definedName>
    <definedName name="t14nc3p" localSheetId="65">#REF!</definedName>
    <definedName name="t14nc3p">#REF!</definedName>
    <definedName name="t14ncm">NA()</definedName>
    <definedName name="T14vc">NA()</definedName>
    <definedName name="t14vl3p" localSheetId="17">#REF!</definedName>
    <definedName name="t14vl3p" localSheetId="35">#REF!</definedName>
    <definedName name="t14vl3p" localSheetId="23">#REF!</definedName>
    <definedName name="t14vl3p" localSheetId="22">#REF!</definedName>
    <definedName name="t14vl3p" localSheetId="36">#REF!</definedName>
    <definedName name="t14vl3p" localSheetId="37">#REF!</definedName>
    <definedName name="t14vl3p" localSheetId="40">#REF!</definedName>
    <definedName name="t14vl3p" localSheetId="41">#REF!</definedName>
    <definedName name="t14vl3p" localSheetId="26">#REF!</definedName>
    <definedName name="t14vl3p" localSheetId="27">#REF!</definedName>
    <definedName name="t14vl3p" localSheetId="42">#REF!</definedName>
    <definedName name="t14vl3p" localSheetId="44">#REF!</definedName>
    <definedName name="t14vl3p" localSheetId="74">#REF!</definedName>
    <definedName name="t14vl3p" localSheetId="28">#REF!</definedName>
    <definedName name="t14vl3p" localSheetId="73">#REF!</definedName>
    <definedName name="t14vl3p" localSheetId="29">#REF!</definedName>
    <definedName name="t14vl3p" localSheetId="75">#REF!</definedName>
    <definedName name="t14vl3p" localSheetId="30">#REF!</definedName>
    <definedName name="t14vl3p" localSheetId="32">#REF!</definedName>
    <definedName name="t14vl3p" localSheetId="19">#REF!</definedName>
    <definedName name="t14vl3p" localSheetId="34">#REF!</definedName>
    <definedName name="t14vl3p" localSheetId="53">#REF!</definedName>
    <definedName name="t14vl3p" localSheetId="52">#REF!</definedName>
    <definedName name="t14vl3p" localSheetId="46">#REF!</definedName>
    <definedName name="t14vl3p" localSheetId="31">#REF!</definedName>
    <definedName name="t14vl3p" localSheetId="69">#REF!</definedName>
    <definedName name="t14vl3p" localSheetId="55">#REF!</definedName>
    <definedName name="t14vl3p" localSheetId="54">#REF!</definedName>
    <definedName name="t14vl3p" localSheetId="56">#REF!</definedName>
    <definedName name="t14vl3p" localSheetId="60">#REF!</definedName>
    <definedName name="t14vl3p" localSheetId="59">#REF!</definedName>
    <definedName name="t14vl3p" localSheetId="58">#REF!</definedName>
    <definedName name="t14vl3p" localSheetId="65">#REF!</definedName>
    <definedName name="t14vl3p">#REF!</definedName>
    <definedName name="t20m">NA()</definedName>
    <definedName name="t20ncm">NA()</definedName>
    <definedName name="t7vl">NA()</definedName>
    <definedName name="t84mnc">NA()</definedName>
    <definedName name="t8m">NA()</definedName>
    <definedName name="t8vl">NA()</definedName>
    <definedName name="Ta" localSheetId="17">#REF!</definedName>
    <definedName name="Ta" localSheetId="35">#REF!</definedName>
    <definedName name="Ta" localSheetId="23">#REF!</definedName>
    <definedName name="Ta" localSheetId="22">#REF!</definedName>
    <definedName name="Ta" localSheetId="36">#REF!</definedName>
    <definedName name="Ta" localSheetId="37">#REF!</definedName>
    <definedName name="Ta" localSheetId="40">#REF!</definedName>
    <definedName name="Ta" localSheetId="41">#REF!</definedName>
    <definedName name="Ta" localSheetId="26">#REF!</definedName>
    <definedName name="Ta" localSheetId="27">#REF!</definedName>
    <definedName name="Ta" localSheetId="42">#REF!</definedName>
    <definedName name="Ta" localSheetId="44">#REF!</definedName>
    <definedName name="Ta" localSheetId="74">#REF!</definedName>
    <definedName name="Ta" localSheetId="28">#REF!</definedName>
    <definedName name="Ta" localSheetId="73">#REF!</definedName>
    <definedName name="Ta" localSheetId="29">#REF!</definedName>
    <definedName name="Ta" localSheetId="75">#REF!</definedName>
    <definedName name="Ta" localSheetId="30">#REF!</definedName>
    <definedName name="Ta" localSheetId="32">#REF!</definedName>
    <definedName name="Ta" localSheetId="19">#REF!</definedName>
    <definedName name="Ta" localSheetId="34">#REF!</definedName>
    <definedName name="Ta" localSheetId="53">#REF!</definedName>
    <definedName name="Ta" localSheetId="52">#REF!</definedName>
    <definedName name="Ta" localSheetId="46">#REF!</definedName>
    <definedName name="Ta" localSheetId="31">#REF!</definedName>
    <definedName name="Ta" localSheetId="69">#REF!</definedName>
    <definedName name="Ta" localSheetId="55">#REF!</definedName>
    <definedName name="Ta" localSheetId="54">#REF!</definedName>
    <definedName name="Ta" localSheetId="56">#REF!</definedName>
    <definedName name="Ta" localSheetId="60">#REF!</definedName>
    <definedName name="Ta" localSheetId="59">#REF!</definedName>
    <definedName name="Ta" localSheetId="58">#REF!</definedName>
    <definedName name="Ta">#REF!</definedName>
    <definedName name="TABLE1" localSheetId="17">#REF!</definedName>
    <definedName name="TABLE1" localSheetId="35">#REF!</definedName>
    <definedName name="TABLE1" localSheetId="23">#REF!</definedName>
    <definedName name="TABLE1" localSheetId="22">#REF!</definedName>
    <definedName name="TABLE1" localSheetId="36">#REF!</definedName>
    <definedName name="TABLE1" localSheetId="37">#REF!</definedName>
    <definedName name="TABLE1" localSheetId="40">#REF!</definedName>
    <definedName name="TABLE1" localSheetId="41">#REF!</definedName>
    <definedName name="TABLE1" localSheetId="26">#REF!</definedName>
    <definedName name="TABLE1" localSheetId="27">#REF!</definedName>
    <definedName name="TABLE1" localSheetId="42">#REF!</definedName>
    <definedName name="TABLE1" localSheetId="44">#REF!</definedName>
    <definedName name="TABLE1" localSheetId="74">#REF!</definedName>
    <definedName name="TABLE1" localSheetId="28">#REF!</definedName>
    <definedName name="TABLE1" localSheetId="73">#REF!</definedName>
    <definedName name="TABLE1" localSheetId="29">#REF!</definedName>
    <definedName name="TABLE1" localSheetId="75">#REF!</definedName>
    <definedName name="TABLE1" localSheetId="30">#REF!</definedName>
    <definedName name="TABLE1" localSheetId="32">#REF!</definedName>
    <definedName name="TABLE1" localSheetId="19">#REF!</definedName>
    <definedName name="TABLE1" localSheetId="34">#REF!</definedName>
    <definedName name="TABLE1" localSheetId="53">#REF!</definedName>
    <definedName name="TABLE1" localSheetId="52">#REF!</definedName>
    <definedName name="TABLE1" localSheetId="46">#REF!</definedName>
    <definedName name="TABLE1" localSheetId="31">#REF!</definedName>
    <definedName name="TABLE1" localSheetId="69">#REF!</definedName>
    <definedName name="TABLE1" localSheetId="55">#REF!</definedName>
    <definedName name="TABLE1" localSheetId="54">#REF!</definedName>
    <definedName name="TABLE1" localSheetId="56">#REF!</definedName>
    <definedName name="TABLE1" localSheetId="60">#REF!</definedName>
    <definedName name="TABLE1" localSheetId="59">#REF!</definedName>
    <definedName name="TABLE1" localSheetId="58">#REF!</definedName>
    <definedName name="TABLE1">#REF!</definedName>
    <definedName name="Table2" localSheetId="17">#REF!</definedName>
    <definedName name="Table2" localSheetId="35">#REF!</definedName>
    <definedName name="Table2" localSheetId="23">#REF!</definedName>
    <definedName name="Table2" localSheetId="22">#REF!</definedName>
    <definedName name="Table2" localSheetId="36">#REF!</definedName>
    <definedName name="Table2" localSheetId="37">#REF!</definedName>
    <definedName name="Table2" localSheetId="40">#REF!</definedName>
    <definedName name="Table2" localSheetId="41">#REF!</definedName>
    <definedName name="Table2" localSheetId="26">#REF!</definedName>
    <definedName name="Table2" localSheetId="27">#REF!</definedName>
    <definedName name="Table2" localSheetId="42">#REF!</definedName>
    <definedName name="Table2" localSheetId="44">#REF!</definedName>
    <definedName name="Table2" localSheetId="74">#REF!</definedName>
    <definedName name="Table2" localSheetId="28">#REF!</definedName>
    <definedName name="Table2" localSheetId="73">#REF!</definedName>
    <definedName name="Table2" localSheetId="29">#REF!</definedName>
    <definedName name="Table2" localSheetId="75">#REF!</definedName>
    <definedName name="Table2" localSheetId="30">#REF!</definedName>
    <definedName name="Table2" localSheetId="32">#REF!</definedName>
    <definedName name="Table2" localSheetId="19">#REF!</definedName>
    <definedName name="Table2" localSheetId="34">#REF!</definedName>
    <definedName name="Table2" localSheetId="53">#REF!</definedName>
    <definedName name="Table2" localSheetId="52">#REF!</definedName>
    <definedName name="Table2" localSheetId="46">#REF!</definedName>
    <definedName name="Table2" localSheetId="31">#REF!</definedName>
    <definedName name="Table2" localSheetId="69">#REF!</definedName>
    <definedName name="Table2" localSheetId="55">#REF!</definedName>
    <definedName name="Table2" localSheetId="54">#REF!</definedName>
    <definedName name="Table2" localSheetId="56">#REF!</definedName>
    <definedName name="Table2" localSheetId="60">#REF!</definedName>
    <definedName name="Table2" localSheetId="59">#REF!</definedName>
    <definedName name="Table2" localSheetId="58">#REF!</definedName>
    <definedName name="Table2">#REF!</definedName>
    <definedName name="table3" localSheetId="17">#REF!</definedName>
    <definedName name="table3" localSheetId="35">#REF!</definedName>
    <definedName name="table3" localSheetId="23">#REF!</definedName>
    <definedName name="table3" localSheetId="22">#REF!</definedName>
    <definedName name="table3" localSheetId="36">#REF!</definedName>
    <definedName name="table3" localSheetId="37">#REF!</definedName>
    <definedName name="table3" localSheetId="40">#REF!</definedName>
    <definedName name="table3" localSheetId="41">#REF!</definedName>
    <definedName name="table3" localSheetId="26">#REF!</definedName>
    <definedName name="table3" localSheetId="27">#REF!</definedName>
    <definedName name="table3" localSheetId="42">#REF!</definedName>
    <definedName name="table3" localSheetId="44">#REF!</definedName>
    <definedName name="table3" localSheetId="74">#REF!</definedName>
    <definedName name="table3" localSheetId="28">#REF!</definedName>
    <definedName name="table3" localSheetId="73">#REF!</definedName>
    <definedName name="table3" localSheetId="29">#REF!</definedName>
    <definedName name="table3" localSheetId="75">#REF!</definedName>
    <definedName name="table3" localSheetId="30">#REF!</definedName>
    <definedName name="table3" localSheetId="32">#REF!</definedName>
    <definedName name="table3" localSheetId="19">#REF!</definedName>
    <definedName name="table3" localSheetId="34">#REF!</definedName>
    <definedName name="table3" localSheetId="53">#REF!</definedName>
    <definedName name="table3" localSheetId="52">#REF!</definedName>
    <definedName name="table3" localSheetId="46">#REF!</definedName>
    <definedName name="table3" localSheetId="31">#REF!</definedName>
    <definedName name="table3" localSheetId="69">#REF!</definedName>
    <definedName name="table3" localSheetId="55">#REF!</definedName>
    <definedName name="table3" localSheetId="54">#REF!</definedName>
    <definedName name="table3" localSheetId="56">#REF!</definedName>
    <definedName name="table3" localSheetId="60">#REF!</definedName>
    <definedName name="table3" localSheetId="59">#REF!</definedName>
    <definedName name="table3" localSheetId="58">#REF!</definedName>
    <definedName name="table3">#REF!</definedName>
    <definedName name="tableyears" localSheetId="17">#REF!</definedName>
    <definedName name="tableyears" localSheetId="35">#REF!</definedName>
    <definedName name="tableyears" localSheetId="23">#REF!</definedName>
    <definedName name="tableyears" localSheetId="22">#REF!</definedName>
    <definedName name="tableyears" localSheetId="36">#REF!</definedName>
    <definedName name="tableyears" localSheetId="37">#REF!</definedName>
    <definedName name="tableyears" localSheetId="40">#REF!</definedName>
    <definedName name="tableyears" localSheetId="41">#REF!</definedName>
    <definedName name="tableyears" localSheetId="26">#REF!</definedName>
    <definedName name="tableyears" localSheetId="27">#REF!</definedName>
    <definedName name="tableyears" localSheetId="42">#REF!</definedName>
    <definedName name="tableyears" localSheetId="44">#REF!</definedName>
    <definedName name="tableyears" localSheetId="74">#REF!</definedName>
    <definedName name="tableyears" localSheetId="28">#REF!</definedName>
    <definedName name="tableyears" localSheetId="73">#REF!</definedName>
    <definedName name="tableyears" localSheetId="29">#REF!</definedName>
    <definedName name="tableyears" localSheetId="75">#REF!</definedName>
    <definedName name="tableyears" localSheetId="30">#REF!</definedName>
    <definedName name="tableyears" localSheetId="32">#REF!</definedName>
    <definedName name="tableyears" localSheetId="19">#REF!</definedName>
    <definedName name="tableyears" localSheetId="34">#REF!</definedName>
    <definedName name="tableyears" localSheetId="53">#REF!</definedName>
    <definedName name="tableyears" localSheetId="52">#REF!</definedName>
    <definedName name="tableyears" localSheetId="46">#REF!</definedName>
    <definedName name="tableyears" localSheetId="31">#REF!</definedName>
    <definedName name="tableyears" localSheetId="69">#REF!</definedName>
    <definedName name="tableyears" localSheetId="55">#REF!</definedName>
    <definedName name="tableyears" localSheetId="54">#REF!</definedName>
    <definedName name="tableyears" localSheetId="56">#REF!</definedName>
    <definedName name="tableyears" localSheetId="60">#REF!</definedName>
    <definedName name="tableyears" localSheetId="59">#REF!</definedName>
    <definedName name="tableyears" localSheetId="58">#REF!</definedName>
    <definedName name="tableyears">#REF!</definedName>
    <definedName name="taluydc1">"$#REF!.$C$2"</definedName>
    <definedName name="taluydc2">"$#REF!.$C$3"</definedName>
    <definedName name="taluydc3">"$#REF!.$C$4"</definedName>
    <definedName name="taluydc4">"$#REF!.$C$5"</definedName>
    <definedName name="TAM" localSheetId="17">#REF!</definedName>
    <definedName name="TAM" localSheetId="35">#REF!</definedName>
    <definedName name="TAM" localSheetId="23">#REF!</definedName>
    <definedName name="TAM" localSheetId="22">#REF!</definedName>
    <definedName name="TAM" localSheetId="36">#REF!</definedName>
    <definedName name="TAM" localSheetId="37">#REF!</definedName>
    <definedName name="TAM" localSheetId="40">#REF!</definedName>
    <definedName name="TAM" localSheetId="41">#REF!</definedName>
    <definedName name="TAM" localSheetId="26">#REF!</definedName>
    <definedName name="TAM" localSheetId="27">#REF!</definedName>
    <definedName name="TAM" localSheetId="42">#REF!</definedName>
    <definedName name="TAM" localSheetId="44">#REF!</definedName>
    <definedName name="TAM" localSheetId="74">#REF!</definedName>
    <definedName name="TAM" localSheetId="28">#REF!</definedName>
    <definedName name="TAM" localSheetId="73">#REF!</definedName>
    <definedName name="TAM" localSheetId="29">#REF!</definedName>
    <definedName name="TAM" localSheetId="75">#REF!</definedName>
    <definedName name="TAM" localSheetId="30">#REF!</definedName>
    <definedName name="TAM" localSheetId="32">#REF!</definedName>
    <definedName name="TAM" localSheetId="19">#REF!</definedName>
    <definedName name="TAM" localSheetId="34">#REF!</definedName>
    <definedName name="TAM" localSheetId="53">#REF!</definedName>
    <definedName name="TAM" localSheetId="52">#REF!</definedName>
    <definedName name="TAM" localSheetId="46">#REF!</definedName>
    <definedName name="TAM" localSheetId="31">#REF!</definedName>
    <definedName name="TAM" localSheetId="69">#REF!</definedName>
    <definedName name="TAM" localSheetId="55">#REF!</definedName>
    <definedName name="TAM" localSheetId="54">#REF!</definedName>
    <definedName name="TAM" localSheetId="56">#REF!</definedName>
    <definedName name="TAM" localSheetId="60">#REF!</definedName>
    <definedName name="TAM" localSheetId="59">#REF!</definedName>
    <definedName name="TAM" localSheetId="58">#REF!</definedName>
    <definedName name="TAM">#REF!</definedName>
    <definedName name="TaxTV">10%</definedName>
    <definedName name="TaxXL">5%</definedName>
    <definedName name="tb00" localSheetId="17">#REF!</definedName>
    <definedName name="tb00" localSheetId="35">#REF!</definedName>
    <definedName name="tb00" localSheetId="23">#REF!</definedName>
    <definedName name="tb00" localSheetId="22">#REF!</definedName>
    <definedName name="tb00" localSheetId="36">#REF!</definedName>
    <definedName name="tb00" localSheetId="37">#REF!</definedName>
    <definedName name="tb00" localSheetId="40">#REF!</definedName>
    <definedName name="tb00" localSheetId="41">#REF!</definedName>
    <definedName name="tb00" localSheetId="26">#REF!</definedName>
    <definedName name="tb00" localSheetId="27">#REF!</definedName>
    <definedName name="tb00" localSheetId="42">#REF!</definedName>
    <definedName name="tb00" localSheetId="44">#REF!</definedName>
    <definedName name="tb00" localSheetId="74">#REF!</definedName>
    <definedName name="tb00" localSheetId="28">#REF!</definedName>
    <definedName name="tb00" localSheetId="73">#REF!</definedName>
    <definedName name="tb00" localSheetId="29">#REF!</definedName>
    <definedName name="tb00" localSheetId="75">#REF!</definedName>
    <definedName name="tb00" localSheetId="30">#REF!</definedName>
    <definedName name="tb00" localSheetId="32">#REF!</definedName>
    <definedName name="tb00" localSheetId="19">#REF!</definedName>
    <definedName name="tb00" localSheetId="34">#REF!</definedName>
    <definedName name="tb00" localSheetId="53">#REF!</definedName>
    <definedName name="tb00" localSheetId="52">#REF!</definedName>
    <definedName name="tb00" localSheetId="46">#REF!</definedName>
    <definedName name="tb00" localSheetId="31">#REF!</definedName>
    <definedName name="tb00" localSheetId="69">#REF!</definedName>
    <definedName name="tb00" localSheetId="55">#REF!</definedName>
    <definedName name="tb00" localSheetId="54">#REF!</definedName>
    <definedName name="tb00" localSheetId="56">#REF!</definedName>
    <definedName name="tb00" localSheetId="60">#REF!</definedName>
    <definedName name="tb00" localSheetId="59">#REF!</definedName>
    <definedName name="tb00" localSheetId="58">#REF!</definedName>
    <definedName name="tb00">#REF!</definedName>
    <definedName name="TBA" localSheetId="17">#REF!</definedName>
    <definedName name="TBA" localSheetId="35">#REF!</definedName>
    <definedName name="TBA" localSheetId="23">#REF!</definedName>
    <definedName name="TBA" localSheetId="22">#REF!</definedName>
    <definedName name="TBA" localSheetId="36">#REF!</definedName>
    <definedName name="TBA" localSheetId="37">#REF!</definedName>
    <definedName name="TBA" localSheetId="40">#REF!</definedName>
    <definedName name="TBA" localSheetId="41">#REF!</definedName>
    <definedName name="TBA" localSheetId="26">#REF!</definedName>
    <definedName name="TBA" localSheetId="27">#REF!</definedName>
    <definedName name="TBA" localSheetId="42">#REF!</definedName>
    <definedName name="TBA" localSheetId="44">#REF!</definedName>
    <definedName name="TBA" localSheetId="74">#REF!</definedName>
    <definedName name="TBA" localSheetId="28">#REF!</definedName>
    <definedName name="TBA" localSheetId="73">#REF!</definedName>
    <definedName name="TBA" localSheetId="29">#REF!</definedName>
    <definedName name="TBA" localSheetId="75">#REF!</definedName>
    <definedName name="TBA" localSheetId="30">#REF!</definedName>
    <definedName name="TBA" localSheetId="32">#REF!</definedName>
    <definedName name="TBA" localSheetId="19">#REF!</definedName>
    <definedName name="TBA" localSheetId="34">#REF!</definedName>
    <definedName name="TBA" localSheetId="53">#REF!</definedName>
    <definedName name="TBA" localSheetId="52">#REF!</definedName>
    <definedName name="TBA" localSheetId="46">#REF!</definedName>
    <definedName name="TBA" localSheetId="31">#REF!</definedName>
    <definedName name="TBA" localSheetId="69">#REF!</definedName>
    <definedName name="TBA" localSheetId="55">#REF!</definedName>
    <definedName name="TBA" localSheetId="54">#REF!</definedName>
    <definedName name="TBA" localSheetId="56">#REF!</definedName>
    <definedName name="TBA" localSheetId="60">#REF!</definedName>
    <definedName name="TBA" localSheetId="59">#REF!</definedName>
    <definedName name="TBA" localSheetId="58">#REF!</definedName>
    <definedName name="TBA">#REF!</definedName>
    <definedName name="tbCY" localSheetId="17">#REF!</definedName>
    <definedName name="tbCY" localSheetId="35">#REF!</definedName>
    <definedName name="tbCY" localSheetId="23">#REF!</definedName>
    <definedName name="tbCY" localSheetId="22">#REF!</definedName>
    <definedName name="tbCY" localSheetId="36">#REF!</definedName>
    <definedName name="tbCY" localSheetId="37">#REF!</definedName>
    <definedName name="tbCY" localSheetId="40">#REF!</definedName>
    <definedName name="tbCY" localSheetId="41">#REF!</definedName>
    <definedName name="tbCY" localSheetId="26">#REF!</definedName>
    <definedName name="tbCY" localSheetId="27">#REF!</definedName>
    <definedName name="tbCY" localSheetId="42">#REF!</definedName>
    <definedName name="tbCY" localSheetId="44">#REF!</definedName>
    <definedName name="tbCY" localSheetId="74">#REF!</definedName>
    <definedName name="tbCY" localSheetId="28">#REF!</definedName>
    <definedName name="tbCY" localSheetId="73">#REF!</definedName>
    <definedName name="tbCY" localSheetId="29">#REF!</definedName>
    <definedName name="tbCY" localSheetId="75">#REF!</definedName>
    <definedName name="tbCY" localSheetId="30">#REF!</definedName>
    <definedName name="tbCY" localSheetId="32">#REF!</definedName>
    <definedName name="tbCY" localSheetId="19">#REF!</definedName>
    <definedName name="tbCY" localSheetId="34">#REF!</definedName>
    <definedName name="tbCY" localSheetId="53">#REF!</definedName>
    <definedName name="tbCY" localSheetId="52">#REF!</definedName>
    <definedName name="tbCY" localSheetId="46">#REF!</definedName>
    <definedName name="tbCY" localSheetId="31">#REF!</definedName>
    <definedName name="tbCY" localSheetId="69">#REF!</definedName>
    <definedName name="tbCY" localSheetId="55">#REF!</definedName>
    <definedName name="tbCY" localSheetId="54">#REF!</definedName>
    <definedName name="tbCY" localSheetId="56">#REF!</definedName>
    <definedName name="tbCY" localSheetId="60">#REF!</definedName>
    <definedName name="tbCY" localSheetId="59">#REF!</definedName>
    <definedName name="tbCY" localSheetId="58">#REF!</definedName>
    <definedName name="tbCY">#REF!</definedName>
    <definedName name="tbdd1p">NA()</definedName>
    <definedName name="tbdd3p">NA()</definedName>
    <definedName name="tbddsdl">NA()</definedName>
    <definedName name="TBI">NA()</definedName>
    <definedName name="tbl_ProdInfo" localSheetId="35" hidden="1">#REF!</definedName>
    <definedName name="tbl_ProdInfo" localSheetId="23" hidden="1">#REF!</definedName>
    <definedName name="tbl_ProdInfo" localSheetId="22" hidden="1">#REF!</definedName>
    <definedName name="tbl_ProdInfo" localSheetId="36" hidden="1">#REF!</definedName>
    <definedName name="tbl_ProdInfo" localSheetId="37" hidden="1">#REF!</definedName>
    <definedName name="tbl_ProdInfo" localSheetId="40" hidden="1">#REF!</definedName>
    <definedName name="tbl_ProdInfo" localSheetId="41" hidden="1">#REF!</definedName>
    <definedName name="tbl_ProdInfo" localSheetId="26" hidden="1">#REF!</definedName>
    <definedName name="tbl_ProdInfo" localSheetId="27" hidden="1">#REF!</definedName>
    <definedName name="tbl_ProdInfo" localSheetId="42" hidden="1">#REF!</definedName>
    <definedName name="tbl_ProdInfo" localSheetId="44" hidden="1">#REF!</definedName>
    <definedName name="tbl_ProdInfo" localSheetId="74" hidden="1">#REF!</definedName>
    <definedName name="tbl_ProdInfo" localSheetId="28" hidden="1">#REF!</definedName>
    <definedName name="tbl_ProdInfo" localSheetId="73" hidden="1">#REF!</definedName>
    <definedName name="tbl_ProdInfo" localSheetId="29" hidden="1">#REF!</definedName>
    <definedName name="tbl_ProdInfo" localSheetId="75" hidden="1">#REF!</definedName>
    <definedName name="tbl_ProdInfo" localSheetId="30" hidden="1">#REF!</definedName>
    <definedName name="tbl_ProdInfo" localSheetId="32" hidden="1">#REF!</definedName>
    <definedName name="tbl_ProdInfo" localSheetId="19" hidden="1">#REF!</definedName>
    <definedName name="tbl_ProdInfo" localSheetId="34" hidden="1">#REF!</definedName>
    <definedName name="tbl_ProdInfo" localSheetId="46" hidden="1">#REF!</definedName>
    <definedName name="tbl_ProdInfo" localSheetId="31" hidden="1">#REF!</definedName>
    <definedName name="tbl_ProdInfo" localSheetId="69" hidden="1">#REF!</definedName>
    <definedName name="tbl_ProdInfo" hidden="1">#REF!</definedName>
    <definedName name="tbtram" localSheetId="17">#REF!</definedName>
    <definedName name="tbtram" localSheetId="35">#REF!</definedName>
    <definedName name="tbtram" localSheetId="23">#REF!</definedName>
    <definedName name="tbtram" localSheetId="22">#REF!</definedName>
    <definedName name="tbtram" localSheetId="36">#REF!</definedName>
    <definedName name="tbtram" localSheetId="37">#REF!</definedName>
    <definedName name="tbtram" localSheetId="40">#REF!</definedName>
    <definedName name="tbtram" localSheetId="41">#REF!</definedName>
    <definedName name="tbtram" localSheetId="26">#REF!</definedName>
    <definedName name="tbtram" localSheetId="27">#REF!</definedName>
    <definedName name="tbtram" localSheetId="42">#REF!</definedName>
    <definedName name="tbtram" localSheetId="44">#REF!</definedName>
    <definedName name="tbtram" localSheetId="74">#REF!</definedName>
    <definedName name="tbtram" localSheetId="28">#REF!</definedName>
    <definedName name="tbtram" localSheetId="73">#REF!</definedName>
    <definedName name="tbtram" localSheetId="29">#REF!</definedName>
    <definedName name="tbtram" localSheetId="75">#REF!</definedName>
    <definedName name="tbtram" localSheetId="30">#REF!</definedName>
    <definedName name="tbtram" localSheetId="32">#REF!</definedName>
    <definedName name="tbtram" localSheetId="19">#REF!</definedName>
    <definedName name="tbtram" localSheetId="34">#REF!</definedName>
    <definedName name="tbtram" localSheetId="53">#REF!</definedName>
    <definedName name="tbtram" localSheetId="52">#REF!</definedName>
    <definedName name="tbtram" localSheetId="46">#REF!</definedName>
    <definedName name="tbtram" localSheetId="31">#REF!</definedName>
    <definedName name="tbtram" localSheetId="69">#REF!</definedName>
    <definedName name="tbtram" localSheetId="55">#REF!</definedName>
    <definedName name="tbtram" localSheetId="54">#REF!</definedName>
    <definedName name="tbtram" localSheetId="56">#REF!</definedName>
    <definedName name="tbtram" localSheetId="60">#REF!</definedName>
    <definedName name="tbtram" localSheetId="59">#REF!</definedName>
    <definedName name="tbtram" localSheetId="58">#REF!</definedName>
    <definedName name="tbtram" localSheetId="65">#REF!</definedName>
    <definedName name="tbtram">#REF!</definedName>
    <definedName name="TBV" localSheetId="17">#REF!</definedName>
    <definedName name="TBV" localSheetId="35">#REF!</definedName>
    <definedName name="TBV" localSheetId="23">#REF!</definedName>
    <definedName name="TBV" localSheetId="22">#REF!</definedName>
    <definedName name="TBV" localSheetId="36">#REF!</definedName>
    <definedName name="TBV" localSheetId="37">#REF!</definedName>
    <definedName name="TBV" localSheetId="40">#REF!</definedName>
    <definedName name="TBV" localSheetId="41">#REF!</definedName>
    <definedName name="TBV" localSheetId="26">#REF!</definedName>
    <definedName name="TBV" localSheetId="27">#REF!</definedName>
    <definedName name="TBV" localSheetId="42">#REF!</definedName>
    <definedName name="TBV" localSheetId="44">#REF!</definedName>
    <definedName name="TBV" localSheetId="74">#REF!</definedName>
    <definedName name="TBV" localSheetId="28">#REF!</definedName>
    <definedName name="TBV" localSheetId="73">#REF!</definedName>
    <definedName name="TBV" localSheetId="29">#REF!</definedName>
    <definedName name="TBV" localSheetId="75">#REF!</definedName>
    <definedName name="TBV" localSheetId="30">#REF!</definedName>
    <definedName name="TBV" localSheetId="32">#REF!</definedName>
    <definedName name="TBV" localSheetId="19">#REF!</definedName>
    <definedName name="TBV" localSheetId="34">#REF!</definedName>
    <definedName name="TBV" localSheetId="53">#REF!</definedName>
    <definedName name="TBV" localSheetId="52">#REF!</definedName>
    <definedName name="TBV" localSheetId="46">#REF!</definedName>
    <definedName name="TBV" localSheetId="31">#REF!</definedName>
    <definedName name="TBV" localSheetId="69">#REF!</definedName>
    <definedName name="TBV" localSheetId="55">#REF!</definedName>
    <definedName name="TBV" localSheetId="54">#REF!</definedName>
    <definedName name="TBV" localSheetId="56">#REF!</definedName>
    <definedName name="TBV" localSheetId="60">#REF!</definedName>
    <definedName name="TBV" localSheetId="59">#REF!</definedName>
    <definedName name="TBV" localSheetId="58">#REF!</definedName>
    <definedName name="TBV">#REF!</definedName>
    <definedName name="TC" localSheetId="17">#REF!</definedName>
    <definedName name="TC" localSheetId="35">#REF!</definedName>
    <definedName name="TC" localSheetId="23">#REF!</definedName>
    <definedName name="TC" localSheetId="22">#REF!</definedName>
    <definedName name="TC" localSheetId="36">#REF!</definedName>
    <definedName name="TC" localSheetId="37">#REF!</definedName>
    <definedName name="TC" localSheetId="40">#REF!</definedName>
    <definedName name="TC" localSheetId="41">#REF!</definedName>
    <definedName name="TC" localSheetId="26">#REF!</definedName>
    <definedName name="TC" localSheetId="27">#REF!</definedName>
    <definedName name="TC" localSheetId="42">#REF!</definedName>
    <definedName name="TC" localSheetId="44">#REF!</definedName>
    <definedName name="TC" localSheetId="74">#REF!</definedName>
    <definedName name="TC" localSheetId="28">#REF!</definedName>
    <definedName name="TC" localSheetId="73">#REF!</definedName>
    <definedName name="TC" localSheetId="29">#REF!</definedName>
    <definedName name="TC" localSheetId="75">#REF!</definedName>
    <definedName name="TC" localSheetId="30">#REF!</definedName>
    <definedName name="TC" localSheetId="32">#REF!</definedName>
    <definedName name="TC" localSheetId="19">#REF!</definedName>
    <definedName name="TC" localSheetId="34">#REF!</definedName>
    <definedName name="TC" localSheetId="53">#REF!</definedName>
    <definedName name="TC" localSheetId="52">#REF!</definedName>
    <definedName name="TC" localSheetId="46">#REF!</definedName>
    <definedName name="TC" localSheetId="31">#REF!</definedName>
    <definedName name="TC" localSheetId="69">#REF!</definedName>
    <definedName name="TC" localSheetId="55">#REF!</definedName>
    <definedName name="TC" localSheetId="54">#REF!</definedName>
    <definedName name="TC" localSheetId="56">#REF!</definedName>
    <definedName name="TC" localSheetId="60">#REF!</definedName>
    <definedName name="TC" localSheetId="59">#REF!</definedName>
    <definedName name="TC" localSheetId="58">#REF!</definedName>
    <definedName name="TC" localSheetId="65">#REF!</definedName>
    <definedName name="TC">#REF!</definedName>
    <definedName name="TC_NHANH1" localSheetId="17">#REF!</definedName>
    <definedName name="TC_NHANH1" localSheetId="35">#REF!</definedName>
    <definedName name="TC_NHANH1" localSheetId="23">#REF!</definedName>
    <definedName name="TC_NHANH1" localSheetId="22">#REF!</definedName>
    <definedName name="TC_NHANH1" localSheetId="36">#REF!</definedName>
    <definedName name="TC_NHANH1" localSheetId="37">#REF!</definedName>
    <definedName name="TC_NHANH1" localSheetId="40">#REF!</definedName>
    <definedName name="TC_NHANH1" localSheetId="41">#REF!</definedName>
    <definedName name="TC_NHANH1" localSheetId="26">#REF!</definedName>
    <definedName name="TC_NHANH1" localSheetId="27">#REF!</definedName>
    <definedName name="TC_NHANH1" localSheetId="42">#REF!</definedName>
    <definedName name="TC_NHANH1" localSheetId="44">#REF!</definedName>
    <definedName name="TC_NHANH1" localSheetId="74">#REF!</definedName>
    <definedName name="TC_NHANH1" localSheetId="28">#REF!</definedName>
    <definedName name="TC_NHANH1" localSheetId="73">#REF!</definedName>
    <definedName name="TC_NHANH1" localSheetId="29">#REF!</definedName>
    <definedName name="TC_NHANH1" localSheetId="75">#REF!</definedName>
    <definedName name="TC_NHANH1" localSheetId="30">#REF!</definedName>
    <definedName name="TC_NHANH1" localSheetId="32">#REF!</definedName>
    <definedName name="TC_NHANH1" localSheetId="19">#REF!</definedName>
    <definedName name="TC_NHANH1" localSheetId="34">#REF!</definedName>
    <definedName name="TC_NHANH1" localSheetId="53">#REF!</definedName>
    <definedName name="TC_NHANH1" localSheetId="52">#REF!</definedName>
    <definedName name="TC_NHANH1" localSheetId="46">#REF!</definedName>
    <definedName name="TC_NHANH1" localSheetId="31">#REF!</definedName>
    <definedName name="TC_NHANH1" localSheetId="69">#REF!</definedName>
    <definedName name="TC_NHANH1" localSheetId="55">#REF!</definedName>
    <definedName name="TC_NHANH1" localSheetId="54">#REF!</definedName>
    <definedName name="TC_NHANH1" localSheetId="56">#REF!</definedName>
    <definedName name="TC_NHANH1" localSheetId="60">#REF!</definedName>
    <definedName name="TC_NHANH1" localSheetId="59">#REF!</definedName>
    <definedName name="TC_NHANH1" localSheetId="58">#REF!</definedName>
    <definedName name="TC_NHANH1" localSheetId="65">#REF!</definedName>
    <definedName name="TC_NHANH1">#REF!</definedName>
    <definedName name="Tchuan" localSheetId="17">#REF!</definedName>
    <definedName name="Tchuan" localSheetId="35">#REF!</definedName>
    <definedName name="Tchuan" localSheetId="23">#REF!</definedName>
    <definedName name="Tchuan" localSheetId="22">#REF!</definedName>
    <definedName name="Tchuan" localSheetId="36">#REF!</definedName>
    <definedName name="Tchuan" localSheetId="37">#REF!</definedName>
    <definedName name="Tchuan" localSheetId="40">#REF!</definedName>
    <definedName name="Tchuan" localSheetId="41">#REF!</definedName>
    <definedName name="Tchuan" localSheetId="26">#REF!</definedName>
    <definedName name="Tchuan" localSheetId="27">#REF!</definedName>
    <definedName name="Tchuan" localSheetId="42">#REF!</definedName>
    <definedName name="Tchuan" localSheetId="44">#REF!</definedName>
    <definedName name="Tchuan" localSheetId="74">#REF!</definedName>
    <definedName name="Tchuan" localSheetId="28">#REF!</definedName>
    <definedName name="Tchuan" localSheetId="73">#REF!</definedName>
    <definedName name="Tchuan" localSheetId="29">#REF!</definedName>
    <definedName name="Tchuan" localSheetId="75">#REF!</definedName>
    <definedName name="Tchuan" localSheetId="30">#REF!</definedName>
    <definedName name="Tchuan" localSheetId="32">#REF!</definedName>
    <definedName name="Tchuan" localSheetId="19">#REF!</definedName>
    <definedName name="Tchuan" localSheetId="34">#REF!</definedName>
    <definedName name="Tchuan" localSheetId="53">#REF!</definedName>
    <definedName name="Tchuan" localSheetId="52">#REF!</definedName>
    <definedName name="Tchuan" localSheetId="46">#REF!</definedName>
    <definedName name="Tchuan" localSheetId="31">#REF!</definedName>
    <definedName name="Tchuan" localSheetId="69">#REF!</definedName>
    <definedName name="Tchuan" localSheetId="55">#REF!</definedName>
    <definedName name="Tchuan" localSheetId="54">#REF!</definedName>
    <definedName name="Tchuan" localSheetId="56">#REF!</definedName>
    <definedName name="Tchuan" localSheetId="60">#REF!</definedName>
    <definedName name="Tchuan" localSheetId="59">#REF!</definedName>
    <definedName name="Tchuan" localSheetId="58">#REF!</definedName>
    <definedName name="Tchuan">#REF!</definedName>
    <definedName name="Tck" localSheetId="17">#REF!</definedName>
    <definedName name="Tck" localSheetId="35">#REF!</definedName>
    <definedName name="Tck" localSheetId="23">#REF!</definedName>
    <definedName name="Tck" localSheetId="22">#REF!</definedName>
    <definedName name="Tck" localSheetId="36">#REF!</definedName>
    <definedName name="Tck" localSheetId="37">#REF!</definedName>
    <definedName name="Tck" localSheetId="40">#REF!</definedName>
    <definedName name="Tck" localSheetId="41">#REF!</definedName>
    <definedName name="Tck" localSheetId="26">#REF!</definedName>
    <definedName name="Tck" localSheetId="27">#REF!</definedName>
    <definedName name="Tck" localSheetId="42">#REF!</definedName>
    <definedName name="Tck" localSheetId="44">#REF!</definedName>
    <definedName name="Tck" localSheetId="74">#REF!</definedName>
    <definedName name="Tck" localSheetId="28">#REF!</definedName>
    <definedName name="Tck" localSheetId="73">#REF!</definedName>
    <definedName name="Tck" localSheetId="29">#REF!</definedName>
    <definedName name="Tck" localSheetId="75">#REF!</definedName>
    <definedName name="Tck" localSheetId="30">#REF!</definedName>
    <definedName name="Tck" localSheetId="32">#REF!</definedName>
    <definedName name="Tck" localSheetId="19">#REF!</definedName>
    <definedName name="Tck" localSheetId="34">#REF!</definedName>
    <definedName name="Tck" localSheetId="53">#REF!</definedName>
    <definedName name="Tck" localSheetId="52">#REF!</definedName>
    <definedName name="Tck" localSheetId="46">#REF!</definedName>
    <definedName name="Tck" localSheetId="31">#REF!</definedName>
    <definedName name="Tck" localSheetId="69">#REF!</definedName>
    <definedName name="Tck" localSheetId="55">#REF!</definedName>
    <definedName name="Tck" localSheetId="54">#REF!</definedName>
    <definedName name="Tck" localSheetId="56">#REF!</definedName>
    <definedName name="Tck" localSheetId="60">#REF!</definedName>
    <definedName name="Tck" localSheetId="59">#REF!</definedName>
    <definedName name="Tck" localSheetId="58">#REF!</definedName>
    <definedName name="Tck">#REF!</definedName>
    <definedName name="Tcng" localSheetId="17">#REF!</definedName>
    <definedName name="Tcng" localSheetId="35">#REF!</definedName>
    <definedName name="Tcng" localSheetId="23">#REF!</definedName>
    <definedName name="Tcng" localSheetId="22">#REF!</definedName>
    <definedName name="Tcng" localSheetId="36">#REF!</definedName>
    <definedName name="Tcng" localSheetId="37">#REF!</definedName>
    <definedName name="Tcng" localSheetId="40">#REF!</definedName>
    <definedName name="Tcng" localSheetId="41">#REF!</definedName>
    <definedName name="Tcng" localSheetId="26">#REF!</definedName>
    <definedName name="Tcng" localSheetId="27">#REF!</definedName>
    <definedName name="Tcng" localSheetId="42">#REF!</definedName>
    <definedName name="Tcng" localSheetId="44">#REF!</definedName>
    <definedName name="Tcng" localSheetId="74">#REF!</definedName>
    <definedName name="Tcng" localSheetId="28">#REF!</definedName>
    <definedName name="Tcng" localSheetId="73">#REF!</definedName>
    <definedName name="Tcng" localSheetId="29">#REF!</definedName>
    <definedName name="Tcng" localSheetId="75">#REF!</definedName>
    <definedName name="Tcng" localSheetId="30">#REF!</definedName>
    <definedName name="Tcng" localSheetId="32">#REF!</definedName>
    <definedName name="Tcng" localSheetId="19">#REF!</definedName>
    <definedName name="Tcng" localSheetId="34">#REF!</definedName>
    <definedName name="Tcng" localSheetId="53">#REF!</definedName>
    <definedName name="Tcng" localSheetId="52">#REF!</definedName>
    <definedName name="Tcng" localSheetId="46">#REF!</definedName>
    <definedName name="Tcng" localSheetId="31">#REF!</definedName>
    <definedName name="Tcng" localSheetId="69">#REF!</definedName>
    <definedName name="Tcng" localSheetId="55">#REF!</definedName>
    <definedName name="Tcng" localSheetId="54">#REF!</definedName>
    <definedName name="Tcng" localSheetId="56">#REF!</definedName>
    <definedName name="Tcng" localSheetId="60">#REF!</definedName>
    <definedName name="Tcng" localSheetId="59">#REF!</definedName>
    <definedName name="Tcng" localSheetId="58">#REF!</definedName>
    <definedName name="Tcng">#REF!</definedName>
    <definedName name="td10vl">"$#REF!.#REF!#REF!"</definedName>
    <definedName name="td12nc">"$#REF!.$#REF!$#REF!"</definedName>
    <definedName name="td1cvl">NA()</definedName>
    <definedName name="td1p" localSheetId="17">#REF!</definedName>
    <definedName name="td1p" localSheetId="35">#REF!</definedName>
    <definedName name="td1p" localSheetId="23">#REF!</definedName>
    <definedName name="td1p" localSheetId="22">#REF!</definedName>
    <definedName name="td1p" localSheetId="36">#REF!</definedName>
    <definedName name="td1p" localSheetId="37">#REF!</definedName>
    <definedName name="td1p" localSheetId="40">#REF!</definedName>
    <definedName name="td1p" localSheetId="41">#REF!</definedName>
    <definedName name="td1p" localSheetId="26">#REF!</definedName>
    <definedName name="td1p" localSheetId="27">#REF!</definedName>
    <definedName name="td1p" localSheetId="42">#REF!</definedName>
    <definedName name="td1p" localSheetId="44">#REF!</definedName>
    <definedName name="td1p" localSheetId="74">#REF!</definedName>
    <definedName name="td1p" localSheetId="28">#REF!</definedName>
    <definedName name="td1p" localSheetId="73">#REF!</definedName>
    <definedName name="td1p" localSheetId="29">#REF!</definedName>
    <definedName name="td1p" localSheetId="75">#REF!</definedName>
    <definedName name="td1p" localSheetId="30">#REF!</definedName>
    <definedName name="td1p" localSheetId="32">#REF!</definedName>
    <definedName name="td1p" localSheetId="19">#REF!</definedName>
    <definedName name="td1p" localSheetId="34">#REF!</definedName>
    <definedName name="td1p" localSheetId="53">#REF!</definedName>
    <definedName name="td1p" localSheetId="52">#REF!</definedName>
    <definedName name="td1p" localSheetId="46">#REF!</definedName>
    <definedName name="td1p" localSheetId="31">#REF!</definedName>
    <definedName name="td1p" localSheetId="69">#REF!</definedName>
    <definedName name="td1p" localSheetId="55">#REF!</definedName>
    <definedName name="td1p" localSheetId="54">#REF!</definedName>
    <definedName name="td1p" localSheetId="56">#REF!</definedName>
    <definedName name="td1p" localSheetId="60">#REF!</definedName>
    <definedName name="td1p" localSheetId="59">#REF!</definedName>
    <definedName name="td1p" localSheetId="58">#REF!</definedName>
    <definedName name="td1p" localSheetId="65">#REF!</definedName>
    <definedName name="td1p">#REF!</definedName>
    <definedName name="TD1pvl">NA()</definedName>
    <definedName name="td3p" localSheetId="17">#REF!</definedName>
    <definedName name="td3p" localSheetId="35">#REF!</definedName>
    <definedName name="td3p" localSheetId="23">#REF!</definedName>
    <definedName name="td3p" localSheetId="22">#REF!</definedName>
    <definedName name="td3p" localSheetId="36">#REF!</definedName>
    <definedName name="td3p" localSheetId="37">#REF!</definedName>
    <definedName name="td3p" localSheetId="40">#REF!</definedName>
    <definedName name="td3p" localSheetId="41">#REF!</definedName>
    <definedName name="td3p" localSheetId="26">#REF!</definedName>
    <definedName name="td3p" localSheetId="27">#REF!</definedName>
    <definedName name="td3p" localSheetId="42">#REF!</definedName>
    <definedName name="td3p" localSheetId="44">#REF!</definedName>
    <definedName name="td3p" localSheetId="74">#REF!</definedName>
    <definedName name="td3p" localSheetId="28">#REF!</definedName>
    <definedName name="td3p" localSheetId="73">#REF!</definedName>
    <definedName name="td3p" localSheetId="29">#REF!</definedName>
    <definedName name="td3p" localSheetId="75">#REF!</definedName>
    <definedName name="td3p" localSheetId="30">#REF!</definedName>
    <definedName name="td3p" localSheetId="32">#REF!</definedName>
    <definedName name="td3p" localSheetId="19">#REF!</definedName>
    <definedName name="td3p" localSheetId="34">#REF!</definedName>
    <definedName name="td3p" localSheetId="53">#REF!</definedName>
    <definedName name="td3p" localSheetId="52">#REF!</definedName>
    <definedName name="td3p" localSheetId="46">#REF!</definedName>
    <definedName name="td3p" localSheetId="31">#REF!</definedName>
    <definedName name="td3p" localSheetId="69">#REF!</definedName>
    <definedName name="td3p" localSheetId="55">#REF!</definedName>
    <definedName name="td3p" localSheetId="54">#REF!</definedName>
    <definedName name="td3p" localSheetId="56">#REF!</definedName>
    <definedName name="td3p" localSheetId="60">#REF!</definedName>
    <definedName name="td3p" localSheetId="59">#REF!</definedName>
    <definedName name="td3p" localSheetId="58">#REF!</definedName>
    <definedName name="td3p" localSheetId="65">#REF!</definedName>
    <definedName name="td3p">#REF!</definedName>
    <definedName name="tdc84nc">NA()</definedName>
    <definedName name="tdcnc">NA()</definedName>
    <definedName name="tdgvl">NA()</definedName>
    <definedName name="tdhtnc">NA()</definedName>
    <definedName name="tdhtvl">NA()</definedName>
    <definedName name="tdnc1p" localSheetId="17">#REF!</definedName>
    <definedName name="tdnc1p" localSheetId="35">#REF!</definedName>
    <definedName name="tdnc1p" localSheetId="23">#REF!</definedName>
    <definedName name="tdnc1p" localSheetId="22">#REF!</definedName>
    <definedName name="tdnc1p" localSheetId="36">#REF!</definedName>
    <definedName name="tdnc1p" localSheetId="37">#REF!</definedName>
    <definedName name="tdnc1p" localSheetId="40">#REF!</definedName>
    <definedName name="tdnc1p" localSheetId="41">#REF!</definedName>
    <definedName name="tdnc1p" localSheetId="26">#REF!</definedName>
    <definedName name="tdnc1p" localSheetId="27">#REF!</definedName>
    <definedName name="tdnc1p" localSheetId="42">#REF!</definedName>
    <definedName name="tdnc1p" localSheetId="44">#REF!</definedName>
    <definedName name="tdnc1p" localSheetId="74">#REF!</definedName>
    <definedName name="tdnc1p" localSheetId="28">#REF!</definedName>
    <definedName name="tdnc1p" localSheetId="73">#REF!</definedName>
    <definedName name="tdnc1p" localSheetId="29">#REF!</definedName>
    <definedName name="tdnc1p" localSheetId="75">#REF!</definedName>
    <definedName name="tdnc1p" localSheetId="30">#REF!</definedName>
    <definedName name="tdnc1p" localSheetId="32">#REF!</definedName>
    <definedName name="tdnc1p" localSheetId="19">#REF!</definedName>
    <definedName name="tdnc1p" localSheetId="34">#REF!</definedName>
    <definedName name="tdnc1p" localSheetId="53">#REF!</definedName>
    <definedName name="tdnc1p" localSheetId="52">#REF!</definedName>
    <definedName name="tdnc1p" localSheetId="46">#REF!</definedName>
    <definedName name="tdnc1p" localSheetId="31">#REF!</definedName>
    <definedName name="tdnc1p" localSheetId="69">#REF!</definedName>
    <definedName name="tdnc1p" localSheetId="55">#REF!</definedName>
    <definedName name="tdnc1p" localSheetId="54">#REF!</definedName>
    <definedName name="tdnc1p" localSheetId="56">#REF!</definedName>
    <definedName name="tdnc1p" localSheetId="60">#REF!</definedName>
    <definedName name="tdnc1p" localSheetId="59">#REF!</definedName>
    <definedName name="tdnc1p" localSheetId="58">#REF!</definedName>
    <definedName name="tdnc1p" localSheetId="65">#REF!</definedName>
    <definedName name="tdnc1p">#REF!</definedName>
    <definedName name="tdt1pnc">NA()</definedName>
    <definedName name="tdt1pvl">NA()</definedName>
    <definedName name="tdt2cnc">NA()</definedName>
    <definedName name="tdt2cvl">NA()</definedName>
    <definedName name="tdtr2cnc" localSheetId="17">#REF!</definedName>
    <definedName name="tdtr2cnc" localSheetId="35">#REF!</definedName>
    <definedName name="tdtr2cnc" localSheetId="23">#REF!</definedName>
    <definedName name="tdtr2cnc" localSheetId="22">#REF!</definedName>
    <definedName name="tdtr2cnc" localSheetId="36">#REF!</definedName>
    <definedName name="tdtr2cnc" localSheetId="37">#REF!</definedName>
    <definedName name="tdtr2cnc" localSheetId="40">#REF!</definedName>
    <definedName name="tdtr2cnc" localSheetId="41">#REF!</definedName>
    <definedName name="tdtr2cnc" localSheetId="26">#REF!</definedName>
    <definedName name="tdtr2cnc" localSheetId="27">#REF!</definedName>
    <definedName name="tdtr2cnc" localSheetId="42">#REF!</definedName>
    <definedName name="tdtr2cnc" localSheetId="44">#REF!</definedName>
    <definedName name="tdtr2cnc" localSheetId="74">#REF!</definedName>
    <definedName name="tdtr2cnc" localSheetId="28">#REF!</definedName>
    <definedName name="tdtr2cnc" localSheetId="73">#REF!</definedName>
    <definedName name="tdtr2cnc" localSheetId="29">#REF!</definedName>
    <definedName name="tdtr2cnc" localSheetId="75">#REF!</definedName>
    <definedName name="tdtr2cnc" localSheetId="30">#REF!</definedName>
    <definedName name="tdtr2cnc" localSheetId="32">#REF!</definedName>
    <definedName name="tdtr2cnc" localSheetId="19">#REF!</definedName>
    <definedName name="tdtr2cnc" localSheetId="34">#REF!</definedName>
    <definedName name="tdtr2cnc" localSheetId="53">#REF!</definedName>
    <definedName name="tdtr2cnc" localSheetId="52">#REF!</definedName>
    <definedName name="tdtr2cnc" localSheetId="46">#REF!</definedName>
    <definedName name="tdtr2cnc" localSheetId="31">#REF!</definedName>
    <definedName name="tdtr2cnc" localSheetId="69">#REF!</definedName>
    <definedName name="tdtr2cnc" localSheetId="55">#REF!</definedName>
    <definedName name="tdtr2cnc" localSheetId="54">#REF!</definedName>
    <definedName name="tdtr2cnc" localSheetId="56">#REF!</definedName>
    <definedName name="tdtr2cnc" localSheetId="60">#REF!</definedName>
    <definedName name="tdtr2cnc" localSheetId="59">#REF!</definedName>
    <definedName name="tdtr2cnc" localSheetId="58">#REF!</definedName>
    <definedName name="tdtr2cnc" localSheetId="65">#REF!</definedName>
    <definedName name="tdtr2cnc">#REF!</definedName>
    <definedName name="tdtr2cvl" localSheetId="17">#REF!</definedName>
    <definedName name="tdtr2cvl" localSheetId="35">#REF!</definedName>
    <definedName name="tdtr2cvl" localSheetId="23">#REF!</definedName>
    <definedName name="tdtr2cvl" localSheetId="22">#REF!</definedName>
    <definedName name="tdtr2cvl" localSheetId="36">#REF!</definedName>
    <definedName name="tdtr2cvl" localSheetId="37">#REF!</definedName>
    <definedName name="tdtr2cvl" localSheetId="40">#REF!</definedName>
    <definedName name="tdtr2cvl" localSheetId="41">#REF!</definedName>
    <definedName name="tdtr2cvl" localSheetId="26">#REF!</definedName>
    <definedName name="tdtr2cvl" localSheetId="27">#REF!</definedName>
    <definedName name="tdtr2cvl" localSheetId="42">#REF!</definedName>
    <definedName name="tdtr2cvl" localSheetId="44">#REF!</definedName>
    <definedName name="tdtr2cvl" localSheetId="74">#REF!</definedName>
    <definedName name="tdtr2cvl" localSheetId="28">#REF!</definedName>
    <definedName name="tdtr2cvl" localSheetId="73">#REF!</definedName>
    <definedName name="tdtr2cvl" localSheetId="29">#REF!</definedName>
    <definedName name="tdtr2cvl" localSheetId="75">#REF!</definedName>
    <definedName name="tdtr2cvl" localSheetId="30">#REF!</definedName>
    <definedName name="tdtr2cvl" localSheetId="32">#REF!</definedName>
    <definedName name="tdtr2cvl" localSheetId="19">#REF!</definedName>
    <definedName name="tdtr2cvl" localSheetId="34">#REF!</definedName>
    <definedName name="tdtr2cvl" localSheetId="53">#REF!</definedName>
    <definedName name="tdtr2cvl" localSheetId="52">#REF!</definedName>
    <definedName name="tdtr2cvl" localSheetId="46">#REF!</definedName>
    <definedName name="tdtr2cvl" localSheetId="31">#REF!</definedName>
    <definedName name="tdtr2cvl" localSheetId="69">#REF!</definedName>
    <definedName name="tdtr2cvl" localSheetId="55">#REF!</definedName>
    <definedName name="tdtr2cvl" localSheetId="54">#REF!</definedName>
    <definedName name="tdtr2cvl" localSheetId="56">#REF!</definedName>
    <definedName name="tdtr2cvl" localSheetId="60">#REF!</definedName>
    <definedName name="tdtr2cvl" localSheetId="59">#REF!</definedName>
    <definedName name="tdtr2cvl" localSheetId="58">#REF!</definedName>
    <definedName name="tdtr2cvl" localSheetId="65">#REF!</definedName>
    <definedName name="tdtr2cvl">#REF!</definedName>
    <definedName name="tdtrnc">NA()</definedName>
    <definedName name="tdtrvl">NA()</definedName>
    <definedName name="tdvl1p" localSheetId="17">#REF!</definedName>
    <definedName name="tdvl1p" localSheetId="35">#REF!</definedName>
    <definedName name="tdvl1p" localSheetId="23">#REF!</definedName>
    <definedName name="tdvl1p" localSheetId="22">#REF!</definedName>
    <definedName name="tdvl1p" localSheetId="36">#REF!</definedName>
    <definedName name="tdvl1p" localSheetId="37">#REF!</definedName>
    <definedName name="tdvl1p" localSheetId="40">#REF!</definedName>
    <definedName name="tdvl1p" localSheetId="41">#REF!</definedName>
    <definedName name="tdvl1p" localSheetId="26">#REF!</definedName>
    <definedName name="tdvl1p" localSheetId="27">#REF!</definedName>
    <definedName name="tdvl1p" localSheetId="42">#REF!</definedName>
    <definedName name="tdvl1p" localSheetId="44">#REF!</definedName>
    <definedName name="tdvl1p" localSheetId="74">#REF!</definedName>
    <definedName name="tdvl1p" localSheetId="28">#REF!</definedName>
    <definedName name="tdvl1p" localSheetId="73">#REF!</definedName>
    <definedName name="tdvl1p" localSheetId="29">#REF!</definedName>
    <definedName name="tdvl1p" localSheetId="75">#REF!</definedName>
    <definedName name="tdvl1p" localSheetId="30">#REF!</definedName>
    <definedName name="tdvl1p" localSheetId="32">#REF!</definedName>
    <definedName name="tdvl1p" localSheetId="19">#REF!</definedName>
    <definedName name="tdvl1p" localSheetId="34">#REF!</definedName>
    <definedName name="tdvl1p" localSheetId="53">#REF!</definedName>
    <definedName name="tdvl1p" localSheetId="52">#REF!</definedName>
    <definedName name="tdvl1p" localSheetId="46">#REF!</definedName>
    <definedName name="tdvl1p" localSheetId="31">#REF!</definedName>
    <definedName name="tdvl1p" localSheetId="69">#REF!</definedName>
    <definedName name="tdvl1p" localSheetId="55">#REF!</definedName>
    <definedName name="tdvl1p" localSheetId="54">#REF!</definedName>
    <definedName name="tdvl1p" localSheetId="56">#REF!</definedName>
    <definedName name="tdvl1p" localSheetId="60">#REF!</definedName>
    <definedName name="tdvl1p" localSheetId="59">#REF!</definedName>
    <definedName name="tdvl1p" localSheetId="58">#REF!</definedName>
    <definedName name="tdvl1p" localSheetId="65">#REF!</definedName>
    <definedName name="tdvl1p">#REF!</definedName>
    <definedName name="Ten" localSheetId="17">{"BIEUBA~1.XLS"}</definedName>
    <definedName name="Ten" localSheetId="22">{"BIEUBA~1.XLS"}</definedName>
    <definedName name="Ten" localSheetId="47">{"BIEUBA~1.XLS"}</definedName>
    <definedName name="Ten" localSheetId="45">{"BIEUBA~1.XLS"}</definedName>
    <definedName name="Ten" localSheetId="48">{"BIEUBA~1.XLS"}</definedName>
    <definedName name="Ten" localSheetId="40">{"BIEUBA~1.XLS"}</definedName>
    <definedName name="Ten" localSheetId="41">{"BIEUBA~1.XLS"}</definedName>
    <definedName name="Ten" localSheetId="26">{"BIEUBA~1.XLS"}</definedName>
    <definedName name="Ten" localSheetId="27">{"BIEUBA~1.XLS"}</definedName>
    <definedName name="Ten" localSheetId="42">{"BIEUBA~1.XLS"}</definedName>
    <definedName name="Ten" localSheetId="74">{"BIEUBA~1.XLS"}</definedName>
    <definedName name="Ten" localSheetId="28">{"BIEUBA~1.XLS"}</definedName>
    <definedName name="Ten" localSheetId="73">{"BIEUBA~1.XLS"}</definedName>
    <definedName name="Ten" localSheetId="29">{"BIEUBA~1.XLS"}</definedName>
    <definedName name="Ten" localSheetId="75">{"BIEUBA~1.XLS"}</definedName>
    <definedName name="Ten" localSheetId="32">{"BIEUBA~1.XLS"}</definedName>
    <definedName name="Ten" localSheetId="19">{"BIEUBA~1.XLS"}</definedName>
    <definedName name="Ten" localSheetId="34">{"BIEUBA~1.XLS"}</definedName>
    <definedName name="Ten" localSheetId="46">{"BIEUBA~1.XLS"}</definedName>
    <definedName name="Ten" localSheetId="31">{"BIEUBA~1.XLS"}</definedName>
    <definedName name="Ten" localSheetId="69">{"BIEUBA~1.XLS"}</definedName>
    <definedName name="Ten">{"BIEUBA~1.XLS"}</definedName>
    <definedName name="Tengoi" localSheetId="17">#REF!</definedName>
    <definedName name="Tengoi" localSheetId="35">#REF!</definedName>
    <definedName name="Tengoi" localSheetId="23">#REF!</definedName>
    <definedName name="Tengoi" localSheetId="22">#REF!</definedName>
    <definedName name="Tengoi" localSheetId="36">#REF!</definedName>
    <definedName name="Tengoi" localSheetId="37">#REF!</definedName>
    <definedName name="Tengoi" localSheetId="40">#REF!</definedName>
    <definedName name="Tengoi" localSheetId="41">#REF!</definedName>
    <definedName name="Tengoi" localSheetId="26">#REF!</definedName>
    <definedName name="Tengoi" localSheetId="27">#REF!</definedName>
    <definedName name="Tengoi" localSheetId="42">#REF!</definedName>
    <definedName name="Tengoi" localSheetId="44">#REF!</definedName>
    <definedName name="Tengoi" localSheetId="74">#REF!</definedName>
    <definedName name="Tengoi" localSheetId="28">#REF!</definedName>
    <definedName name="Tengoi" localSheetId="73">#REF!</definedName>
    <definedName name="Tengoi" localSheetId="29">#REF!</definedName>
    <definedName name="Tengoi" localSheetId="75">#REF!</definedName>
    <definedName name="Tengoi" localSheetId="30">#REF!</definedName>
    <definedName name="Tengoi" localSheetId="32">#REF!</definedName>
    <definedName name="Tengoi" localSheetId="19">#REF!</definedName>
    <definedName name="Tengoi" localSheetId="34">#REF!</definedName>
    <definedName name="Tengoi" localSheetId="53">#REF!</definedName>
    <definedName name="Tengoi" localSheetId="52">#REF!</definedName>
    <definedName name="Tengoi" localSheetId="46">#REF!</definedName>
    <definedName name="Tengoi" localSheetId="31">#REF!</definedName>
    <definedName name="Tengoi" localSheetId="69">#REF!</definedName>
    <definedName name="Tengoi" localSheetId="55">#REF!</definedName>
    <definedName name="Tengoi" localSheetId="54">#REF!</definedName>
    <definedName name="Tengoi" localSheetId="56">#REF!</definedName>
    <definedName name="Tengoi" localSheetId="60">#REF!</definedName>
    <definedName name="Tengoi" localSheetId="59">#REF!</definedName>
    <definedName name="Tengoi" localSheetId="58">#REF!</definedName>
    <definedName name="Tengoi">#REF!</definedName>
    <definedName name="tentk" localSheetId="17">#REF!</definedName>
    <definedName name="tentk" localSheetId="35">#REF!</definedName>
    <definedName name="tentk" localSheetId="23">#REF!</definedName>
    <definedName name="tentk" localSheetId="22">#REF!</definedName>
    <definedName name="tentk" localSheetId="36">#REF!</definedName>
    <definedName name="tentk" localSheetId="37">#REF!</definedName>
    <definedName name="tentk" localSheetId="40">#REF!</definedName>
    <definedName name="tentk" localSheetId="41">#REF!</definedName>
    <definedName name="tentk" localSheetId="26">#REF!</definedName>
    <definedName name="tentk" localSheetId="27">#REF!</definedName>
    <definedName name="tentk" localSheetId="42">#REF!</definedName>
    <definedName name="tentk" localSheetId="44">#REF!</definedName>
    <definedName name="tentk" localSheetId="74">#REF!</definedName>
    <definedName name="tentk" localSheetId="28">#REF!</definedName>
    <definedName name="tentk" localSheetId="73">#REF!</definedName>
    <definedName name="tentk" localSheetId="29">#REF!</definedName>
    <definedName name="tentk" localSheetId="75">#REF!</definedName>
    <definedName name="tentk" localSheetId="30">#REF!</definedName>
    <definedName name="tentk" localSheetId="32">#REF!</definedName>
    <definedName name="tentk" localSheetId="19">#REF!</definedName>
    <definedName name="tentk" localSheetId="34">#REF!</definedName>
    <definedName name="tentk" localSheetId="53">#REF!</definedName>
    <definedName name="tentk" localSheetId="52">#REF!</definedName>
    <definedName name="tentk" localSheetId="46">#REF!</definedName>
    <definedName name="tentk" localSheetId="31">#REF!</definedName>
    <definedName name="tentk" localSheetId="69">#REF!</definedName>
    <definedName name="tentk" localSheetId="55">#REF!</definedName>
    <definedName name="tentk" localSheetId="54">#REF!</definedName>
    <definedName name="tentk" localSheetId="56">#REF!</definedName>
    <definedName name="tentk" localSheetId="60">#REF!</definedName>
    <definedName name="tentk" localSheetId="59">#REF!</definedName>
    <definedName name="tentk" localSheetId="58">#REF!</definedName>
    <definedName name="tentk">#REF!</definedName>
    <definedName name="TEST1" localSheetId="17">#REF!</definedName>
    <definedName name="TEST1" localSheetId="35">#REF!</definedName>
    <definedName name="TEST1" localSheetId="23">#REF!</definedName>
    <definedName name="TEST1" localSheetId="22">#REF!</definedName>
    <definedName name="TEST1" localSheetId="36">#REF!</definedName>
    <definedName name="TEST1" localSheetId="37">#REF!</definedName>
    <definedName name="TEST1" localSheetId="40">#REF!</definedName>
    <definedName name="TEST1" localSheetId="41">#REF!</definedName>
    <definedName name="TEST1" localSheetId="26">#REF!</definedName>
    <definedName name="TEST1" localSheetId="27">#REF!</definedName>
    <definedName name="TEST1" localSheetId="42">#REF!</definedName>
    <definedName name="TEST1" localSheetId="44">#REF!</definedName>
    <definedName name="TEST1" localSheetId="74">#REF!</definedName>
    <definedName name="TEST1" localSheetId="28">#REF!</definedName>
    <definedName name="TEST1" localSheetId="73">#REF!</definedName>
    <definedName name="TEST1" localSheetId="29">#REF!</definedName>
    <definedName name="TEST1" localSheetId="75">#REF!</definedName>
    <definedName name="TEST1" localSheetId="30">#REF!</definedName>
    <definedName name="TEST1" localSheetId="32">#REF!</definedName>
    <definedName name="TEST1" localSheetId="19">#REF!</definedName>
    <definedName name="TEST1" localSheetId="34">#REF!</definedName>
    <definedName name="TEST1" localSheetId="53">#REF!</definedName>
    <definedName name="TEST1" localSheetId="52">#REF!</definedName>
    <definedName name="TEST1" localSheetId="46">#REF!</definedName>
    <definedName name="TEST1" localSheetId="31">#REF!</definedName>
    <definedName name="TEST1" localSheetId="69">#REF!</definedName>
    <definedName name="TEST1" localSheetId="55">#REF!</definedName>
    <definedName name="TEST1" localSheetId="54">#REF!</definedName>
    <definedName name="TEST1" localSheetId="56">#REF!</definedName>
    <definedName name="TEST1" localSheetId="60">#REF!</definedName>
    <definedName name="TEST1" localSheetId="59">#REF!</definedName>
    <definedName name="TEST1" localSheetId="58">#REF!</definedName>
    <definedName name="TEST1">#REF!</definedName>
    <definedName name="TESTHKEY" localSheetId="17">#REF!</definedName>
    <definedName name="TESTHKEY" localSheetId="35">#REF!</definedName>
    <definedName name="TESTHKEY" localSheetId="23">#REF!</definedName>
    <definedName name="TESTHKEY" localSheetId="22">#REF!</definedName>
    <definedName name="TESTHKEY" localSheetId="36">#REF!</definedName>
    <definedName name="TESTHKEY" localSheetId="37">#REF!</definedName>
    <definedName name="TESTHKEY" localSheetId="40">#REF!</definedName>
    <definedName name="TESTHKEY" localSheetId="41">#REF!</definedName>
    <definedName name="TESTHKEY" localSheetId="26">#REF!</definedName>
    <definedName name="TESTHKEY" localSheetId="27">#REF!</definedName>
    <definedName name="TESTHKEY" localSheetId="42">#REF!</definedName>
    <definedName name="TESTHKEY" localSheetId="44">#REF!</definedName>
    <definedName name="TESTHKEY" localSheetId="74">#REF!</definedName>
    <definedName name="TESTHKEY" localSheetId="28">#REF!</definedName>
    <definedName name="TESTHKEY" localSheetId="73">#REF!</definedName>
    <definedName name="TESTHKEY" localSheetId="29">#REF!</definedName>
    <definedName name="TESTHKEY" localSheetId="75">#REF!</definedName>
    <definedName name="TESTHKEY" localSheetId="30">#REF!</definedName>
    <definedName name="TESTHKEY" localSheetId="32">#REF!</definedName>
    <definedName name="TESTHKEY" localSheetId="19">#REF!</definedName>
    <definedName name="TESTHKEY" localSheetId="34">#REF!</definedName>
    <definedName name="TESTHKEY" localSheetId="53">#REF!</definedName>
    <definedName name="TESTHKEY" localSheetId="52">#REF!</definedName>
    <definedName name="TESTHKEY" localSheetId="46">#REF!</definedName>
    <definedName name="TESTHKEY" localSheetId="31">#REF!</definedName>
    <definedName name="TESTHKEY" localSheetId="69">#REF!</definedName>
    <definedName name="TESTHKEY" localSheetId="55">#REF!</definedName>
    <definedName name="TESTHKEY" localSheetId="54">#REF!</definedName>
    <definedName name="TESTHKEY" localSheetId="56">#REF!</definedName>
    <definedName name="TESTHKEY" localSheetId="60">#REF!</definedName>
    <definedName name="TESTHKEY" localSheetId="59">#REF!</definedName>
    <definedName name="TESTHKEY" localSheetId="58">#REF!</definedName>
    <definedName name="TESTHKEY">#REF!</definedName>
    <definedName name="TESTKEYS" localSheetId="17">#REF!</definedName>
    <definedName name="TESTKEYS" localSheetId="35">#REF!</definedName>
    <definedName name="TESTKEYS" localSheetId="23">#REF!</definedName>
    <definedName name="TESTKEYS" localSheetId="22">#REF!</definedName>
    <definedName name="TESTKEYS" localSheetId="36">#REF!</definedName>
    <definedName name="TESTKEYS" localSheetId="37">#REF!</definedName>
    <definedName name="TESTKEYS" localSheetId="40">#REF!</definedName>
    <definedName name="TESTKEYS" localSheetId="41">#REF!</definedName>
    <definedName name="TESTKEYS" localSheetId="26">#REF!</definedName>
    <definedName name="TESTKEYS" localSheetId="27">#REF!</definedName>
    <definedName name="TESTKEYS" localSheetId="42">#REF!</definedName>
    <definedName name="TESTKEYS" localSheetId="44">#REF!</definedName>
    <definedName name="TESTKEYS" localSheetId="74">#REF!</definedName>
    <definedName name="TESTKEYS" localSheetId="28">#REF!</definedName>
    <definedName name="TESTKEYS" localSheetId="73">#REF!</definedName>
    <definedName name="TESTKEYS" localSheetId="29">#REF!</definedName>
    <definedName name="TESTKEYS" localSheetId="75">#REF!</definedName>
    <definedName name="TESTKEYS" localSheetId="30">#REF!</definedName>
    <definedName name="TESTKEYS" localSheetId="32">#REF!</definedName>
    <definedName name="TESTKEYS" localSheetId="19">#REF!</definedName>
    <definedName name="TESTKEYS" localSheetId="34">#REF!</definedName>
    <definedName name="TESTKEYS" localSheetId="53">#REF!</definedName>
    <definedName name="TESTKEYS" localSheetId="52">#REF!</definedName>
    <definedName name="TESTKEYS" localSheetId="46">#REF!</definedName>
    <definedName name="TESTKEYS" localSheetId="31">#REF!</definedName>
    <definedName name="TESTKEYS" localSheetId="69">#REF!</definedName>
    <definedName name="TESTKEYS" localSheetId="55">#REF!</definedName>
    <definedName name="TESTKEYS" localSheetId="54">#REF!</definedName>
    <definedName name="TESTKEYS" localSheetId="56">#REF!</definedName>
    <definedName name="TESTKEYS" localSheetId="60">#REF!</definedName>
    <definedName name="TESTKEYS" localSheetId="59">#REF!</definedName>
    <definedName name="TESTKEYS" localSheetId="58">#REF!</definedName>
    <definedName name="TESTKEYS">#REF!</definedName>
    <definedName name="TESTVKEY" localSheetId="17">#REF!</definedName>
    <definedName name="TESTVKEY" localSheetId="35">#REF!</definedName>
    <definedName name="TESTVKEY" localSheetId="23">#REF!</definedName>
    <definedName name="TESTVKEY" localSheetId="22">#REF!</definedName>
    <definedName name="TESTVKEY" localSheetId="36">#REF!</definedName>
    <definedName name="TESTVKEY" localSheetId="37">#REF!</definedName>
    <definedName name="TESTVKEY" localSheetId="40">#REF!</definedName>
    <definedName name="TESTVKEY" localSheetId="41">#REF!</definedName>
    <definedName name="TESTVKEY" localSheetId="26">#REF!</definedName>
    <definedName name="TESTVKEY" localSheetId="27">#REF!</definedName>
    <definedName name="TESTVKEY" localSheetId="42">#REF!</definedName>
    <definedName name="TESTVKEY" localSheetId="44">#REF!</definedName>
    <definedName name="TESTVKEY" localSheetId="74">#REF!</definedName>
    <definedName name="TESTVKEY" localSheetId="28">#REF!</definedName>
    <definedName name="TESTVKEY" localSheetId="73">#REF!</definedName>
    <definedName name="TESTVKEY" localSheetId="29">#REF!</definedName>
    <definedName name="TESTVKEY" localSheetId="75">#REF!</definedName>
    <definedName name="TESTVKEY" localSheetId="30">#REF!</definedName>
    <definedName name="TESTVKEY" localSheetId="32">#REF!</definedName>
    <definedName name="TESTVKEY" localSheetId="19">#REF!</definedName>
    <definedName name="TESTVKEY" localSheetId="34">#REF!</definedName>
    <definedName name="TESTVKEY" localSheetId="53">#REF!</definedName>
    <definedName name="TESTVKEY" localSheetId="52">#REF!</definedName>
    <definedName name="TESTVKEY" localSheetId="46">#REF!</definedName>
    <definedName name="TESTVKEY" localSheetId="31">#REF!</definedName>
    <definedName name="TESTVKEY" localSheetId="69">#REF!</definedName>
    <definedName name="TESTVKEY" localSheetId="55">#REF!</definedName>
    <definedName name="TESTVKEY" localSheetId="54">#REF!</definedName>
    <definedName name="TESTVKEY" localSheetId="56">#REF!</definedName>
    <definedName name="TESTVKEY" localSheetId="60">#REF!</definedName>
    <definedName name="TESTVKEY" localSheetId="59">#REF!</definedName>
    <definedName name="TESTVKEY" localSheetId="58">#REF!</definedName>
    <definedName name="TESTVKEY">#REF!</definedName>
    <definedName name="TextRefCopyRangeCount" hidden="1">216</definedName>
    <definedName name="tha" localSheetId="22" hidden="1">{"'Sheet1'!$L$16"}</definedName>
    <definedName name="tha" localSheetId="47" hidden="1">{"'Sheet1'!$L$16"}</definedName>
    <definedName name="tha" localSheetId="45" hidden="1">{"'Sheet1'!$L$16"}</definedName>
    <definedName name="tha" localSheetId="48" hidden="1">{"'Sheet1'!$L$16"}</definedName>
    <definedName name="tha" localSheetId="40" hidden="1">{"'Sheet1'!$L$16"}</definedName>
    <definedName name="tha" localSheetId="41" hidden="1">{"'Sheet1'!$L$16"}</definedName>
    <definedName name="tha" localSheetId="26" hidden="1">{"'Sheet1'!$L$16"}</definedName>
    <definedName name="tha" localSheetId="27" hidden="1">{"'Sheet1'!$L$16"}</definedName>
    <definedName name="tha" localSheetId="42" hidden="1">{"'Sheet1'!$L$16"}</definedName>
    <definedName name="tha" localSheetId="74" hidden="1">{"'Sheet1'!$L$16"}</definedName>
    <definedName name="tha" localSheetId="28" hidden="1">{"'Sheet1'!$L$16"}</definedName>
    <definedName name="tha" localSheetId="73" hidden="1">{"'Sheet1'!$L$16"}</definedName>
    <definedName name="tha" localSheetId="29" hidden="1">{"'Sheet1'!$L$16"}</definedName>
    <definedName name="tha" localSheetId="75" hidden="1">{"'Sheet1'!$L$16"}</definedName>
    <definedName name="tha" localSheetId="32" hidden="1">{"'Sheet1'!$L$16"}</definedName>
    <definedName name="tha" localSheetId="31" hidden="1">{"'Sheet1'!$L$16"}</definedName>
    <definedName name="tha" hidden="1">{"'Sheet1'!$L$16"}</definedName>
    <definedName name="thai" localSheetId="22" hidden="1">{"'Sheet1'!$L$16"}</definedName>
    <definedName name="thai" localSheetId="45" hidden="1">{"'Sheet1'!$L$16"}</definedName>
    <definedName name="thai" localSheetId="48" hidden="1">{"'Sheet1'!$L$16"}</definedName>
    <definedName name="thai" localSheetId="40" hidden="1">{"'Sheet1'!$L$16"}</definedName>
    <definedName name="thai" localSheetId="41" hidden="1">{"'Sheet1'!$L$16"}</definedName>
    <definedName name="thai" localSheetId="26" hidden="1">{"'Sheet1'!$L$16"}</definedName>
    <definedName name="thai" localSheetId="27" hidden="1">{"'Sheet1'!$L$16"}</definedName>
    <definedName name="thai" localSheetId="42" hidden="1">{"'Sheet1'!$L$16"}</definedName>
    <definedName name="thai" localSheetId="74" hidden="1">{"'Sheet1'!$L$16"}</definedName>
    <definedName name="thai" localSheetId="28" hidden="1">{"'Sheet1'!$L$16"}</definedName>
    <definedName name="thai" localSheetId="73" hidden="1">{"'Sheet1'!$L$16"}</definedName>
    <definedName name="thai" localSheetId="29" hidden="1">{"'Sheet1'!$L$16"}</definedName>
    <definedName name="thai" localSheetId="75" hidden="1">{"'Sheet1'!$L$16"}</definedName>
    <definedName name="thai" localSheetId="32" hidden="1">{"'Sheet1'!$L$16"}</definedName>
    <definedName name="thai" localSheetId="31" hidden="1">{"'Sheet1'!$L$16"}</definedName>
    <definedName name="thai" hidden="1">{"'Sheet1'!$L$16"}</definedName>
    <definedName name="Thang_Long" localSheetId="17">#REF!</definedName>
    <definedName name="Thang_Long" localSheetId="35">#REF!</definedName>
    <definedName name="Thang_Long" localSheetId="23">#REF!</definedName>
    <definedName name="Thang_Long" localSheetId="22">#REF!</definedName>
    <definedName name="Thang_Long" localSheetId="36">#REF!</definedName>
    <definedName name="Thang_Long" localSheetId="37">#REF!</definedName>
    <definedName name="Thang_Long" localSheetId="40">#REF!</definedName>
    <definedName name="Thang_Long" localSheetId="41">#REF!</definedName>
    <definedName name="Thang_Long" localSheetId="26">#REF!</definedName>
    <definedName name="Thang_Long" localSheetId="27">#REF!</definedName>
    <definedName name="Thang_Long" localSheetId="42">#REF!</definedName>
    <definedName name="Thang_Long" localSheetId="44">#REF!</definedName>
    <definedName name="Thang_Long" localSheetId="74">#REF!</definedName>
    <definedName name="Thang_Long" localSheetId="28">#REF!</definedName>
    <definedName name="Thang_Long" localSheetId="73">#REF!</definedName>
    <definedName name="Thang_Long" localSheetId="29">#REF!</definedName>
    <definedName name="Thang_Long" localSheetId="75">#REF!</definedName>
    <definedName name="Thang_Long" localSheetId="30">#REF!</definedName>
    <definedName name="Thang_Long" localSheetId="32">#REF!</definedName>
    <definedName name="Thang_Long" localSheetId="19">#REF!</definedName>
    <definedName name="Thang_Long" localSheetId="34">#REF!</definedName>
    <definedName name="Thang_Long" localSheetId="53">#REF!</definedName>
    <definedName name="Thang_Long" localSheetId="52">#REF!</definedName>
    <definedName name="Thang_Long" localSheetId="46">#REF!</definedName>
    <definedName name="Thang_Long" localSheetId="31">#REF!</definedName>
    <definedName name="Thang_Long" localSheetId="69">#REF!</definedName>
    <definedName name="Thang_Long" localSheetId="55">#REF!</definedName>
    <definedName name="Thang_Long" localSheetId="54">#REF!</definedName>
    <definedName name="Thang_Long" localSheetId="56">#REF!</definedName>
    <definedName name="Thang_Long" localSheetId="60">#REF!</definedName>
    <definedName name="Thang_Long" localSheetId="59">#REF!</definedName>
    <definedName name="Thang_Long" localSheetId="58">#REF!</definedName>
    <definedName name="Thang_Long">#REF!</definedName>
    <definedName name="Thang_Long_GT" localSheetId="17">#REF!</definedName>
    <definedName name="Thang_Long_GT" localSheetId="35">#REF!</definedName>
    <definedName name="Thang_Long_GT" localSheetId="23">#REF!</definedName>
    <definedName name="Thang_Long_GT" localSheetId="22">#REF!</definedName>
    <definedName name="Thang_Long_GT" localSheetId="36">#REF!</definedName>
    <definedName name="Thang_Long_GT" localSheetId="37">#REF!</definedName>
    <definedName name="Thang_Long_GT" localSheetId="40">#REF!</definedName>
    <definedName name="Thang_Long_GT" localSheetId="41">#REF!</definedName>
    <definedName name="Thang_Long_GT" localSheetId="26">#REF!</definedName>
    <definedName name="Thang_Long_GT" localSheetId="27">#REF!</definedName>
    <definedName name="Thang_Long_GT" localSheetId="42">#REF!</definedName>
    <definedName name="Thang_Long_GT" localSheetId="44">#REF!</definedName>
    <definedName name="Thang_Long_GT" localSheetId="74">#REF!</definedName>
    <definedName name="Thang_Long_GT" localSheetId="28">#REF!</definedName>
    <definedName name="Thang_Long_GT" localSheetId="73">#REF!</definedName>
    <definedName name="Thang_Long_GT" localSheetId="29">#REF!</definedName>
    <definedName name="Thang_Long_GT" localSheetId="75">#REF!</definedName>
    <definedName name="Thang_Long_GT" localSheetId="30">#REF!</definedName>
    <definedName name="Thang_Long_GT" localSheetId="32">#REF!</definedName>
    <definedName name="Thang_Long_GT" localSheetId="19">#REF!</definedName>
    <definedName name="Thang_Long_GT" localSheetId="34">#REF!</definedName>
    <definedName name="Thang_Long_GT" localSheetId="53">#REF!</definedName>
    <definedName name="Thang_Long_GT" localSheetId="52">#REF!</definedName>
    <definedName name="Thang_Long_GT" localSheetId="46">#REF!</definedName>
    <definedName name="Thang_Long_GT" localSheetId="31">#REF!</definedName>
    <definedName name="Thang_Long_GT" localSheetId="69">#REF!</definedName>
    <definedName name="Thang_Long_GT" localSheetId="55">#REF!</definedName>
    <definedName name="Thang_Long_GT" localSheetId="54">#REF!</definedName>
    <definedName name="Thang_Long_GT" localSheetId="56">#REF!</definedName>
    <definedName name="Thang_Long_GT" localSheetId="60">#REF!</definedName>
    <definedName name="Thang_Long_GT" localSheetId="59">#REF!</definedName>
    <definedName name="Thang_Long_GT" localSheetId="58">#REF!</definedName>
    <definedName name="Thang_Long_GT">#REF!</definedName>
    <definedName name="Thang1" localSheetId="22" hidden="1">{"'Sheet1'!$L$16"}</definedName>
    <definedName name="Thang1" localSheetId="47" hidden="1">{"'Sheet1'!$L$16"}</definedName>
    <definedName name="Thang1" localSheetId="45" hidden="1">{"'Sheet1'!$L$16"}</definedName>
    <definedName name="Thang1" localSheetId="48" hidden="1">{"'Sheet1'!$L$16"}</definedName>
    <definedName name="Thang1" localSheetId="40" hidden="1">{"'Sheet1'!$L$16"}</definedName>
    <definedName name="Thang1" localSheetId="41" hidden="1">{"'Sheet1'!$L$16"}</definedName>
    <definedName name="Thang1" localSheetId="26" hidden="1">{"'Sheet1'!$L$16"}</definedName>
    <definedName name="Thang1" localSheetId="27" hidden="1">{"'Sheet1'!$L$16"}</definedName>
    <definedName name="Thang1" localSheetId="42" hidden="1">{"'Sheet1'!$L$16"}</definedName>
    <definedName name="Thang1" localSheetId="74" hidden="1">{"'Sheet1'!$L$16"}</definedName>
    <definedName name="Thang1" localSheetId="28" hidden="1">{"'Sheet1'!$L$16"}</definedName>
    <definedName name="Thang1" localSheetId="73" hidden="1">{"'Sheet1'!$L$16"}</definedName>
    <definedName name="Thang1" localSheetId="29" hidden="1">{"'Sheet1'!$L$16"}</definedName>
    <definedName name="Thang1" localSheetId="75" hidden="1">{"'Sheet1'!$L$16"}</definedName>
    <definedName name="Thang1" localSheetId="32" hidden="1">{"'Sheet1'!$L$16"}</definedName>
    <definedName name="Thang1" localSheetId="31" hidden="1">{"'Sheet1'!$L$16"}</definedName>
    <definedName name="Thang1" hidden="1">{"'Sheet1'!$L$16"}</definedName>
    <definedName name="thang10" localSheetId="22" hidden="1">{"'Sheet1'!$L$16"}</definedName>
    <definedName name="thang10" localSheetId="45" hidden="1">{"'Sheet1'!$L$16"}</definedName>
    <definedName name="thang10" localSheetId="48" hidden="1">{"'Sheet1'!$L$16"}</definedName>
    <definedName name="thang10" localSheetId="40" hidden="1">{"'Sheet1'!$L$16"}</definedName>
    <definedName name="thang10" localSheetId="41" hidden="1">{"'Sheet1'!$L$16"}</definedName>
    <definedName name="thang10" localSheetId="26" hidden="1">{"'Sheet1'!$L$16"}</definedName>
    <definedName name="thang10" localSheetId="27" hidden="1">{"'Sheet1'!$L$16"}</definedName>
    <definedName name="thang10" localSheetId="42" hidden="1">{"'Sheet1'!$L$16"}</definedName>
    <definedName name="thang10" localSheetId="74" hidden="1">{"'Sheet1'!$L$16"}</definedName>
    <definedName name="thang10" localSheetId="28" hidden="1">{"'Sheet1'!$L$16"}</definedName>
    <definedName name="thang10" localSheetId="73" hidden="1">{"'Sheet1'!$L$16"}</definedName>
    <definedName name="thang10" localSheetId="29" hidden="1">{"'Sheet1'!$L$16"}</definedName>
    <definedName name="thang10" localSheetId="75" hidden="1">{"'Sheet1'!$L$16"}</definedName>
    <definedName name="thang10" localSheetId="32" hidden="1">{"'Sheet1'!$L$16"}</definedName>
    <definedName name="thang10" localSheetId="31" hidden="1">{"'Sheet1'!$L$16"}</definedName>
    <definedName name="thang10" hidden="1">{"'Sheet1'!$L$16"}</definedName>
    <definedName name="thanh" localSheetId="17">#REF!</definedName>
    <definedName name="thanh" localSheetId="35">#REF!</definedName>
    <definedName name="thanh" localSheetId="23">#REF!</definedName>
    <definedName name="thanh" localSheetId="22">#REF!</definedName>
    <definedName name="thanh" localSheetId="36">#REF!</definedName>
    <definedName name="thanh" localSheetId="47" hidden="1">{"'Sheet1'!$L$16"}</definedName>
    <definedName name="thanh" localSheetId="45" hidden="1">{"'Sheet1'!$L$16"}</definedName>
    <definedName name="thanh" localSheetId="37">#REF!</definedName>
    <definedName name="thanh" localSheetId="48" hidden="1">{"'Sheet1'!$L$16"}</definedName>
    <definedName name="thanh" localSheetId="40">#REF!</definedName>
    <definedName name="thanh" localSheetId="41">#REF!</definedName>
    <definedName name="thanh" localSheetId="26">#REF!</definedName>
    <definedName name="thanh" localSheetId="27">#REF!</definedName>
    <definedName name="thanh" localSheetId="42">#REF!</definedName>
    <definedName name="thanh" localSheetId="44">#REF!</definedName>
    <definedName name="thanh" localSheetId="74">#REF!</definedName>
    <definedName name="thanh" localSheetId="28">#REF!</definedName>
    <definedName name="thanh" localSheetId="73">#REF!</definedName>
    <definedName name="thanh" localSheetId="29">#REF!</definedName>
    <definedName name="thanh" localSheetId="75">#REF!</definedName>
    <definedName name="thanh" localSheetId="30">#REF!</definedName>
    <definedName name="thanh" localSheetId="32">#REF!</definedName>
    <definedName name="thanh" localSheetId="19">#REF!</definedName>
    <definedName name="thanh" localSheetId="34">#REF!</definedName>
    <definedName name="thanh" localSheetId="53">#REF!</definedName>
    <definedName name="thanh" localSheetId="52">#REF!</definedName>
    <definedName name="thanh" localSheetId="46">#REF!</definedName>
    <definedName name="thanh" localSheetId="31">#REF!</definedName>
    <definedName name="thanh" localSheetId="69">#REF!</definedName>
    <definedName name="thanh" localSheetId="55">#REF!</definedName>
    <definedName name="thanh" localSheetId="54">#REF!</definedName>
    <definedName name="thanh" localSheetId="56">#REF!</definedName>
    <definedName name="thanh" localSheetId="60">#REF!</definedName>
    <definedName name="thanh" localSheetId="59">#REF!</definedName>
    <definedName name="thanh" localSheetId="58">#REF!</definedName>
    <definedName name="thanh">#REF!</definedName>
    <definedName name="Thanh_CT" localSheetId="17">#REF!</definedName>
    <definedName name="Thanh_CT" localSheetId="35">#REF!</definedName>
    <definedName name="Thanh_CT" localSheetId="23">#REF!</definedName>
    <definedName name="Thanh_CT" localSheetId="22">#REF!</definedName>
    <definedName name="Thanh_CT" localSheetId="36">#REF!</definedName>
    <definedName name="Thanh_CT" localSheetId="37">#REF!</definedName>
    <definedName name="Thanh_CT" localSheetId="40">#REF!</definedName>
    <definedName name="Thanh_CT" localSheetId="41">#REF!</definedName>
    <definedName name="Thanh_CT" localSheetId="26">#REF!</definedName>
    <definedName name="Thanh_CT" localSheetId="27">#REF!</definedName>
    <definedName name="Thanh_CT" localSheetId="42">#REF!</definedName>
    <definedName name="Thanh_CT" localSheetId="44">#REF!</definedName>
    <definedName name="Thanh_CT" localSheetId="74">#REF!</definedName>
    <definedName name="Thanh_CT" localSheetId="28">#REF!</definedName>
    <definedName name="Thanh_CT" localSheetId="73">#REF!</definedName>
    <definedName name="Thanh_CT" localSheetId="29">#REF!</definedName>
    <definedName name="Thanh_CT" localSheetId="75">#REF!</definedName>
    <definedName name="Thanh_CT" localSheetId="30">#REF!</definedName>
    <definedName name="Thanh_CT" localSheetId="32">#REF!</definedName>
    <definedName name="Thanh_CT" localSheetId="19">#REF!</definedName>
    <definedName name="Thanh_CT" localSheetId="34">#REF!</definedName>
    <definedName name="Thanh_CT" localSheetId="53">#REF!</definedName>
    <definedName name="Thanh_CT" localSheetId="52">#REF!</definedName>
    <definedName name="Thanh_CT" localSheetId="46">#REF!</definedName>
    <definedName name="Thanh_CT" localSheetId="31">#REF!</definedName>
    <definedName name="Thanh_CT" localSheetId="69">#REF!</definedName>
    <definedName name="Thanh_CT" localSheetId="55">#REF!</definedName>
    <definedName name="Thanh_CT" localSheetId="54">#REF!</definedName>
    <definedName name="Thanh_CT" localSheetId="56">#REF!</definedName>
    <definedName name="Thanh_CT" localSheetId="60">#REF!</definedName>
    <definedName name="Thanh_CT" localSheetId="59">#REF!</definedName>
    <definedName name="Thanh_CT" localSheetId="58">#REF!</definedName>
    <definedName name="Thanh_CT">#REF!</definedName>
    <definedName name="thau" localSheetId="22" hidden="1">{"'Sheet1'!$L$16"}</definedName>
    <definedName name="thau" localSheetId="47" hidden="1">{"'Sheet1'!$L$16"}</definedName>
    <definedName name="thau" localSheetId="45" hidden="1">{"'Sheet1'!$L$16"}</definedName>
    <definedName name="thau" localSheetId="48" hidden="1">{"'Sheet1'!$L$16"}</definedName>
    <definedName name="thau" localSheetId="40" hidden="1">{"'Sheet1'!$L$16"}</definedName>
    <definedName name="thau" localSheetId="41" hidden="1">{"'Sheet1'!$L$16"}</definedName>
    <definedName name="thau" localSheetId="26" hidden="1">{"'Sheet1'!$L$16"}</definedName>
    <definedName name="thau" localSheetId="27" hidden="1">{"'Sheet1'!$L$16"}</definedName>
    <definedName name="thau" localSheetId="42" hidden="1">{"'Sheet1'!$L$16"}</definedName>
    <definedName name="thau" localSheetId="74" hidden="1">{"'Sheet1'!$L$16"}</definedName>
    <definedName name="thau" localSheetId="28" hidden="1">{"'Sheet1'!$L$16"}</definedName>
    <definedName name="thau" localSheetId="73" hidden="1">{"'Sheet1'!$L$16"}</definedName>
    <definedName name="thau" localSheetId="29" hidden="1">{"'Sheet1'!$L$16"}</definedName>
    <definedName name="thau" localSheetId="75" hidden="1">{"'Sheet1'!$L$16"}</definedName>
    <definedName name="thau" localSheetId="32" hidden="1">{"'Sheet1'!$L$16"}</definedName>
    <definedName name="thau" localSheetId="31" hidden="1">{"'Sheet1'!$L$16"}</definedName>
    <definedName name="thau" hidden="1">{"'Sheet1'!$L$16"}</definedName>
    <definedName name="THDT_CT_XOM_NOI" localSheetId="17">#REF!</definedName>
    <definedName name="THDT_CT_XOM_NOI" localSheetId="35">#REF!</definedName>
    <definedName name="THDT_CT_XOM_NOI" localSheetId="23">#REF!</definedName>
    <definedName name="THDT_CT_XOM_NOI" localSheetId="22">#REF!</definedName>
    <definedName name="THDT_CT_XOM_NOI" localSheetId="36">#REF!</definedName>
    <definedName name="THDT_CT_XOM_NOI" localSheetId="37">#REF!</definedName>
    <definedName name="THDT_CT_XOM_NOI" localSheetId="40">#REF!</definedName>
    <definedName name="THDT_CT_XOM_NOI" localSheetId="41">#REF!</definedName>
    <definedName name="THDT_CT_XOM_NOI" localSheetId="26">#REF!</definedName>
    <definedName name="THDT_CT_XOM_NOI" localSheetId="27">#REF!</definedName>
    <definedName name="THDT_CT_XOM_NOI" localSheetId="42">#REF!</definedName>
    <definedName name="THDT_CT_XOM_NOI" localSheetId="44">#REF!</definedName>
    <definedName name="THDT_CT_XOM_NOI" localSheetId="74">#REF!</definedName>
    <definedName name="THDT_CT_XOM_NOI" localSheetId="28">#REF!</definedName>
    <definedName name="THDT_CT_XOM_NOI" localSheetId="73">#REF!</definedName>
    <definedName name="THDT_CT_XOM_NOI" localSheetId="29">#REF!</definedName>
    <definedName name="THDT_CT_XOM_NOI" localSheetId="75">#REF!</definedName>
    <definedName name="THDT_CT_XOM_NOI" localSheetId="30">#REF!</definedName>
    <definedName name="THDT_CT_XOM_NOI" localSheetId="32">#REF!</definedName>
    <definedName name="THDT_CT_XOM_NOI" localSheetId="19">#REF!</definedName>
    <definedName name="THDT_CT_XOM_NOI" localSheetId="34">#REF!</definedName>
    <definedName name="THDT_CT_XOM_NOI" localSheetId="53">#REF!</definedName>
    <definedName name="THDT_CT_XOM_NOI" localSheetId="52">#REF!</definedName>
    <definedName name="THDT_CT_XOM_NOI" localSheetId="46">#REF!</definedName>
    <definedName name="THDT_CT_XOM_NOI" localSheetId="31">#REF!</definedName>
    <definedName name="THDT_CT_XOM_NOI" localSheetId="69">#REF!</definedName>
    <definedName name="THDT_CT_XOM_NOI" localSheetId="55">#REF!</definedName>
    <definedName name="THDT_CT_XOM_NOI" localSheetId="54">#REF!</definedName>
    <definedName name="THDT_CT_XOM_NOI" localSheetId="56">#REF!</definedName>
    <definedName name="THDT_CT_XOM_NOI" localSheetId="60">#REF!</definedName>
    <definedName name="THDT_CT_XOM_NOI" localSheetId="59">#REF!</definedName>
    <definedName name="THDT_CT_XOM_NOI" localSheetId="58">#REF!</definedName>
    <definedName name="THDT_CT_XOM_NOI">#REF!</definedName>
    <definedName name="THDT_HT_DAO_THUONG" localSheetId="17">#REF!</definedName>
    <definedName name="THDT_HT_DAO_THUONG" localSheetId="35">#REF!</definedName>
    <definedName name="THDT_HT_DAO_THUONG" localSheetId="23">#REF!</definedName>
    <definedName name="THDT_HT_DAO_THUONG" localSheetId="22">#REF!</definedName>
    <definedName name="THDT_HT_DAO_THUONG" localSheetId="36">#REF!</definedName>
    <definedName name="THDT_HT_DAO_THUONG" localSheetId="37">#REF!</definedName>
    <definedName name="THDT_HT_DAO_THUONG" localSheetId="40">#REF!</definedName>
    <definedName name="THDT_HT_DAO_THUONG" localSheetId="41">#REF!</definedName>
    <definedName name="THDT_HT_DAO_THUONG" localSheetId="26">#REF!</definedName>
    <definedName name="THDT_HT_DAO_THUONG" localSheetId="27">#REF!</definedName>
    <definedName name="THDT_HT_DAO_THUONG" localSheetId="42">#REF!</definedName>
    <definedName name="THDT_HT_DAO_THUONG" localSheetId="44">#REF!</definedName>
    <definedName name="THDT_HT_DAO_THUONG" localSheetId="74">#REF!</definedName>
    <definedName name="THDT_HT_DAO_THUONG" localSheetId="28">#REF!</definedName>
    <definedName name="THDT_HT_DAO_THUONG" localSheetId="73">#REF!</definedName>
    <definedName name="THDT_HT_DAO_THUONG" localSheetId="29">#REF!</definedName>
    <definedName name="THDT_HT_DAO_THUONG" localSheetId="75">#REF!</definedName>
    <definedName name="THDT_HT_DAO_THUONG" localSheetId="30">#REF!</definedName>
    <definedName name="THDT_HT_DAO_THUONG" localSheetId="32">#REF!</definedName>
    <definedName name="THDT_HT_DAO_THUONG" localSheetId="19">#REF!</definedName>
    <definedName name="THDT_HT_DAO_THUONG" localSheetId="34">#REF!</definedName>
    <definedName name="THDT_HT_DAO_THUONG" localSheetId="53">#REF!</definedName>
    <definedName name="THDT_HT_DAO_THUONG" localSheetId="52">#REF!</definedName>
    <definedName name="THDT_HT_DAO_THUONG" localSheetId="46">#REF!</definedName>
    <definedName name="THDT_HT_DAO_THUONG" localSheetId="31">#REF!</definedName>
    <definedName name="THDT_HT_DAO_THUONG" localSheetId="69">#REF!</definedName>
    <definedName name="THDT_HT_DAO_THUONG" localSheetId="55">#REF!</definedName>
    <definedName name="THDT_HT_DAO_THUONG" localSheetId="54">#REF!</definedName>
    <definedName name="THDT_HT_DAO_THUONG" localSheetId="56">#REF!</definedName>
    <definedName name="THDT_HT_DAO_THUONG" localSheetId="60">#REF!</definedName>
    <definedName name="THDT_HT_DAO_THUONG" localSheetId="59">#REF!</definedName>
    <definedName name="THDT_HT_DAO_THUONG" localSheetId="58">#REF!</definedName>
    <definedName name="THDT_HT_DAO_THUONG">#REF!</definedName>
    <definedName name="THDT_HT_XOM_NOI" localSheetId="17">#REF!</definedName>
    <definedName name="THDT_HT_XOM_NOI" localSheetId="35">#REF!</definedName>
    <definedName name="THDT_HT_XOM_NOI" localSheetId="23">#REF!</definedName>
    <definedName name="THDT_HT_XOM_NOI" localSheetId="22">#REF!</definedName>
    <definedName name="THDT_HT_XOM_NOI" localSheetId="36">#REF!</definedName>
    <definedName name="THDT_HT_XOM_NOI" localSheetId="37">#REF!</definedName>
    <definedName name="THDT_HT_XOM_NOI" localSheetId="40">#REF!</definedName>
    <definedName name="THDT_HT_XOM_NOI" localSheetId="41">#REF!</definedName>
    <definedName name="THDT_HT_XOM_NOI" localSheetId="26">#REF!</definedName>
    <definedName name="THDT_HT_XOM_NOI" localSheetId="27">#REF!</definedName>
    <definedName name="THDT_HT_XOM_NOI" localSheetId="42">#REF!</definedName>
    <definedName name="THDT_HT_XOM_NOI" localSheetId="44">#REF!</definedName>
    <definedName name="THDT_HT_XOM_NOI" localSheetId="74">#REF!</definedName>
    <definedName name="THDT_HT_XOM_NOI" localSheetId="28">#REF!</definedName>
    <definedName name="THDT_HT_XOM_NOI" localSheetId="73">#REF!</definedName>
    <definedName name="THDT_HT_XOM_NOI" localSheetId="29">#REF!</definedName>
    <definedName name="THDT_HT_XOM_NOI" localSheetId="75">#REF!</definedName>
    <definedName name="THDT_HT_XOM_NOI" localSheetId="30">#REF!</definedName>
    <definedName name="THDT_HT_XOM_NOI" localSheetId="32">#REF!</definedName>
    <definedName name="THDT_HT_XOM_NOI" localSheetId="19">#REF!</definedName>
    <definedName name="THDT_HT_XOM_NOI" localSheetId="34">#REF!</definedName>
    <definedName name="THDT_HT_XOM_NOI" localSheetId="53">#REF!</definedName>
    <definedName name="THDT_HT_XOM_NOI" localSheetId="52">#REF!</definedName>
    <definedName name="THDT_HT_XOM_NOI" localSheetId="46">#REF!</definedName>
    <definedName name="THDT_HT_XOM_NOI" localSheetId="31">#REF!</definedName>
    <definedName name="THDT_HT_XOM_NOI" localSheetId="69">#REF!</definedName>
    <definedName name="THDT_HT_XOM_NOI" localSheetId="55">#REF!</definedName>
    <definedName name="THDT_HT_XOM_NOI" localSheetId="54">#REF!</definedName>
    <definedName name="THDT_HT_XOM_NOI" localSheetId="56">#REF!</definedName>
    <definedName name="THDT_HT_XOM_NOI" localSheetId="60">#REF!</definedName>
    <definedName name="THDT_HT_XOM_NOI" localSheetId="59">#REF!</definedName>
    <definedName name="THDT_HT_XOM_NOI" localSheetId="58">#REF!</definedName>
    <definedName name="THDT_HT_XOM_NOI">#REF!</definedName>
    <definedName name="THDT_NPP_XOM_NOI" localSheetId="17">#REF!</definedName>
    <definedName name="THDT_NPP_XOM_NOI" localSheetId="35">#REF!</definedName>
    <definedName name="THDT_NPP_XOM_NOI" localSheetId="23">#REF!</definedName>
    <definedName name="THDT_NPP_XOM_NOI" localSheetId="22">#REF!</definedName>
    <definedName name="THDT_NPP_XOM_NOI" localSheetId="36">#REF!</definedName>
    <definedName name="THDT_NPP_XOM_NOI" localSheetId="37">#REF!</definedName>
    <definedName name="THDT_NPP_XOM_NOI" localSheetId="40">#REF!</definedName>
    <definedName name="THDT_NPP_XOM_NOI" localSheetId="41">#REF!</definedName>
    <definedName name="THDT_NPP_XOM_NOI" localSheetId="26">#REF!</definedName>
    <definedName name="THDT_NPP_XOM_NOI" localSheetId="27">#REF!</definedName>
    <definedName name="THDT_NPP_XOM_NOI" localSheetId="42">#REF!</definedName>
    <definedName name="THDT_NPP_XOM_NOI" localSheetId="44">#REF!</definedName>
    <definedName name="THDT_NPP_XOM_NOI" localSheetId="74">#REF!</definedName>
    <definedName name="THDT_NPP_XOM_NOI" localSheetId="28">#REF!</definedName>
    <definedName name="THDT_NPP_XOM_NOI" localSheetId="73">#REF!</definedName>
    <definedName name="THDT_NPP_XOM_NOI" localSheetId="29">#REF!</definedName>
    <definedName name="THDT_NPP_XOM_NOI" localSheetId="75">#REF!</definedName>
    <definedName name="THDT_NPP_XOM_NOI" localSheetId="30">#REF!</definedName>
    <definedName name="THDT_NPP_XOM_NOI" localSheetId="32">#REF!</definedName>
    <definedName name="THDT_NPP_XOM_NOI" localSheetId="19">#REF!</definedName>
    <definedName name="THDT_NPP_XOM_NOI" localSheetId="34">#REF!</definedName>
    <definedName name="THDT_NPP_XOM_NOI" localSheetId="53">#REF!</definedName>
    <definedName name="THDT_NPP_XOM_NOI" localSheetId="52">#REF!</definedName>
    <definedName name="THDT_NPP_XOM_NOI" localSheetId="46">#REF!</definedName>
    <definedName name="THDT_NPP_XOM_NOI" localSheetId="31">#REF!</definedName>
    <definedName name="THDT_NPP_XOM_NOI" localSheetId="69">#REF!</definedName>
    <definedName name="THDT_NPP_XOM_NOI" localSheetId="55">#REF!</definedName>
    <definedName name="THDT_NPP_XOM_NOI" localSheetId="54">#REF!</definedName>
    <definedName name="THDT_NPP_XOM_NOI" localSheetId="56">#REF!</definedName>
    <definedName name="THDT_NPP_XOM_NOI" localSheetId="60">#REF!</definedName>
    <definedName name="THDT_NPP_XOM_NOI" localSheetId="59">#REF!</definedName>
    <definedName name="THDT_NPP_XOM_NOI" localSheetId="58">#REF!</definedName>
    <definedName name="THDT_NPP_XOM_NOI">#REF!</definedName>
    <definedName name="THDT_TBA_XOM_NOI" localSheetId="17">#REF!</definedName>
    <definedName name="THDT_TBA_XOM_NOI" localSheetId="35">#REF!</definedName>
    <definedName name="THDT_TBA_XOM_NOI" localSheetId="23">#REF!</definedName>
    <definedName name="THDT_TBA_XOM_NOI" localSheetId="22">#REF!</definedName>
    <definedName name="THDT_TBA_XOM_NOI" localSheetId="36">#REF!</definedName>
    <definedName name="THDT_TBA_XOM_NOI" localSheetId="37">#REF!</definedName>
    <definedName name="THDT_TBA_XOM_NOI" localSheetId="40">#REF!</definedName>
    <definedName name="THDT_TBA_XOM_NOI" localSheetId="41">#REF!</definedName>
    <definedName name="THDT_TBA_XOM_NOI" localSheetId="26">#REF!</definedName>
    <definedName name="THDT_TBA_XOM_NOI" localSheetId="27">#REF!</definedName>
    <definedName name="THDT_TBA_XOM_NOI" localSheetId="42">#REF!</definedName>
    <definedName name="THDT_TBA_XOM_NOI" localSheetId="44">#REF!</definedName>
    <definedName name="THDT_TBA_XOM_NOI" localSheetId="74">#REF!</definedName>
    <definedName name="THDT_TBA_XOM_NOI" localSheetId="28">#REF!</definedName>
    <definedName name="THDT_TBA_XOM_NOI" localSheetId="73">#REF!</definedName>
    <definedName name="THDT_TBA_XOM_NOI" localSheetId="29">#REF!</definedName>
    <definedName name="THDT_TBA_XOM_NOI" localSheetId="75">#REF!</definedName>
    <definedName name="THDT_TBA_XOM_NOI" localSheetId="30">#REF!</definedName>
    <definedName name="THDT_TBA_XOM_NOI" localSheetId="32">#REF!</definedName>
    <definedName name="THDT_TBA_XOM_NOI" localSheetId="19">#REF!</definedName>
    <definedName name="THDT_TBA_XOM_NOI" localSheetId="34">#REF!</definedName>
    <definedName name="THDT_TBA_XOM_NOI" localSheetId="53">#REF!</definedName>
    <definedName name="THDT_TBA_XOM_NOI" localSheetId="52">#REF!</definedName>
    <definedName name="THDT_TBA_XOM_NOI" localSheetId="46">#REF!</definedName>
    <definedName name="THDT_TBA_XOM_NOI" localSheetId="31">#REF!</definedName>
    <definedName name="THDT_TBA_XOM_NOI" localSheetId="69">#REF!</definedName>
    <definedName name="THDT_TBA_XOM_NOI" localSheetId="55">#REF!</definedName>
    <definedName name="THDT_TBA_XOM_NOI" localSheetId="54">#REF!</definedName>
    <definedName name="THDT_TBA_XOM_NOI" localSheetId="56">#REF!</definedName>
    <definedName name="THDT_TBA_XOM_NOI" localSheetId="60">#REF!</definedName>
    <definedName name="THDT_TBA_XOM_NOI" localSheetId="59">#REF!</definedName>
    <definedName name="THDT_TBA_XOM_NOI" localSheetId="58">#REF!</definedName>
    <definedName name="THDT_TBA_XOM_NOI">#REF!</definedName>
    <definedName name="thep" localSheetId="17">#REF!</definedName>
    <definedName name="thep" localSheetId="35">#REF!</definedName>
    <definedName name="thep" localSheetId="23">#REF!</definedName>
    <definedName name="thep" localSheetId="22">#REF!</definedName>
    <definedName name="thep" localSheetId="36">#REF!</definedName>
    <definedName name="thep" localSheetId="37">#REF!</definedName>
    <definedName name="thep" localSheetId="40">#REF!</definedName>
    <definedName name="thep" localSheetId="41">#REF!</definedName>
    <definedName name="thep" localSheetId="26">#REF!</definedName>
    <definedName name="thep" localSheetId="27">#REF!</definedName>
    <definedName name="thep" localSheetId="42">#REF!</definedName>
    <definedName name="thep" localSheetId="44">#REF!</definedName>
    <definedName name="thep" localSheetId="74">#REF!</definedName>
    <definedName name="thep" localSheetId="28">#REF!</definedName>
    <definedName name="thep" localSheetId="73">#REF!</definedName>
    <definedName name="thep" localSheetId="29">#REF!</definedName>
    <definedName name="thep" localSheetId="75">#REF!</definedName>
    <definedName name="thep" localSheetId="30">#REF!</definedName>
    <definedName name="thep" localSheetId="32">#REF!</definedName>
    <definedName name="thep" localSheetId="19">#REF!</definedName>
    <definedName name="thep" localSheetId="34">#REF!</definedName>
    <definedName name="thep" localSheetId="53">#REF!</definedName>
    <definedName name="thep" localSheetId="52">#REF!</definedName>
    <definedName name="thep" localSheetId="46">#REF!</definedName>
    <definedName name="thep" localSheetId="31">#REF!</definedName>
    <definedName name="thep" localSheetId="69">#REF!</definedName>
    <definedName name="thep" localSheetId="55">#REF!</definedName>
    <definedName name="thep" localSheetId="54">#REF!</definedName>
    <definedName name="thep" localSheetId="56">#REF!</definedName>
    <definedName name="thep" localSheetId="60">#REF!</definedName>
    <definedName name="thep" localSheetId="59">#REF!</definedName>
    <definedName name="thep" localSheetId="58">#REF!</definedName>
    <definedName name="thep">#REF!</definedName>
    <definedName name="THEP_D32" localSheetId="17">#REF!</definedName>
    <definedName name="THEP_D32" localSheetId="35">#REF!</definedName>
    <definedName name="THEP_D32" localSheetId="23">#REF!</definedName>
    <definedName name="THEP_D32" localSheetId="22">#REF!</definedName>
    <definedName name="THEP_D32" localSheetId="36">#REF!</definedName>
    <definedName name="THEP_D32" localSheetId="37">#REF!</definedName>
    <definedName name="THEP_D32" localSheetId="40">#REF!</definedName>
    <definedName name="THEP_D32" localSheetId="41">#REF!</definedName>
    <definedName name="THEP_D32" localSheetId="26">#REF!</definedName>
    <definedName name="THEP_D32" localSheetId="27">#REF!</definedName>
    <definedName name="THEP_D32" localSheetId="42">#REF!</definedName>
    <definedName name="THEP_D32" localSheetId="44">#REF!</definedName>
    <definedName name="THEP_D32" localSheetId="74">#REF!</definedName>
    <definedName name="THEP_D32" localSheetId="28">#REF!</definedName>
    <definedName name="THEP_D32" localSheetId="73">#REF!</definedName>
    <definedName name="THEP_D32" localSheetId="29">#REF!</definedName>
    <definedName name="THEP_D32" localSheetId="75">#REF!</definedName>
    <definedName name="THEP_D32" localSheetId="30">#REF!</definedName>
    <definedName name="THEP_D32" localSheetId="32">#REF!</definedName>
    <definedName name="THEP_D32" localSheetId="19">#REF!</definedName>
    <definedName name="THEP_D32" localSheetId="34">#REF!</definedName>
    <definedName name="THEP_D32" localSheetId="53">#REF!</definedName>
    <definedName name="THEP_D32" localSheetId="52">#REF!</definedName>
    <definedName name="THEP_D32" localSheetId="46">#REF!</definedName>
    <definedName name="THEP_D32" localSheetId="31">#REF!</definedName>
    <definedName name="THEP_D32" localSheetId="69">#REF!</definedName>
    <definedName name="THEP_D32" localSheetId="55">#REF!</definedName>
    <definedName name="THEP_D32" localSheetId="54">#REF!</definedName>
    <definedName name="THEP_D32" localSheetId="56">#REF!</definedName>
    <definedName name="THEP_D32" localSheetId="60">#REF!</definedName>
    <definedName name="THEP_D32" localSheetId="59">#REF!</definedName>
    <definedName name="THEP_D32" localSheetId="58">#REF!</definedName>
    <definedName name="THEP_D32">#REF!</definedName>
    <definedName name="ThepDet35x3">NA()</definedName>
    <definedName name="ThepDet40x4">NA()</definedName>
    <definedName name="ThepDet45x4">NA()</definedName>
    <definedName name="ThepDet50x5">NA()</definedName>
    <definedName name="ThepDet63x6">NA()</definedName>
    <definedName name="ThepDet75x6">NA()</definedName>
    <definedName name="ThepGoc32x32x3">NA()</definedName>
    <definedName name="ThepGoc35x35x3">NA()</definedName>
    <definedName name="ThepGoc40x40x4">NA()</definedName>
    <definedName name="ThepGoc45x45x4">NA()</definedName>
    <definedName name="ThepGoc50x50x5">NA()</definedName>
    <definedName name="thepgoc63_75">"$#REF!.$L$15"</definedName>
    <definedName name="ThepGoc63x63x6">NA()</definedName>
    <definedName name="thepgoc80_100">"$#REF!.$L$16"</definedName>
    <definedName name="theptron14_22">"$#REF!.$L$12"</definedName>
    <definedName name="theptron6_8">"$#REF!.$L$10"</definedName>
    <definedName name="ThepTronD10D18">NA()</definedName>
    <definedName name="ThepTronD6D8">NA()</definedName>
    <definedName name="THGO1pnc" localSheetId="17">#REF!</definedName>
    <definedName name="THGO1pnc" localSheetId="35">#REF!</definedName>
    <definedName name="THGO1pnc" localSheetId="23">#REF!</definedName>
    <definedName name="THGO1pnc" localSheetId="22">#REF!</definedName>
    <definedName name="THGO1pnc" localSheetId="36">#REF!</definedName>
    <definedName name="THGO1pnc" localSheetId="37">#REF!</definedName>
    <definedName name="THGO1pnc" localSheetId="40">#REF!</definedName>
    <definedName name="THGO1pnc" localSheetId="41">#REF!</definedName>
    <definedName name="THGO1pnc" localSheetId="26">#REF!</definedName>
    <definedName name="THGO1pnc" localSheetId="27">#REF!</definedName>
    <definedName name="THGO1pnc" localSheetId="42">#REF!</definedName>
    <definedName name="THGO1pnc" localSheetId="44">#REF!</definedName>
    <definedName name="THGO1pnc" localSheetId="74">#REF!</definedName>
    <definedName name="THGO1pnc" localSheetId="28">#REF!</definedName>
    <definedName name="THGO1pnc" localSheetId="73">#REF!</definedName>
    <definedName name="THGO1pnc" localSheetId="29">#REF!</definedName>
    <definedName name="THGO1pnc" localSheetId="75">#REF!</definedName>
    <definedName name="THGO1pnc" localSheetId="30">#REF!</definedName>
    <definedName name="THGO1pnc" localSheetId="32">#REF!</definedName>
    <definedName name="THGO1pnc" localSheetId="19">#REF!</definedName>
    <definedName name="THGO1pnc" localSheetId="34">#REF!</definedName>
    <definedName name="THGO1pnc" localSheetId="53">#REF!</definedName>
    <definedName name="THGO1pnc" localSheetId="52">#REF!</definedName>
    <definedName name="THGO1pnc" localSheetId="46">#REF!</definedName>
    <definedName name="THGO1pnc" localSheetId="31">#REF!</definedName>
    <definedName name="THGO1pnc" localSheetId="69">#REF!</definedName>
    <definedName name="THGO1pnc" localSheetId="55">#REF!</definedName>
    <definedName name="THGO1pnc" localSheetId="54">#REF!</definedName>
    <definedName name="THGO1pnc" localSheetId="56">#REF!</definedName>
    <definedName name="THGO1pnc" localSheetId="60">#REF!</definedName>
    <definedName name="THGO1pnc" localSheetId="59">#REF!</definedName>
    <definedName name="THGO1pnc" localSheetId="58">#REF!</definedName>
    <definedName name="THGO1pnc" localSheetId="65">#REF!</definedName>
    <definedName name="THGO1pnc">#REF!</definedName>
    <definedName name="thht" localSheetId="17">#REF!</definedName>
    <definedName name="thht" localSheetId="35">#REF!</definedName>
    <definedName name="thht" localSheetId="23">#REF!</definedName>
    <definedName name="thht" localSheetId="22">#REF!</definedName>
    <definedName name="thht" localSheetId="36">#REF!</definedName>
    <definedName name="thht" localSheetId="37">#REF!</definedName>
    <definedName name="thht" localSheetId="40">#REF!</definedName>
    <definedName name="thht" localSheetId="41">#REF!</definedName>
    <definedName name="thht" localSheetId="26">#REF!</definedName>
    <definedName name="thht" localSheetId="27">#REF!</definedName>
    <definedName name="thht" localSheetId="42">#REF!</definedName>
    <definedName name="thht" localSheetId="44">#REF!</definedName>
    <definedName name="thht" localSheetId="74">#REF!</definedName>
    <definedName name="thht" localSheetId="28">#REF!</definedName>
    <definedName name="thht" localSheetId="73">#REF!</definedName>
    <definedName name="thht" localSheetId="29">#REF!</definedName>
    <definedName name="thht" localSheetId="75">#REF!</definedName>
    <definedName name="thht" localSheetId="30">#REF!</definedName>
    <definedName name="thht" localSheetId="32">#REF!</definedName>
    <definedName name="thht" localSheetId="19">#REF!</definedName>
    <definedName name="thht" localSheetId="34">#REF!</definedName>
    <definedName name="thht" localSheetId="53">#REF!</definedName>
    <definedName name="thht" localSheetId="52">#REF!</definedName>
    <definedName name="thht" localSheetId="46">#REF!</definedName>
    <definedName name="thht" localSheetId="31">#REF!</definedName>
    <definedName name="thht" localSheetId="69">#REF!</definedName>
    <definedName name="thht" localSheetId="55">#REF!</definedName>
    <definedName name="thht" localSheetId="54">#REF!</definedName>
    <definedName name="thht" localSheetId="56">#REF!</definedName>
    <definedName name="thht" localSheetId="60">#REF!</definedName>
    <definedName name="thht" localSheetId="59">#REF!</definedName>
    <definedName name="thht" localSheetId="58">#REF!</definedName>
    <definedName name="thht" localSheetId="65">#REF!</definedName>
    <definedName name="thht">#REF!</definedName>
    <definedName name="THI" localSheetId="17">#REF!</definedName>
    <definedName name="THI" localSheetId="35">#REF!</definedName>
    <definedName name="THI" localSheetId="23">#REF!</definedName>
    <definedName name="THI" localSheetId="22">#REF!</definedName>
    <definedName name="THI" localSheetId="36">#REF!</definedName>
    <definedName name="THI" localSheetId="37">#REF!</definedName>
    <definedName name="THI" localSheetId="40">#REF!</definedName>
    <definedName name="THI" localSheetId="41">#REF!</definedName>
    <definedName name="THI" localSheetId="26">#REF!</definedName>
    <definedName name="THI" localSheetId="27">#REF!</definedName>
    <definedName name="THI" localSheetId="42">#REF!</definedName>
    <definedName name="THI" localSheetId="44">#REF!</definedName>
    <definedName name="THI" localSheetId="74">#REF!</definedName>
    <definedName name="THI" localSheetId="28">#REF!</definedName>
    <definedName name="THI" localSheetId="73">#REF!</definedName>
    <definedName name="THI" localSheetId="29">#REF!</definedName>
    <definedName name="THI" localSheetId="75">#REF!</definedName>
    <definedName name="THI" localSheetId="30">#REF!</definedName>
    <definedName name="THI" localSheetId="32">#REF!</definedName>
    <definedName name="THI" localSheetId="19">#REF!</definedName>
    <definedName name="THI" localSheetId="34">#REF!</definedName>
    <definedName name="THI" localSheetId="53">#REF!</definedName>
    <definedName name="THI" localSheetId="52">#REF!</definedName>
    <definedName name="THI" localSheetId="46">#REF!</definedName>
    <definedName name="THI" localSheetId="31">#REF!</definedName>
    <definedName name="THI" localSheetId="69">#REF!</definedName>
    <definedName name="THI" localSheetId="55">#REF!</definedName>
    <definedName name="THI" localSheetId="54">#REF!</definedName>
    <definedName name="THI" localSheetId="56">#REF!</definedName>
    <definedName name="THI" localSheetId="60">#REF!</definedName>
    <definedName name="THI" localSheetId="59">#REF!</definedName>
    <definedName name="THI" localSheetId="58">#REF!</definedName>
    <definedName name="THI" localSheetId="65">#REF!</definedName>
    <definedName name="THI">#REF!</definedName>
    <definedName name="thkp3" localSheetId="17">#REF!</definedName>
    <definedName name="thkp3" localSheetId="35">#REF!</definedName>
    <definedName name="thkp3" localSheetId="23">#REF!</definedName>
    <definedName name="thkp3" localSheetId="22">#REF!</definedName>
    <definedName name="thkp3" localSheetId="36">#REF!</definedName>
    <definedName name="thkp3" localSheetId="37">#REF!</definedName>
    <definedName name="thkp3" localSheetId="40">#REF!</definedName>
    <definedName name="thkp3" localSheetId="41">#REF!</definedName>
    <definedName name="thkp3" localSheetId="26">#REF!</definedName>
    <definedName name="thkp3" localSheetId="27">#REF!</definedName>
    <definedName name="thkp3" localSheetId="42">#REF!</definedName>
    <definedName name="thkp3" localSheetId="44">#REF!</definedName>
    <definedName name="thkp3" localSheetId="74">#REF!</definedName>
    <definedName name="thkp3" localSheetId="28">#REF!</definedName>
    <definedName name="thkp3" localSheetId="73">#REF!</definedName>
    <definedName name="thkp3" localSheetId="29">#REF!</definedName>
    <definedName name="thkp3" localSheetId="75">#REF!</definedName>
    <definedName name="thkp3" localSheetId="30">#REF!</definedName>
    <definedName name="thkp3" localSheetId="32">#REF!</definedName>
    <definedName name="thkp3" localSheetId="19">#REF!</definedName>
    <definedName name="thkp3" localSheetId="34">#REF!</definedName>
    <definedName name="thkp3" localSheetId="53">#REF!</definedName>
    <definedName name="thkp3" localSheetId="52">#REF!</definedName>
    <definedName name="thkp3" localSheetId="46">#REF!</definedName>
    <definedName name="thkp3" localSheetId="31">#REF!</definedName>
    <definedName name="thkp3" localSheetId="69">#REF!</definedName>
    <definedName name="thkp3" localSheetId="55">#REF!</definedName>
    <definedName name="thkp3" localSheetId="54">#REF!</definedName>
    <definedName name="thkp3" localSheetId="56">#REF!</definedName>
    <definedName name="thkp3" localSheetId="60">#REF!</definedName>
    <definedName name="thkp3" localSheetId="59">#REF!</definedName>
    <definedName name="thkp3" localSheetId="58">#REF!</definedName>
    <definedName name="thkp3" localSheetId="65">#REF!</definedName>
    <definedName name="thkp3">#REF!</definedName>
    <definedName name="THLCO" localSheetId="17">#REF!</definedName>
    <definedName name="THLCO" localSheetId="35">#REF!</definedName>
    <definedName name="THLCO" localSheetId="23">#REF!</definedName>
    <definedName name="THLCO" localSheetId="22">#REF!</definedName>
    <definedName name="THLCO" localSheetId="36">#REF!</definedName>
    <definedName name="THLCO" localSheetId="37">#REF!</definedName>
    <definedName name="THLCO" localSheetId="40">#REF!</definedName>
    <definedName name="THLCO" localSheetId="41">#REF!</definedName>
    <definedName name="THLCO" localSheetId="26">#REF!</definedName>
    <definedName name="THLCO" localSheetId="27">#REF!</definedName>
    <definedName name="THLCO" localSheetId="42">#REF!</definedName>
    <definedName name="THLCO" localSheetId="44">#REF!</definedName>
    <definedName name="THLCO" localSheetId="74">#REF!</definedName>
    <definedName name="THLCO" localSheetId="28">#REF!</definedName>
    <definedName name="THLCO" localSheetId="73">#REF!</definedName>
    <definedName name="THLCO" localSheetId="29">#REF!</definedName>
    <definedName name="THLCO" localSheetId="75">#REF!</definedName>
    <definedName name="THLCO" localSheetId="30">#REF!</definedName>
    <definedName name="THLCO" localSheetId="32">#REF!</definedName>
    <definedName name="THLCO" localSheetId="19">#REF!</definedName>
    <definedName name="THLCO" localSheetId="34">#REF!</definedName>
    <definedName name="THLCO" localSheetId="53">#REF!</definedName>
    <definedName name="THLCO" localSheetId="52">#REF!</definedName>
    <definedName name="THLCO" localSheetId="46">#REF!</definedName>
    <definedName name="THLCO" localSheetId="31">#REF!</definedName>
    <definedName name="THLCO" localSheetId="69">#REF!</definedName>
    <definedName name="THLCO" localSheetId="55">#REF!</definedName>
    <definedName name="THLCO" localSheetId="54">#REF!</definedName>
    <definedName name="THLCO" localSheetId="56">#REF!</definedName>
    <definedName name="THLCO" localSheetId="60">#REF!</definedName>
    <definedName name="THLCO" localSheetId="59">#REF!</definedName>
    <definedName name="THLCO" localSheetId="58">#REF!</definedName>
    <definedName name="THLCO">#REF!</definedName>
    <definedName name="THLNO" localSheetId="17">#REF!</definedName>
    <definedName name="THLNO" localSheetId="35">#REF!</definedName>
    <definedName name="THLNO" localSheetId="23">#REF!</definedName>
    <definedName name="THLNO" localSheetId="22">#REF!</definedName>
    <definedName name="THLNO" localSheetId="36">#REF!</definedName>
    <definedName name="THLNO" localSheetId="37">#REF!</definedName>
    <definedName name="THLNO" localSheetId="40">#REF!</definedName>
    <definedName name="THLNO" localSheetId="41">#REF!</definedName>
    <definedName name="THLNO" localSheetId="26">#REF!</definedName>
    <definedName name="THLNO" localSheetId="27">#REF!</definedName>
    <definedName name="THLNO" localSheetId="42">#REF!</definedName>
    <definedName name="THLNO" localSheetId="44">#REF!</definedName>
    <definedName name="THLNO" localSheetId="74">#REF!</definedName>
    <definedName name="THLNO" localSheetId="28">#REF!</definedName>
    <definedName name="THLNO" localSheetId="73">#REF!</definedName>
    <definedName name="THLNO" localSheetId="29">#REF!</definedName>
    <definedName name="THLNO" localSheetId="75">#REF!</definedName>
    <definedName name="THLNO" localSheetId="30">#REF!</definedName>
    <definedName name="THLNO" localSheetId="32">#REF!</definedName>
    <definedName name="THLNO" localSheetId="19">#REF!</definedName>
    <definedName name="THLNO" localSheetId="34">#REF!</definedName>
    <definedName name="THLNO" localSheetId="53">#REF!</definedName>
    <definedName name="THLNO" localSheetId="52">#REF!</definedName>
    <definedName name="THLNO" localSheetId="46">#REF!</definedName>
    <definedName name="THLNO" localSheetId="31">#REF!</definedName>
    <definedName name="THLNO" localSheetId="69">#REF!</definedName>
    <definedName name="THLNO" localSheetId="55">#REF!</definedName>
    <definedName name="THLNO" localSheetId="54">#REF!</definedName>
    <definedName name="THLNO" localSheetId="56">#REF!</definedName>
    <definedName name="THLNO" localSheetId="60">#REF!</definedName>
    <definedName name="THLNO" localSheetId="59">#REF!</definedName>
    <definedName name="THLNO" localSheetId="58">#REF!</definedName>
    <definedName name="THLNO">#REF!</definedName>
    <definedName name="THLTK" localSheetId="17">#REF!</definedName>
    <definedName name="THLTK" localSheetId="35">#REF!</definedName>
    <definedName name="THLTK" localSheetId="23">#REF!</definedName>
    <definedName name="THLTK" localSheetId="22">#REF!</definedName>
    <definedName name="THLTK" localSheetId="36">#REF!</definedName>
    <definedName name="THLTK" localSheetId="37">#REF!</definedName>
    <definedName name="THLTK" localSheetId="40">#REF!</definedName>
    <definedName name="THLTK" localSheetId="41">#REF!</definedName>
    <definedName name="THLTK" localSheetId="26">#REF!</definedName>
    <definedName name="THLTK" localSheetId="27">#REF!</definedName>
    <definedName name="THLTK" localSheetId="42">#REF!</definedName>
    <definedName name="THLTK" localSheetId="44">#REF!</definedName>
    <definedName name="THLTK" localSheetId="74">#REF!</definedName>
    <definedName name="THLTK" localSheetId="28">#REF!</definedName>
    <definedName name="THLTK" localSheetId="73">#REF!</definedName>
    <definedName name="THLTK" localSheetId="29">#REF!</definedName>
    <definedName name="THLTK" localSheetId="75">#REF!</definedName>
    <definedName name="THLTK" localSheetId="30">#REF!</definedName>
    <definedName name="THLTK" localSheetId="32">#REF!</definedName>
    <definedName name="THLTK" localSheetId="19">#REF!</definedName>
    <definedName name="THLTK" localSheetId="34">#REF!</definedName>
    <definedName name="THLTK" localSheetId="53">#REF!</definedName>
    <definedName name="THLTK" localSheetId="52">#REF!</definedName>
    <definedName name="THLTK" localSheetId="46">#REF!</definedName>
    <definedName name="THLTK" localSheetId="31">#REF!</definedName>
    <definedName name="THLTK" localSheetId="69">#REF!</definedName>
    <definedName name="THLTK" localSheetId="55">#REF!</definedName>
    <definedName name="THLTK" localSheetId="54">#REF!</definedName>
    <definedName name="THLTK" localSheetId="56">#REF!</definedName>
    <definedName name="THLTK" localSheetId="60">#REF!</definedName>
    <definedName name="THLTK" localSheetId="59">#REF!</definedName>
    <definedName name="THLTK" localSheetId="58">#REF!</definedName>
    <definedName name="THLTK">#REF!</definedName>
    <definedName name="thtt" localSheetId="17">#REF!</definedName>
    <definedName name="thtt" localSheetId="35">#REF!</definedName>
    <definedName name="thtt" localSheetId="23">#REF!</definedName>
    <definedName name="thtt" localSheetId="22">#REF!</definedName>
    <definedName name="thtt" localSheetId="36">#REF!</definedName>
    <definedName name="thtt" localSheetId="37">#REF!</definedName>
    <definedName name="thtt" localSheetId="40">#REF!</definedName>
    <definedName name="thtt" localSheetId="41">#REF!</definedName>
    <definedName name="thtt" localSheetId="26">#REF!</definedName>
    <definedName name="thtt" localSheetId="27">#REF!</definedName>
    <definedName name="thtt" localSheetId="42">#REF!</definedName>
    <definedName name="thtt" localSheetId="44">#REF!</definedName>
    <definedName name="thtt" localSheetId="74">#REF!</definedName>
    <definedName name="thtt" localSheetId="28">#REF!</definedName>
    <definedName name="thtt" localSheetId="73">#REF!</definedName>
    <definedName name="thtt" localSheetId="29">#REF!</definedName>
    <definedName name="thtt" localSheetId="75">#REF!</definedName>
    <definedName name="thtt" localSheetId="30">#REF!</definedName>
    <definedName name="thtt" localSheetId="32">#REF!</definedName>
    <definedName name="thtt" localSheetId="19">#REF!</definedName>
    <definedName name="thtt" localSheetId="34">#REF!</definedName>
    <definedName name="thtt" localSheetId="53">#REF!</definedName>
    <definedName name="thtt" localSheetId="52">#REF!</definedName>
    <definedName name="thtt" localSheetId="46">#REF!</definedName>
    <definedName name="thtt" localSheetId="31">#REF!</definedName>
    <definedName name="thtt" localSheetId="69">#REF!</definedName>
    <definedName name="thtt" localSheetId="55">#REF!</definedName>
    <definedName name="thtt" localSheetId="54">#REF!</definedName>
    <definedName name="thtt" localSheetId="56">#REF!</definedName>
    <definedName name="thtt" localSheetId="60">#REF!</definedName>
    <definedName name="thtt" localSheetId="59">#REF!</definedName>
    <definedName name="thtt" localSheetId="58">#REF!</definedName>
    <definedName name="thtt" localSheetId="65">#REF!</definedName>
    <definedName name="thtt">#REF!</definedName>
    <definedName name="thu" localSheetId="22" hidden="1">{"'Sheet1'!$L$16"}</definedName>
    <definedName name="thu" localSheetId="45" hidden="1">{"'Sheet1'!$L$16"}</definedName>
    <definedName name="thu" localSheetId="48" hidden="1">{"'Sheet1'!$L$16"}</definedName>
    <definedName name="thu" localSheetId="40" hidden="1">{"'Sheet1'!$L$16"}</definedName>
    <definedName name="thu" localSheetId="41" hidden="1">{"'Sheet1'!$L$16"}</definedName>
    <definedName name="thu" localSheetId="26" hidden="1">{"'Sheet1'!$L$16"}</definedName>
    <definedName name="thu" localSheetId="27" hidden="1">{"'Sheet1'!$L$16"}</definedName>
    <definedName name="thu" localSheetId="42" hidden="1">{"'Sheet1'!$L$16"}</definedName>
    <definedName name="thu" localSheetId="74" hidden="1">{"'Sheet1'!$L$16"}</definedName>
    <definedName name="thu" localSheetId="28" hidden="1">{"'Sheet1'!$L$16"}</definedName>
    <definedName name="thu" localSheetId="73" hidden="1">{"'Sheet1'!$L$16"}</definedName>
    <definedName name="thu" localSheetId="29" hidden="1">{"'Sheet1'!$L$16"}</definedName>
    <definedName name="thu" localSheetId="75" hidden="1">{"'Sheet1'!$L$16"}</definedName>
    <definedName name="thu" localSheetId="32" hidden="1">{"'Sheet1'!$L$16"}</definedName>
    <definedName name="thu" localSheetId="31" hidden="1">{"'Sheet1'!$L$16"}</definedName>
    <definedName name="thu" hidden="1">{"'Sheet1'!$L$16"}</definedName>
    <definedName name="thue">6</definedName>
    <definedName name="THUY" localSheetId="17" hidden="1">{#N/A,#N/A,FALSE,"LEDGERSUMARY"}</definedName>
    <definedName name="THUY" localSheetId="22" hidden="1">{#N/A,#N/A,FALSE,"LEDGERSUMARY"}</definedName>
    <definedName name="thuy" localSheetId="47" hidden="1">{"'Sheet1'!$L$16"}</definedName>
    <definedName name="thuy" localSheetId="45" hidden="1">{"'Sheet1'!$L$16"}</definedName>
    <definedName name="thuy" localSheetId="48" hidden="1">{"'Sheet1'!$L$16"}</definedName>
    <definedName name="THUY" localSheetId="40" hidden="1">{#N/A,#N/A,FALSE,"LEDGERSUMARY"}</definedName>
    <definedName name="THUY" localSheetId="41" hidden="1">{#N/A,#N/A,FALSE,"LEDGERSUMARY"}</definedName>
    <definedName name="THUY" localSheetId="26" hidden="1">{#N/A,#N/A,FALSE,"LEDGERSUMARY"}</definedName>
    <definedName name="THUY" localSheetId="27" hidden="1">{#N/A,#N/A,FALSE,"LEDGERSUMARY"}</definedName>
    <definedName name="THUY" localSheetId="42" hidden="1">{#N/A,#N/A,FALSE,"LEDGERSUMARY"}</definedName>
    <definedName name="THUY" localSheetId="74" hidden="1">{#N/A,#N/A,FALSE,"LEDGERSUMARY"}</definedName>
    <definedName name="THUY" localSheetId="28" hidden="1">{#N/A,#N/A,FALSE,"LEDGERSUMARY"}</definedName>
    <definedName name="THUY" localSheetId="73" hidden="1">{#N/A,#N/A,FALSE,"LEDGERSUMARY"}</definedName>
    <definedName name="THUY" localSheetId="29" hidden="1">{#N/A,#N/A,FALSE,"LEDGERSUMARY"}</definedName>
    <definedName name="THUY" localSheetId="75" hidden="1">{#N/A,#N/A,FALSE,"LEDGERSUMARY"}</definedName>
    <definedName name="THUY" localSheetId="32" hidden="1">{#N/A,#N/A,FALSE,"LEDGERSUMARY"}</definedName>
    <definedName name="THUY" localSheetId="19" hidden="1">{#N/A,#N/A,FALSE,"LEDGERSUMARY"}</definedName>
    <definedName name="THUY" localSheetId="34" hidden="1">{#N/A,#N/A,FALSE,"LEDGERSUMARY"}</definedName>
    <definedName name="THUY" localSheetId="46" hidden="1">{#N/A,#N/A,FALSE,"LEDGERSUMARY"}</definedName>
    <definedName name="THUY" localSheetId="31" hidden="1">{#N/A,#N/A,FALSE,"LEDGERSUMARY"}</definedName>
    <definedName name="THUY" localSheetId="69" hidden="1">{#N/A,#N/A,FALSE,"LEDGERSUMARY"}</definedName>
    <definedName name="THUY" hidden="1">{#N/A,#N/A,FALSE,"LEDGERSUMARY"}</definedName>
    <definedName name="Tien" localSheetId="17">#REF!</definedName>
    <definedName name="Tien" localSheetId="35">#REF!</definedName>
    <definedName name="Tien" localSheetId="23">#REF!</definedName>
    <definedName name="Tien" localSheetId="22">#REF!</definedName>
    <definedName name="Tien" localSheetId="36">#REF!</definedName>
    <definedName name="Tien" localSheetId="37">#REF!</definedName>
    <definedName name="Tien" localSheetId="40">#REF!</definedName>
    <definedName name="Tien" localSheetId="41">#REF!</definedName>
    <definedName name="Tien" localSheetId="26">#REF!</definedName>
    <definedName name="Tien" localSheetId="27">#REF!</definedName>
    <definedName name="Tien" localSheetId="42">#REF!</definedName>
    <definedName name="Tien" localSheetId="44">#REF!</definedName>
    <definedName name="Tien" localSheetId="74">#REF!</definedName>
    <definedName name="Tien" localSheetId="28">#REF!</definedName>
    <definedName name="Tien" localSheetId="73">#REF!</definedName>
    <definedName name="Tien" localSheetId="29">#REF!</definedName>
    <definedName name="Tien" localSheetId="75">#REF!</definedName>
    <definedName name="Tien" localSheetId="30">#REF!</definedName>
    <definedName name="Tien" localSheetId="32">#REF!</definedName>
    <definedName name="Tien" localSheetId="19">#REF!</definedName>
    <definedName name="Tien" localSheetId="34">#REF!</definedName>
    <definedName name="Tien" localSheetId="53">#REF!</definedName>
    <definedName name="Tien" localSheetId="52">#REF!</definedName>
    <definedName name="Tien" localSheetId="46">#REF!</definedName>
    <definedName name="Tien" localSheetId="31">#REF!</definedName>
    <definedName name="Tien" localSheetId="69">#REF!</definedName>
    <definedName name="Tien" localSheetId="55">#REF!</definedName>
    <definedName name="Tien" localSheetId="54">#REF!</definedName>
    <definedName name="Tien" localSheetId="56">#REF!</definedName>
    <definedName name="Tien" localSheetId="60">#REF!</definedName>
    <definedName name="Tien" localSheetId="59">#REF!</definedName>
    <definedName name="Tien" localSheetId="58">#REF!</definedName>
    <definedName name="Tien">#REF!</definedName>
    <definedName name="Tim_Lan_Xuat_Hien" localSheetId="17">#REF!</definedName>
    <definedName name="Tim_Lan_Xuat_Hien" localSheetId="35">#REF!</definedName>
    <definedName name="Tim_Lan_Xuat_Hien" localSheetId="23">#REF!</definedName>
    <definedName name="Tim_Lan_Xuat_Hien" localSheetId="22">#REF!</definedName>
    <definedName name="Tim_Lan_Xuat_Hien" localSheetId="36">#REF!</definedName>
    <definedName name="Tim_Lan_Xuat_Hien" localSheetId="37">#REF!</definedName>
    <definedName name="Tim_Lan_Xuat_Hien" localSheetId="40">#REF!</definedName>
    <definedName name="Tim_Lan_Xuat_Hien" localSheetId="41">#REF!</definedName>
    <definedName name="Tim_Lan_Xuat_Hien" localSheetId="26">#REF!</definedName>
    <definedName name="Tim_Lan_Xuat_Hien" localSheetId="27">#REF!</definedName>
    <definedName name="Tim_Lan_Xuat_Hien" localSheetId="42">#REF!</definedName>
    <definedName name="Tim_Lan_Xuat_Hien" localSheetId="44">#REF!</definedName>
    <definedName name="Tim_Lan_Xuat_Hien" localSheetId="74">#REF!</definedName>
    <definedName name="Tim_Lan_Xuat_Hien" localSheetId="28">#REF!</definedName>
    <definedName name="Tim_Lan_Xuat_Hien" localSheetId="73">#REF!</definedName>
    <definedName name="Tim_Lan_Xuat_Hien" localSheetId="29">#REF!</definedName>
    <definedName name="Tim_Lan_Xuat_Hien" localSheetId="75">#REF!</definedName>
    <definedName name="Tim_Lan_Xuat_Hien" localSheetId="30">#REF!</definedName>
    <definedName name="Tim_Lan_Xuat_Hien" localSheetId="32">#REF!</definedName>
    <definedName name="Tim_Lan_Xuat_Hien" localSheetId="19">#REF!</definedName>
    <definedName name="Tim_Lan_Xuat_Hien" localSheetId="34">#REF!</definedName>
    <definedName name="Tim_Lan_Xuat_Hien" localSheetId="53">#REF!</definedName>
    <definedName name="Tim_Lan_Xuat_Hien" localSheetId="52">#REF!</definedName>
    <definedName name="Tim_Lan_Xuat_Hien" localSheetId="46">#REF!</definedName>
    <definedName name="Tim_Lan_Xuat_Hien" localSheetId="31">#REF!</definedName>
    <definedName name="Tim_Lan_Xuat_Hien" localSheetId="69">#REF!</definedName>
    <definedName name="Tim_Lan_Xuat_Hien" localSheetId="55">#REF!</definedName>
    <definedName name="Tim_Lan_Xuat_Hien" localSheetId="54">#REF!</definedName>
    <definedName name="Tim_Lan_Xuat_Hien" localSheetId="56">#REF!</definedName>
    <definedName name="Tim_Lan_Xuat_Hien" localSheetId="60">#REF!</definedName>
    <definedName name="Tim_Lan_Xuat_Hien" localSheetId="59">#REF!</definedName>
    <definedName name="Tim_Lan_Xuat_Hien" localSheetId="58">#REF!</definedName>
    <definedName name="Tim_Lan_Xuat_Hien">#REF!</definedName>
    <definedName name="tim_xuat_hien" localSheetId="17">#REF!</definedName>
    <definedName name="tim_xuat_hien" localSheetId="35">#REF!</definedName>
    <definedName name="tim_xuat_hien" localSheetId="23">#REF!</definedName>
    <definedName name="tim_xuat_hien" localSheetId="22">#REF!</definedName>
    <definedName name="tim_xuat_hien" localSheetId="36">#REF!</definedName>
    <definedName name="tim_xuat_hien" localSheetId="37">#REF!</definedName>
    <definedName name="tim_xuat_hien" localSheetId="40">#REF!</definedName>
    <definedName name="tim_xuat_hien" localSheetId="41">#REF!</definedName>
    <definedName name="tim_xuat_hien" localSheetId="26">#REF!</definedName>
    <definedName name="tim_xuat_hien" localSheetId="27">#REF!</definedName>
    <definedName name="tim_xuat_hien" localSheetId="42">#REF!</definedName>
    <definedName name="tim_xuat_hien" localSheetId="44">#REF!</definedName>
    <definedName name="tim_xuat_hien" localSheetId="74">#REF!</definedName>
    <definedName name="tim_xuat_hien" localSheetId="28">#REF!</definedName>
    <definedName name="tim_xuat_hien" localSheetId="73">#REF!</definedName>
    <definedName name="tim_xuat_hien" localSheetId="29">#REF!</definedName>
    <definedName name="tim_xuat_hien" localSheetId="75">#REF!</definedName>
    <definedName name="tim_xuat_hien" localSheetId="30">#REF!</definedName>
    <definedName name="tim_xuat_hien" localSheetId="32">#REF!</definedName>
    <definedName name="tim_xuat_hien" localSheetId="19">#REF!</definedName>
    <definedName name="tim_xuat_hien" localSheetId="34">#REF!</definedName>
    <definedName name="tim_xuat_hien" localSheetId="53">#REF!</definedName>
    <definedName name="tim_xuat_hien" localSheetId="52">#REF!</definedName>
    <definedName name="tim_xuat_hien" localSheetId="46">#REF!</definedName>
    <definedName name="tim_xuat_hien" localSheetId="31">#REF!</definedName>
    <definedName name="tim_xuat_hien" localSheetId="69">#REF!</definedName>
    <definedName name="tim_xuat_hien" localSheetId="55">#REF!</definedName>
    <definedName name="tim_xuat_hien" localSheetId="54">#REF!</definedName>
    <definedName name="tim_xuat_hien" localSheetId="56">#REF!</definedName>
    <definedName name="tim_xuat_hien" localSheetId="60">#REF!</definedName>
    <definedName name="tim_xuat_hien" localSheetId="59">#REF!</definedName>
    <definedName name="tim_xuat_hien" localSheetId="58">#REF!</definedName>
    <definedName name="tim_xuat_hien">#REF!</definedName>
    <definedName name="TITAN" localSheetId="17">#REF!</definedName>
    <definedName name="TITAN" localSheetId="35">#REF!</definedName>
    <definedName name="TITAN" localSheetId="23">#REF!</definedName>
    <definedName name="TITAN" localSheetId="22">#REF!</definedName>
    <definedName name="TITAN" localSheetId="36">#REF!</definedName>
    <definedName name="TITAN" localSheetId="37">#REF!</definedName>
    <definedName name="TITAN" localSheetId="40">#REF!</definedName>
    <definedName name="TITAN" localSheetId="41">#REF!</definedName>
    <definedName name="TITAN" localSheetId="26">#REF!</definedName>
    <definedName name="TITAN" localSheetId="27">#REF!</definedName>
    <definedName name="TITAN" localSheetId="42">#REF!</definedName>
    <definedName name="TITAN" localSheetId="44">#REF!</definedName>
    <definedName name="TITAN" localSheetId="74">#REF!</definedName>
    <definedName name="TITAN" localSheetId="28">#REF!</definedName>
    <definedName name="TITAN" localSheetId="73">#REF!</definedName>
    <definedName name="TITAN" localSheetId="29">#REF!</definedName>
    <definedName name="TITAN" localSheetId="75">#REF!</definedName>
    <definedName name="TITAN" localSheetId="30">#REF!</definedName>
    <definedName name="TITAN" localSheetId="32">#REF!</definedName>
    <definedName name="TITAN" localSheetId="19">#REF!</definedName>
    <definedName name="TITAN" localSheetId="34">#REF!</definedName>
    <definedName name="TITAN" localSheetId="53">#REF!</definedName>
    <definedName name="TITAN" localSheetId="52">#REF!</definedName>
    <definedName name="TITAN" localSheetId="46">#REF!</definedName>
    <definedName name="TITAN" localSheetId="31">#REF!</definedName>
    <definedName name="TITAN" localSheetId="69">#REF!</definedName>
    <definedName name="TITAN" localSheetId="55">#REF!</definedName>
    <definedName name="TITAN" localSheetId="54">#REF!</definedName>
    <definedName name="TITAN" localSheetId="56">#REF!</definedName>
    <definedName name="TITAN" localSheetId="60">#REF!</definedName>
    <definedName name="TITAN" localSheetId="59">#REF!</definedName>
    <definedName name="TITAN" localSheetId="58">#REF!</definedName>
    <definedName name="TITAN" localSheetId="65">#REF!</definedName>
    <definedName name="TITAN">#REF!</definedName>
    <definedName name="TK" localSheetId="17">#REF!</definedName>
    <definedName name="TK" localSheetId="35">#REF!</definedName>
    <definedName name="TK" localSheetId="23">#REF!</definedName>
    <definedName name="TK" localSheetId="22">#REF!</definedName>
    <definedName name="TK" localSheetId="36">#REF!</definedName>
    <definedName name="TK" localSheetId="37">#REF!</definedName>
    <definedName name="TK" localSheetId="40">#REF!</definedName>
    <definedName name="TK" localSheetId="41">#REF!</definedName>
    <definedName name="TK" localSheetId="26">#REF!</definedName>
    <definedName name="TK" localSheetId="27">#REF!</definedName>
    <definedName name="TK" localSheetId="42">#REF!</definedName>
    <definedName name="TK" localSheetId="44">#REF!</definedName>
    <definedName name="TK" localSheetId="74">#REF!</definedName>
    <definedName name="TK" localSheetId="28">#REF!</definedName>
    <definedName name="TK" localSheetId="73">#REF!</definedName>
    <definedName name="TK" localSheetId="29">#REF!</definedName>
    <definedName name="TK" localSheetId="75">#REF!</definedName>
    <definedName name="TK" localSheetId="30">#REF!</definedName>
    <definedName name="TK" localSheetId="32">#REF!</definedName>
    <definedName name="TK" localSheetId="19">#REF!</definedName>
    <definedName name="TK" localSheetId="34">#REF!</definedName>
    <definedName name="TK" localSheetId="53">#REF!</definedName>
    <definedName name="TK" localSheetId="52">#REF!</definedName>
    <definedName name="TK" localSheetId="46">#REF!</definedName>
    <definedName name="TK" localSheetId="31">#REF!</definedName>
    <definedName name="TK" localSheetId="69">#REF!</definedName>
    <definedName name="TK" localSheetId="55">#REF!</definedName>
    <definedName name="TK" localSheetId="54">#REF!</definedName>
    <definedName name="TK" localSheetId="56">#REF!</definedName>
    <definedName name="TK" localSheetId="60">#REF!</definedName>
    <definedName name="TK" localSheetId="59">#REF!</definedName>
    <definedName name="TK" localSheetId="58">#REF!</definedName>
    <definedName name="TK" localSheetId="65">#REF!</definedName>
    <definedName name="TK">#REF!</definedName>
    <definedName name="TK331APC" localSheetId="17">#REF!</definedName>
    <definedName name="TK331APC" localSheetId="35">#REF!</definedName>
    <definedName name="TK331APC" localSheetId="23">#REF!</definedName>
    <definedName name="TK331APC" localSheetId="22">#REF!</definedName>
    <definedName name="TK331APC" localSheetId="36">#REF!</definedName>
    <definedName name="TK331APC" localSheetId="37">#REF!</definedName>
    <definedName name="TK331APC" localSheetId="40">#REF!</definedName>
    <definedName name="TK331APC" localSheetId="41">#REF!</definedName>
    <definedName name="TK331APC" localSheetId="26">#REF!</definedName>
    <definedName name="TK331APC" localSheetId="27">#REF!</definedName>
    <definedName name="TK331APC" localSheetId="42">#REF!</definedName>
    <definedName name="TK331APC" localSheetId="44">#REF!</definedName>
    <definedName name="TK331APC" localSheetId="74">#REF!</definedName>
    <definedName name="TK331APC" localSheetId="28">#REF!</definedName>
    <definedName name="TK331APC" localSheetId="73">#REF!</definedName>
    <definedName name="TK331APC" localSheetId="29">#REF!</definedName>
    <definedName name="TK331APC" localSheetId="75">#REF!</definedName>
    <definedName name="TK331APC" localSheetId="30">#REF!</definedName>
    <definedName name="TK331APC" localSheetId="32">#REF!</definedName>
    <definedName name="TK331APC" localSheetId="19">#REF!</definedName>
    <definedName name="TK331APC" localSheetId="34">#REF!</definedName>
    <definedName name="TK331APC" localSheetId="53">#REF!</definedName>
    <definedName name="TK331APC" localSheetId="52">#REF!</definedName>
    <definedName name="TK331APC" localSheetId="46">#REF!</definedName>
    <definedName name="TK331APC" localSheetId="31">#REF!</definedName>
    <definedName name="TK331APC" localSheetId="69">#REF!</definedName>
    <definedName name="TK331APC" localSheetId="55">#REF!</definedName>
    <definedName name="TK331APC" localSheetId="54">#REF!</definedName>
    <definedName name="TK331APC" localSheetId="56">#REF!</definedName>
    <definedName name="TK331APC" localSheetId="60">#REF!</definedName>
    <definedName name="TK331APC" localSheetId="59">#REF!</definedName>
    <definedName name="TK331APC" localSheetId="58">#REF!</definedName>
    <definedName name="TK331APC">#REF!</definedName>
    <definedName name="TK331CB" localSheetId="17">#REF!</definedName>
    <definedName name="TK331CB" localSheetId="35">#REF!</definedName>
    <definedName name="TK331CB" localSheetId="23">#REF!</definedName>
    <definedName name="TK331CB" localSheetId="22">#REF!</definedName>
    <definedName name="TK331CB" localSheetId="36">#REF!</definedName>
    <definedName name="TK331CB" localSheetId="37">#REF!</definedName>
    <definedName name="TK331CB" localSheetId="40">#REF!</definedName>
    <definedName name="TK331CB" localSheetId="41">#REF!</definedName>
    <definedName name="TK331CB" localSheetId="26">#REF!</definedName>
    <definedName name="TK331CB" localSheetId="27">#REF!</definedName>
    <definedName name="TK331CB" localSheetId="42">#REF!</definedName>
    <definedName name="TK331CB" localSheetId="44">#REF!</definedName>
    <definedName name="TK331CB" localSheetId="74">#REF!</definedName>
    <definedName name="TK331CB" localSheetId="28">#REF!</definedName>
    <definedName name="TK331CB" localSheetId="73">#REF!</definedName>
    <definedName name="TK331CB" localSheetId="29">#REF!</definedName>
    <definedName name="TK331CB" localSheetId="75">#REF!</definedName>
    <definedName name="TK331CB" localSheetId="30">#REF!</definedName>
    <definedName name="TK331CB" localSheetId="32">#REF!</definedName>
    <definedName name="TK331CB" localSheetId="19">#REF!</definedName>
    <definedName name="TK331CB" localSheetId="34">#REF!</definedName>
    <definedName name="TK331CB" localSheetId="53">#REF!</definedName>
    <definedName name="TK331CB" localSheetId="52">#REF!</definedName>
    <definedName name="TK331CB" localSheetId="46">#REF!</definedName>
    <definedName name="TK331CB" localSheetId="31">#REF!</definedName>
    <definedName name="TK331CB" localSheetId="69">#REF!</definedName>
    <definedName name="TK331CB" localSheetId="55">#REF!</definedName>
    <definedName name="TK331CB" localSheetId="54">#REF!</definedName>
    <definedName name="TK331CB" localSheetId="56">#REF!</definedName>
    <definedName name="TK331CB" localSheetId="60">#REF!</definedName>
    <definedName name="TK331CB" localSheetId="59">#REF!</definedName>
    <definedName name="TK331CB" localSheetId="58">#REF!</definedName>
    <definedName name="TK331CB">#REF!</definedName>
    <definedName name="TK331GT" localSheetId="17">#REF!</definedName>
    <definedName name="TK331GT" localSheetId="35">#REF!</definedName>
    <definedName name="TK331GT" localSheetId="23">#REF!</definedName>
    <definedName name="TK331GT" localSheetId="22">#REF!</definedName>
    <definedName name="TK331GT" localSheetId="36">#REF!</definedName>
    <definedName name="TK331GT" localSheetId="37">#REF!</definedName>
    <definedName name="TK331GT" localSheetId="40">#REF!</definedName>
    <definedName name="TK331GT" localSheetId="41">#REF!</definedName>
    <definedName name="TK331GT" localSheetId="26">#REF!</definedName>
    <definedName name="TK331GT" localSheetId="27">#REF!</definedName>
    <definedName name="TK331GT" localSheetId="42">#REF!</definedName>
    <definedName name="TK331GT" localSheetId="44">#REF!</definedName>
    <definedName name="TK331GT" localSheetId="74">#REF!</definedName>
    <definedName name="TK331GT" localSheetId="28">#REF!</definedName>
    <definedName name="TK331GT" localSheetId="73">#REF!</definedName>
    <definedName name="TK331GT" localSheetId="29">#REF!</definedName>
    <definedName name="TK331GT" localSheetId="75">#REF!</definedName>
    <definedName name="TK331GT" localSheetId="30">#REF!</definedName>
    <definedName name="TK331GT" localSheetId="32">#REF!</definedName>
    <definedName name="TK331GT" localSheetId="19">#REF!</definedName>
    <definedName name="TK331GT" localSheetId="34">#REF!</definedName>
    <definedName name="TK331GT" localSheetId="53">#REF!</definedName>
    <definedName name="TK331GT" localSheetId="52">#REF!</definedName>
    <definedName name="TK331GT" localSheetId="46">#REF!</definedName>
    <definedName name="TK331GT" localSheetId="31">#REF!</definedName>
    <definedName name="TK331GT" localSheetId="69">#REF!</definedName>
    <definedName name="TK331GT" localSheetId="55">#REF!</definedName>
    <definedName name="TK331GT" localSheetId="54">#REF!</definedName>
    <definedName name="TK331GT" localSheetId="56">#REF!</definedName>
    <definedName name="TK331GT" localSheetId="60">#REF!</definedName>
    <definedName name="TK331GT" localSheetId="59">#REF!</definedName>
    <definedName name="TK331GT" localSheetId="58">#REF!</definedName>
    <definedName name="TK331GT">#REF!</definedName>
    <definedName name="TK331K" localSheetId="17">#REF!</definedName>
    <definedName name="TK331K" localSheetId="35">#REF!</definedName>
    <definedName name="TK331K" localSheetId="23">#REF!</definedName>
    <definedName name="TK331K" localSheetId="22">#REF!</definedName>
    <definedName name="TK331K" localSheetId="36">#REF!</definedName>
    <definedName name="TK331K" localSheetId="37">#REF!</definedName>
    <definedName name="TK331K" localSheetId="40">#REF!</definedName>
    <definedName name="TK331K" localSheetId="41">#REF!</definedName>
    <definedName name="TK331K" localSheetId="26">#REF!</definedName>
    <definedName name="TK331K" localSheetId="27">#REF!</definedName>
    <definedName name="TK331K" localSheetId="42">#REF!</definedName>
    <definedName name="TK331K" localSheetId="44">#REF!</definedName>
    <definedName name="TK331K" localSheetId="74">#REF!</definedName>
    <definedName name="TK331K" localSheetId="28">#REF!</definedName>
    <definedName name="TK331K" localSheetId="73">#REF!</definedName>
    <definedName name="TK331K" localSheetId="29">#REF!</definedName>
    <definedName name="TK331K" localSheetId="75">#REF!</definedName>
    <definedName name="TK331K" localSheetId="30">#REF!</definedName>
    <definedName name="TK331K" localSheetId="32">#REF!</definedName>
    <definedName name="TK331K" localSheetId="19">#REF!</definedName>
    <definedName name="TK331K" localSheetId="34">#REF!</definedName>
    <definedName name="TK331K" localSheetId="53">#REF!</definedName>
    <definedName name="TK331K" localSheetId="52">#REF!</definedName>
    <definedName name="TK331K" localSheetId="46">#REF!</definedName>
    <definedName name="TK331K" localSheetId="31">#REF!</definedName>
    <definedName name="TK331K" localSheetId="69">#REF!</definedName>
    <definedName name="TK331K" localSheetId="55">#REF!</definedName>
    <definedName name="TK331K" localSheetId="54">#REF!</definedName>
    <definedName name="TK331K" localSheetId="56">#REF!</definedName>
    <definedName name="TK331K" localSheetId="60">#REF!</definedName>
    <definedName name="TK331K" localSheetId="59">#REF!</definedName>
    <definedName name="TK331K" localSheetId="58">#REF!</definedName>
    <definedName name="TK331K">#REF!</definedName>
    <definedName name="TK331KH" localSheetId="17">#REF!</definedName>
    <definedName name="TK331KH" localSheetId="35">#REF!</definedName>
    <definedName name="TK331KH" localSheetId="23">#REF!</definedName>
    <definedName name="TK331KH" localSheetId="22">#REF!</definedName>
    <definedName name="TK331KH" localSheetId="36">#REF!</definedName>
    <definedName name="TK331KH" localSheetId="37">#REF!</definedName>
    <definedName name="TK331KH" localSheetId="40">#REF!</definedName>
    <definedName name="TK331KH" localSheetId="41">#REF!</definedName>
    <definedName name="TK331KH" localSheetId="26">#REF!</definedName>
    <definedName name="TK331KH" localSheetId="27">#REF!</definedName>
    <definedName name="TK331KH" localSheetId="42">#REF!</definedName>
    <definedName name="TK331KH" localSheetId="44">#REF!</definedName>
    <definedName name="TK331KH" localSheetId="74">#REF!</definedName>
    <definedName name="TK331KH" localSheetId="28">#REF!</definedName>
    <definedName name="TK331KH" localSheetId="73">#REF!</definedName>
    <definedName name="TK331KH" localSheetId="29">#REF!</definedName>
    <definedName name="TK331KH" localSheetId="75">#REF!</definedName>
    <definedName name="TK331KH" localSheetId="30">#REF!</definedName>
    <definedName name="TK331KH" localSheetId="32">#REF!</definedName>
    <definedName name="TK331KH" localSheetId="19">#REF!</definedName>
    <definedName name="TK331KH" localSheetId="34">#REF!</definedName>
    <definedName name="TK331KH" localSheetId="53">#REF!</definedName>
    <definedName name="TK331KH" localSheetId="52">#REF!</definedName>
    <definedName name="TK331KH" localSheetId="46">#REF!</definedName>
    <definedName name="TK331KH" localSheetId="31">#REF!</definedName>
    <definedName name="TK331KH" localSheetId="69">#REF!</definedName>
    <definedName name="TK331KH" localSheetId="55">#REF!</definedName>
    <definedName name="TK331KH" localSheetId="54">#REF!</definedName>
    <definedName name="TK331KH" localSheetId="56">#REF!</definedName>
    <definedName name="TK331KH" localSheetId="60">#REF!</definedName>
    <definedName name="TK331KH" localSheetId="59">#REF!</definedName>
    <definedName name="TK331KH" localSheetId="58">#REF!</definedName>
    <definedName name="TK331KH">#REF!</definedName>
    <definedName name="TK331MT" localSheetId="17">#REF!</definedName>
    <definedName name="TK331MT" localSheetId="35">#REF!</definedName>
    <definedName name="TK331MT" localSheetId="23">#REF!</definedName>
    <definedName name="TK331MT" localSheetId="22">#REF!</definedName>
    <definedName name="TK331MT" localSheetId="36">#REF!</definedName>
    <definedName name="TK331MT" localSheetId="37">#REF!</definedName>
    <definedName name="TK331MT" localSheetId="40">#REF!</definedName>
    <definedName name="TK331MT" localSheetId="41">#REF!</definedName>
    <definedName name="TK331MT" localSheetId="26">#REF!</definedName>
    <definedName name="TK331MT" localSheetId="27">#REF!</definedName>
    <definedName name="TK331MT" localSheetId="42">#REF!</definedName>
    <definedName name="TK331MT" localSheetId="44">#REF!</definedName>
    <definedName name="TK331MT" localSheetId="74">#REF!</definedName>
    <definedName name="TK331MT" localSheetId="28">#REF!</definedName>
    <definedName name="TK331MT" localSheetId="73">#REF!</definedName>
    <definedName name="TK331MT" localSheetId="29">#REF!</definedName>
    <definedName name="TK331MT" localSheetId="75">#REF!</definedName>
    <definedName name="TK331MT" localSheetId="30">#REF!</definedName>
    <definedName name="TK331MT" localSheetId="32">#REF!</definedName>
    <definedName name="TK331MT" localSheetId="19">#REF!</definedName>
    <definedName name="TK331MT" localSheetId="34">#REF!</definedName>
    <definedName name="TK331MT" localSheetId="53">#REF!</definedName>
    <definedName name="TK331MT" localSheetId="52">#REF!</definedName>
    <definedName name="TK331MT" localSheetId="46">#REF!</definedName>
    <definedName name="TK331MT" localSheetId="31">#REF!</definedName>
    <definedName name="TK331MT" localSheetId="69">#REF!</definedName>
    <definedName name="TK331MT" localSheetId="55">#REF!</definedName>
    <definedName name="TK331MT" localSheetId="54">#REF!</definedName>
    <definedName name="TK331MT" localSheetId="56">#REF!</definedName>
    <definedName name="TK331MT" localSheetId="60">#REF!</definedName>
    <definedName name="TK331MT" localSheetId="59">#REF!</definedName>
    <definedName name="TK331MT" localSheetId="58">#REF!</definedName>
    <definedName name="TK331MT">#REF!</definedName>
    <definedName name="TK331NT" localSheetId="17">#REF!</definedName>
    <definedName name="TK331NT" localSheetId="35">#REF!</definedName>
    <definedName name="TK331NT" localSheetId="23">#REF!</definedName>
    <definedName name="TK331NT" localSheetId="22">#REF!</definedName>
    <definedName name="TK331NT" localSheetId="36">#REF!</definedName>
    <definedName name="TK331NT" localSheetId="37">#REF!</definedName>
    <definedName name="TK331NT" localSheetId="40">#REF!</definedName>
    <definedName name="TK331NT" localSheetId="41">#REF!</definedName>
    <definedName name="TK331NT" localSheetId="26">#REF!</definedName>
    <definedName name="TK331NT" localSheetId="27">#REF!</definedName>
    <definedName name="TK331NT" localSheetId="42">#REF!</definedName>
    <definedName name="TK331NT" localSheetId="44">#REF!</definedName>
    <definedName name="TK331NT" localSheetId="74">#REF!</definedName>
    <definedName name="TK331NT" localSheetId="28">#REF!</definedName>
    <definedName name="TK331NT" localSheetId="73">#REF!</definedName>
    <definedName name="TK331NT" localSheetId="29">#REF!</definedName>
    <definedName name="TK331NT" localSheetId="75">#REF!</definedName>
    <definedName name="TK331NT" localSheetId="30">#REF!</definedName>
    <definedName name="TK331NT" localSheetId="32">#REF!</definedName>
    <definedName name="TK331NT" localSheetId="19">#REF!</definedName>
    <definedName name="TK331NT" localSheetId="34">#REF!</definedName>
    <definedName name="TK331NT" localSheetId="53">#REF!</definedName>
    <definedName name="TK331NT" localSheetId="52">#REF!</definedName>
    <definedName name="TK331NT" localSheetId="46">#REF!</definedName>
    <definedName name="TK331NT" localSheetId="31">#REF!</definedName>
    <definedName name="TK331NT" localSheetId="69">#REF!</definedName>
    <definedName name="TK331NT" localSheetId="55">#REF!</definedName>
    <definedName name="TK331NT" localSheetId="54">#REF!</definedName>
    <definedName name="TK331NT" localSheetId="56">#REF!</definedName>
    <definedName name="TK331NT" localSheetId="60">#REF!</definedName>
    <definedName name="TK331NT" localSheetId="59">#REF!</definedName>
    <definedName name="TK331NT" localSheetId="58">#REF!</definedName>
    <definedName name="TK331NT">#REF!</definedName>
    <definedName name="TK331PA" localSheetId="17">#REF!</definedName>
    <definedName name="TK331PA" localSheetId="35">#REF!</definedName>
    <definedName name="TK331PA" localSheetId="23">#REF!</definedName>
    <definedName name="TK331PA" localSheetId="22">#REF!</definedName>
    <definedName name="TK331PA" localSheetId="36">#REF!</definedName>
    <definedName name="TK331PA" localSheetId="37">#REF!</definedName>
    <definedName name="TK331PA" localSheetId="40">#REF!</definedName>
    <definedName name="TK331PA" localSheetId="41">#REF!</definedName>
    <definedName name="TK331PA" localSheetId="26">#REF!</definedName>
    <definedName name="TK331PA" localSheetId="27">#REF!</definedName>
    <definedName name="TK331PA" localSheetId="42">#REF!</definedName>
    <definedName name="TK331PA" localSheetId="44">#REF!</definedName>
    <definedName name="TK331PA" localSheetId="74">#REF!</definedName>
    <definedName name="TK331PA" localSheetId="28">#REF!</definedName>
    <definedName name="TK331PA" localSheetId="73">#REF!</definedName>
    <definedName name="TK331PA" localSheetId="29">#REF!</definedName>
    <definedName name="TK331PA" localSheetId="75">#REF!</definedName>
    <definedName name="TK331PA" localSheetId="30">#REF!</definedName>
    <definedName name="TK331PA" localSheetId="32">#REF!</definedName>
    <definedName name="TK331PA" localSheetId="19">#REF!</definedName>
    <definedName name="TK331PA" localSheetId="34">#REF!</definedName>
    <definedName name="TK331PA" localSheetId="53">#REF!</definedName>
    <definedName name="TK331PA" localSheetId="52">#REF!</definedName>
    <definedName name="TK331PA" localSheetId="46">#REF!</definedName>
    <definedName name="TK331PA" localSheetId="31">#REF!</definedName>
    <definedName name="TK331PA" localSheetId="69">#REF!</definedName>
    <definedName name="TK331PA" localSheetId="55">#REF!</definedName>
    <definedName name="TK331PA" localSheetId="54">#REF!</definedName>
    <definedName name="TK331PA" localSheetId="56">#REF!</definedName>
    <definedName name="TK331PA" localSheetId="60">#REF!</definedName>
    <definedName name="TK331PA" localSheetId="59">#REF!</definedName>
    <definedName name="TK331PA" localSheetId="58">#REF!</definedName>
    <definedName name="TK331PA">#REF!</definedName>
    <definedName name="TK331PACIFIC" localSheetId="17">#REF!</definedName>
    <definedName name="TK331PACIFIC" localSheetId="35">#REF!</definedName>
    <definedName name="TK331PACIFIC" localSheetId="23">#REF!</definedName>
    <definedName name="TK331PACIFIC" localSheetId="22">#REF!</definedName>
    <definedName name="TK331PACIFIC" localSheetId="36">#REF!</definedName>
    <definedName name="TK331PACIFIC" localSheetId="37">#REF!</definedName>
    <definedName name="TK331PACIFIC" localSheetId="40">#REF!</definedName>
    <definedName name="TK331PACIFIC" localSheetId="41">#REF!</definedName>
    <definedName name="TK331PACIFIC" localSheetId="26">#REF!</definedName>
    <definedName name="TK331PACIFIC" localSheetId="27">#REF!</definedName>
    <definedName name="TK331PACIFIC" localSheetId="42">#REF!</definedName>
    <definedName name="TK331PACIFIC" localSheetId="44">#REF!</definedName>
    <definedName name="TK331PACIFIC" localSheetId="74">#REF!</definedName>
    <definedName name="TK331PACIFIC" localSheetId="28">#REF!</definedName>
    <definedName name="TK331PACIFIC" localSheetId="73">#REF!</definedName>
    <definedName name="TK331PACIFIC" localSheetId="29">#REF!</definedName>
    <definedName name="TK331PACIFIC" localSheetId="75">#REF!</definedName>
    <definedName name="TK331PACIFIC" localSheetId="30">#REF!</definedName>
    <definedName name="TK331PACIFIC" localSheetId="32">#REF!</definedName>
    <definedName name="TK331PACIFIC" localSheetId="19">#REF!</definedName>
    <definedName name="TK331PACIFIC" localSheetId="34">#REF!</definedName>
    <definedName name="TK331PACIFIC" localSheetId="53">#REF!</definedName>
    <definedName name="TK331PACIFIC" localSheetId="52">#REF!</definedName>
    <definedName name="TK331PACIFIC" localSheetId="46">#REF!</definedName>
    <definedName name="TK331PACIFIC" localSheetId="31">#REF!</definedName>
    <definedName name="TK331PACIFIC" localSheetId="69">#REF!</definedName>
    <definedName name="TK331PACIFIC" localSheetId="55">#REF!</definedName>
    <definedName name="TK331PACIFIC" localSheetId="54">#REF!</definedName>
    <definedName name="TK331PACIFIC" localSheetId="56">#REF!</definedName>
    <definedName name="TK331PACIFIC" localSheetId="60">#REF!</definedName>
    <definedName name="TK331PACIFIC" localSheetId="59">#REF!</definedName>
    <definedName name="TK331PACIFIC" localSheetId="58">#REF!</definedName>
    <definedName name="TK331PACIFIC">#REF!</definedName>
    <definedName name="tk331PD" localSheetId="17">#REF!</definedName>
    <definedName name="tk331PD" localSheetId="35">#REF!</definedName>
    <definedName name="tk331PD" localSheetId="23">#REF!</definedName>
    <definedName name="tk331PD" localSheetId="22">#REF!</definedName>
    <definedName name="tk331PD" localSheetId="36">#REF!</definedName>
    <definedName name="tk331PD" localSheetId="37">#REF!</definedName>
    <definedName name="tk331PD" localSheetId="40">#REF!</definedName>
    <definedName name="tk331PD" localSheetId="41">#REF!</definedName>
    <definedName name="tk331PD" localSheetId="26">#REF!</definedName>
    <definedName name="tk331PD" localSheetId="27">#REF!</definedName>
    <definedName name="tk331PD" localSheetId="42">#REF!</definedName>
    <definedName name="tk331PD" localSheetId="44">#REF!</definedName>
    <definedName name="tk331PD" localSheetId="74">#REF!</definedName>
    <definedName name="tk331PD" localSheetId="28">#REF!</definedName>
    <definedName name="tk331PD" localSheetId="73">#REF!</definedName>
    <definedName name="tk331PD" localSheetId="29">#REF!</definedName>
    <definedName name="tk331PD" localSheetId="75">#REF!</definedName>
    <definedName name="tk331PD" localSheetId="30">#REF!</definedName>
    <definedName name="tk331PD" localSheetId="32">#REF!</definedName>
    <definedName name="tk331PD" localSheetId="19">#REF!</definedName>
    <definedName name="tk331PD" localSheetId="34">#REF!</definedName>
    <definedName name="tk331PD" localSheetId="53">#REF!</definedName>
    <definedName name="tk331PD" localSheetId="52">#REF!</definedName>
    <definedName name="tk331PD" localSheetId="46">#REF!</definedName>
    <definedName name="tk331PD" localSheetId="31">#REF!</definedName>
    <definedName name="tk331PD" localSheetId="69">#REF!</definedName>
    <definedName name="tk331PD" localSheetId="55">#REF!</definedName>
    <definedName name="tk331PD" localSheetId="54">#REF!</definedName>
    <definedName name="tk331PD" localSheetId="56">#REF!</definedName>
    <definedName name="tk331PD" localSheetId="60">#REF!</definedName>
    <definedName name="tk331PD" localSheetId="59">#REF!</definedName>
    <definedName name="tk331PD" localSheetId="58">#REF!</definedName>
    <definedName name="tk331PD">#REF!</definedName>
    <definedName name="TK331THN" localSheetId="17">#REF!</definedName>
    <definedName name="TK331THN" localSheetId="35">#REF!</definedName>
    <definedName name="TK331THN" localSheetId="23">#REF!</definedName>
    <definedName name="TK331THN" localSheetId="22">#REF!</definedName>
    <definedName name="TK331THN" localSheetId="36">#REF!</definedName>
    <definedName name="TK331THN" localSheetId="37">#REF!</definedName>
    <definedName name="TK331THN" localSheetId="40">#REF!</definedName>
    <definedName name="TK331THN" localSheetId="41">#REF!</definedName>
    <definedName name="TK331THN" localSheetId="26">#REF!</definedName>
    <definedName name="TK331THN" localSheetId="27">#REF!</definedName>
    <definedName name="TK331THN" localSheetId="42">#REF!</definedName>
    <definedName name="TK331THN" localSheetId="44">#REF!</definedName>
    <definedName name="TK331THN" localSheetId="74">#REF!</definedName>
    <definedName name="TK331THN" localSheetId="28">#REF!</definedName>
    <definedName name="TK331THN" localSheetId="73">#REF!</definedName>
    <definedName name="TK331THN" localSheetId="29">#REF!</definedName>
    <definedName name="TK331THN" localSheetId="75">#REF!</definedName>
    <definedName name="TK331THN" localSheetId="30">#REF!</definedName>
    <definedName name="TK331THN" localSheetId="32">#REF!</definedName>
    <definedName name="TK331THN" localSheetId="19">#REF!</definedName>
    <definedName name="TK331THN" localSheetId="34">#REF!</definedName>
    <definedName name="TK331THN" localSheetId="53">#REF!</definedName>
    <definedName name="TK331THN" localSheetId="52">#REF!</definedName>
    <definedName name="TK331THN" localSheetId="46">#REF!</definedName>
    <definedName name="TK331THN" localSheetId="31">#REF!</definedName>
    <definedName name="TK331THN" localSheetId="69">#REF!</definedName>
    <definedName name="TK331THN" localSheetId="55">#REF!</definedName>
    <definedName name="TK331THN" localSheetId="54">#REF!</definedName>
    <definedName name="TK331THN" localSheetId="56">#REF!</definedName>
    <definedName name="TK331THN" localSheetId="60">#REF!</definedName>
    <definedName name="TK331THN" localSheetId="59">#REF!</definedName>
    <definedName name="TK331THN" localSheetId="58">#REF!</definedName>
    <definedName name="TK331THN">#REF!</definedName>
    <definedName name="tk331TKN" localSheetId="17">#REF!</definedName>
    <definedName name="tk331TKN" localSheetId="35">#REF!</definedName>
    <definedName name="tk331TKN" localSheetId="23">#REF!</definedName>
    <definedName name="tk331TKN" localSheetId="22">#REF!</definedName>
    <definedName name="tk331TKN" localSheetId="36">#REF!</definedName>
    <definedName name="tk331TKN" localSheetId="37">#REF!</definedName>
    <definedName name="tk331TKN" localSheetId="40">#REF!</definedName>
    <definedName name="tk331TKN" localSheetId="41">#REF!</definedName>
    <definedName name="tk331TKN" localSheetId="26">#REF!</definedName>
    <definedName name="tk331TKN" localSheetId="27">#REF!</definedName>
    <definedName name="tk331TKN" localSheetId="42">#REF!</definedName>
    <definedName name="tk331TKN" localSheetId="44">#REF!</definedName>
    <definedName name="tk331TKN" localSheetId="74">#REF!</definedName>
    <definedName name="tk331TKN" localSheetId="28">#REF!</definedName>
    <definedName name="tk331TKN" localSheetId="73">#REF!</definedName>
    <definedName name="tk331TKN" localSheetId="29">#REF!</definedName>
    <definedName name="tk331TKN" localSheetId="75">#REF!</definedName>
    <definedName name="tk331TKN" localSheetId="30">#REF!</definedName>
    <definedName name="tk331TKN" localSheetId="32">#REF!</definedName>
    <definedName name="tk331TKN" localSheetId="19">#REF!</definedName>
    <definedName name="tk331TKN" localSheetId="34">#REF!</definedName>
    <definedName name="tk331TKN" localSheetId="53">#REF!</definedName>
    <definedName name="tk331TKN" localSheetId="52">#REF!</definedName>
    <definedName name="tk331TKN" localSheetId="46">#REF!</definedName>
    <definedName name="tk331TKN" localSheetId="31">#REF!</definedName>
    <definedName name="tk331TKN" localSheetId="69">#REF!</definedName>
    <definedName name="tk331TKN" localSheetId="55">#REF!</definedName>
    <definedName name="tk331TKN" localSheetId="54">#REF!</definedName>
    <definedName name="tk331TKN" localSheetId="56">#REF!</definedName>
    <definedName name="tk331TKN" localSheetId="60">#REF!</definedName>
    <definedName name="tk331TKN" localSheetId="59">#REF!</definedName>
    <definedName name="tk331TKN" localSheetId="58">#REF!</definedName>
    <definedName name="tk331TKN">#REF!</definedName>
    <definedName name="TK331VT" localSheetId="17">#REF!</definedName>
    <definedName name="TK331VT" localSheetId="35">#REF!</definedName>
    <definedName name="TK331VT" localSheetId="23">#REF!</definedName>
    <definedName name="TK331VT" localSheetId="22">#REF!</definedName>
    <definedName name="TK331VT" localSheetId="36">#REF!</definedName>
    <definedName name="TK331VT" localSheetId="37">#REF!</definedName>
    <definedName name="TK331VT" localSheetId="40">#REF!</definedName>
    <definedName name="TK331VT" localSheetId="41">#REF!</definedName>
    <definedName name="TK331VT" localSheetId="26">#REF!</definedName>
    <definedName name="TK331VT" localSheetId="27">#REF!</definedName>
    <definedName name="TK331VT" localSheetId="42">#REF!</definedName>
    <definedName name="TK331VT" localSheetId="44">#REF!</definedName>
    <definedName name="TK331VT" localSheetId="74">#REF!</definedName>
    <definedName name="TK331VT" localSheetId="28">#REF!</definedName>
    <definedName name="TK331VT" localSheetId="73">#REF!</definedName>
    <definedName name="TK331VT" localSheetId="29">#REF!</definedName>
    <definedName name="TK331VT" localSheetId="75">#REF!</definedName>
    <definedName name="TK331VT" localSheetId="30">#REF!</definedName>
    <definedName name="TK331VT" localSheetId="32">#REF!</definedName>
    <definedName name="TK331VT" localSheetId="19">#REF!</definedName>
    <definedName name="TK331VT" localSheetId="34">#REF!</definedName>
    <definedName name="TK331VT" localSheetId="53">#REF!</definedName>
    <definedName name="TK331VT" localSheetId="52">#REF!</definedName>
    <definedName name="TK331VT" localSheetId="46">#REF!</definedName>
    <definedName name="TK331VT" localSheetId="31">#REF!</definedName>
    <definedName name="TK331VT" localSheetId="69">#REF!</definedName>
    <definedName name="TK331VT" localSheetId="55">#REF!</definedName>
    <definedName name="TK331VT" localSheetId="54">#REF!</definedName>
    <definedName name="TK331VT" localSheetId="56">#REF!</definedName>
    <definedName name="TK331VT" localSheetId="60">#REF!</definedName>
    <definedName name="TK331VT" localSheetId="59">#REF!</definedName>
    <definedName name="TK331VT" localSheetId="58">#REF!</definedName>
    <definedName name="TK331VT">#REF!</definedName>
    <definedName name="tk3338TTNCN" localSheetId="17">#REF!</definedName>
    <definedName name="tk3338TTNCN" localSheetId="35">#REF!</definedName>
    <definedName name="tk3338TTNCN" localSheetId="23">#REF!</definedName>
    <definedName name="tk3338TTNCN" localSheetId="22">#REF!</definedName>
    <definedName name="tk3338TTNCN" localSheetId="36">#REF!</definedName>
    <definedName name="tk3338TTNCN" localSheetId="37">#REF!</definedName>
    <definedName name="tk3338TTNCN" localSheetId="40">#REF!</definedName>
    <definedName name="tk3338TTNCN" localSheetId="41">#REF!</definedName>
    <definedName name="tk3338TTNCN" localSheetId="26">#REF!</definedName>
    <definedName name="tk3338TTNCN" localSheetId="27">#REF!</definedName>
    <definedName name="tk3338TTNCN" localSheetId="42">#REF!</definedName>
    <definedName name="tk3338TTNCN" localSheetId="44">#REF!</definedName>
    <definedName name="tk3338TTNCN" localSheetId="74">#REF!</definedName>
    <definedName name="tk3338TTNCN" localSheetId="28">#REF!</definedName>
    <definedName name="tk3338TTNCN" localSheetId="73">#REF!</definedName>
    <definedName name="tk3338TTNCN" localSheetId="29">#REF!</definedName>
    <definedName name="tk3338TTNCN" localSheetId="75">#REF!</definedName>
    <definedName name="tk3338TTNCN" localSheetId="30">#REF!</definedName>
    <definedName name="tk3338TTNCN" localSheetId="32">#REF!</definedName>
    <definedName name="tk3338TTNCN" localSheetId="19">#REF!</definedName>
    <definedName name="tk3338TTNCN" localSheetId="34">#REF!</definedName>
    <definedName name="tk3338TTNCN" localSheetId="53">#REF!</definedName>
    <definedName name="tk3338TTNCN" localSheetId="52">#REF!</definedName>
    <definedName name="tk3338TTNCN" localSheetId="46">#REF!</definedName>
    <definedName name="tk3338TTNCN" localSheetId="31">#REF!</definedName>
    <definedName name="tk3338TTNCN" localSheetId="69">#REF!</definedName>
    <definedName name="tk3338TTNCN" localSheetId="55">#REF!</definedName>
    <definedName name="tk3338TTNCN" localSheetId="54">#REF!</definedName>
    <definedName name="tk3338TTNCN" localSheetId="56">#REF!</definedName>
    <definedName name="tk3338TTNCN" localSheetId="60">#REF!</definedName>
    <definedName name="tk3338TTNCN" localSheetId="59">#REF!</definedName>
    <definedName name="tk3338TTNCN" localSheetId="58">#REF!</definedName>
    <definedName name="tk3338TTNCN">#REF!</definedName>
    <definedName name="tk3388K" localSheetId="17">#REF!</definedName>
    <definedName name="tk3388K" localSheetId="35">#REF!</definedName>
    <definedName name="tk3388K" localSheetId="23">#REF!</definedName>
    <definedName name="tk3388K" localSheetId="22">#REF!</definedName>
    <definedName name="tk3388K" localSheetId="36">#REF!</definedName>
    <definedName name="tk3388K" localSheetId="37">#REF!</definedName>
    <definedName name="tk3388K" localSheetId="40">#REF!</definedName>
    <definedName name="tk3388K" localSheetId="41">#REF!</definedName>
    <definedName name="tk3388K" localSheetId="26">#REF!</definedName>
    <definedName name="tk3388K" localSheetId="27">#REF!</definedName>
    <definedName name="tk3388K" localSheetId="42">#REF!</definedName>
    <definedName name="tk3388K" localSheetId="44">#REF!</definedName>
    <definedName name="tk3388K" localSheetId="74">#REF!</definedName>
    <definedName name="tk3388K" localSheetId="28">#REF!</definedName>
    <definedName name="tk3388K" localSheetId="73">#REF!</definedName>
    <definedName name="tk3388K" localSheetId="29">#REF!</definedName>
    <definedName name="tk3388K" localSheetId="75">#REF!</definedName>
    <definedName name="tk3388K" localSheetId="30">#REF!</definedName>
    <definedName name="tk3388K" localSheetId="32">#REF!</definedName>
    <definedName name="tk3388K" localSheetId="19">#REF!</definedName>
    <definedName name="tk3388K" localSheetId="34">#REF!</definedName>
    <definedName name="tk3388K" localSheetId="53">#REF!</definedName>
    <definedName name="tk3388K" localSheetId="52">#REF!</definedName>
    <definedName name="tk3388K" localSheetId="46">#REF!</definedName>
    <definedName name="tk3388K" localSheetId="31">#REF!</definedName>
    <definedName name="tk3388K" localSheetId="69">#REF!</definedName>
    <definedName name="tk3388K" localSheetId="55">#REF!</definedName>
    <definedName name="tk3388K" localSheetId="54">#REF!</definedName>
    <definedName name="tk3388K" localSheetId="56">#REF!</definedName>
    <definedName name="tk3388K" localSheetId="60">#REF!</definedName>
    <definedName name="tk3388K" localSheetId="59">#REF!</definedName>
    <definedName name="tk3388K" localSheetId="58">#REF!</definedName>
    <definedName name="tk3388K">#REF!</definedName>
    <definedName name="TKKL" localSheetId="17" hidden="1">{"'Sheet1'!$L$16"}</definedName>
    <definedName name="TKKL" localSheetId="22" hidden="1">{"'Sheet1'!$L$16"}</definedName>
    <definedName name="TKKL" localSheetId="47" hidden="1">{"'Sheet1'!$L$16"}</definedName>
    <definedName name="TKKL" localSheetId="45" hidden="1">{"'Sheet1'!$L$16"}</definedName>
    <definedName name="TKKL" localSheetId="48" hidden="1">{"'Sheet1'!$L$16"}</definedName>
    <definedName name="TKKL" localSheetId="40" hidden="1">{"'Sheet1'!$L$16"}</definedName>
    <definedName name="TKKL" localSheetId="41" hidden="1">{"'Sheet1'!$L$16"}</definedName>
    <definedName name="TKKL" localSheetId="26" hidden="1">{"'Sheet1'!$L$16"}</definedName>
    <definedName name="TKKL" localSheetId="27" hidden="1">{"'Sheet1'!$L$16"}</definedName>
    <definedName name="TKKL" localSheetId="42" hidden="1">{"'Sheet1'!$L$16"}</definedName>
    <definedName name="TKKL" localSheetId="74" hidden="1">{"'Sheet1'!$L$16"}</definedName>
    <definedName name="TKKL" localSheetId="28" hidden="1">{"'Sheet1'!$L$16"}</definedName>
    <definedName name="TKKL" localSheetId="73" hidden="1">{"'Sheet1'!$L$16"}</definedName>
    <definedName name="TKKL" localSheetId="29" hidden="1">{"'Sheet1'!$L$16"}</definedName>
    <definedName name="TKKL" localSheetId="75" hidden="1">{"'Sheet1'!$L$16"}</definedName>
    <definedName name="TKKL" localSheetId="32" hidden="1">{"'Sheet1'!$L$16"}</definedName>
    <definedName name="TKKL" localSheetId="19" hidden="1">{"'Sheet1'!$L$16"}</definedName>
    <definedName name="TKKL" localSheetId="34" hidden="1">{"'Sheet1'!$L$16"}</definedName>
    <definedName name="TKKL" localSheetId="46" hidden="1">{"'Sheet1'!$L$16"}</definedName>
    <definedName name="TKKL" localSheetId="31" hidden="1">{"'Sheet1'!$L$16"}</definedName>
    <definedName name="TKKL" localSheetId="69" hidden="1">{"'Sheet1'!$L$16"}</definedName>
    <definedName name="TKKL" hidden="1">{"'Sheet1'!$L$16"}</definedName>
    <definedName name="TLAC120" localSheetId="17">#REF!</definedName>
    <definedName name="TLAC120" localSheetId="35">#REF!</definedName>
    <definedName name="TLAC120" localSheetId="23">#REF!</definedName>
    <definedName name="TLAC120" localSheetId="22">#REF!</definedName>
    <definedName name="TLAC120" localSheetId="36">#REF!</definedName>
    <definedName name="TLAC120" localSheetId="37">#REF!</definedName>
    <definedName name="TLAC120" localSheetId="40">#REF!</definedName>
    <definedName name="TLAC120" localSheetId="41">#REF!</definedName>
    <definedName name="TLAC120" localSheetId="26">#REF!</definedName>
    <definedName name="TLAC120" localSheetId="27">#REF!</definedName>
    <definedName name="TLAC120" localSheetId="42">#REF!</definedName>
    <definedName name="TLAC120" localSheetId="44">#REF!</definedName>
    <definedName name="TLAC120" localSheetId="74">#REF!</definedName>
    <definedName name="TLAC120" localSheetId="28">#REF!</definedName>
    <definedName name="TLAC120" localSheetId="73">#REF!</definedName>
    <definedName name="TLAC120" localSheetId="29">#REF!</definedName>
    <definedName name="TLAC120" localSheetId="75">#REF!</definedName>
    <definedName name="TLAC120" localSheetId="30">#REF!</definedName>
    <definedName name="TLAC120" localSheetId="32">#REF!</definedName>
    <definedName name="TLAC120" localSheetId="19">#REF!</definedName>
    <definedName name="TLAC120" localSheetId="34">#REF!</definedName>
    <definedName name="TLAC120" localSheetId="53">#REF!</definedName>
    <definedName name="TLAC120" localSheetId="52">#REF!</definedName>
    <definedName name="TLAC120" localSheetId="46">#REF!</definedName>
    <definedName name="TLAC120" localSheetId="31">#REF!</definedName>
    <definedName name="TLAC120" localSheetId="69">#REF!</definedName>
    <definedName name="TLAC120" localSheetId="55">#REF!</definedName>
    <definedName name="TLAC120" localSheetId="54">#REF!</definedName>
    <definedName name="TLAC120" localSheetId="56">#REF!</definedName>
    <definedName name="TLAC120" localSheetId="60">#REF!</definedName>
    <definedName name="TLAC120" localSheetId="59">#REF!</definedName>
    <definedName name="TLAC120" localSheetId="58">#REF!</definedName>
    <definedName name="TLAC120" localSheetId="65">#REF!</definedName>
    <definedName name="TLAC120">#REF!</definedName>
    <definedName name="TLAC35" localSheetId="17">#REF!</definedName>
    <definedName name="TLAC35" localSheetId="35">#REF!</definedName>
    <definedName name="TLAC35" localSheetId="23">#REF!</definedName>
    <definedName name="TLAC35" localSheetId="22">#REF!</definedName>
    <definedName name="TLAC35" localSheetId="36">#REF!</definedName>
    <definedName name="TLAC35" localSheetId="37">#REF!</definedName>
    <definedName name="TLAC35" localSheetId="40">#REF!</definedName>
    <definedName name="TLAC35" localSheetId="41">#REF!</definedName>
    <definedName name="TLAC35" localSheetId="26">#REF!</definedName>
    <definedName name="TLAC35" localSheetId="27">#REF!</definedName>
    <definedName name="TLAC35" localSheetId="42">#REF!</definedName>
    <definedName name="TLAC35" localSheetId="44">#REF!</definedName>
    <definedName name="TLAC35" localSheetId="74">#REF!</definedName>
    <definedName name="TLAC35" localSheetId="28">#REF!</definedName>
    <definedName name="TLAC35" localSheetId="73">#REF!</definedName>
    <definedName name="TLAC35" localSheetId="29">#REF!</definedName>
    <definedName name="TLAC35" localSheetId="75">#REF!</definedName>
    <definedName name="TLAC35" localSheetId="30">#REF!</definedName>
    <definedName name="TLAC35" localSheetId="32">#REF!</definedName>
    <definedName name="TLAC35" localSheetId="19">#REF!</definedName>
    <definedName name="TLAC35" localSheetId="34">#REF!</definedName>
    <definedName name="TLAC35" localSheetId="53">#REF!</definedName>
    <definedName name="TLAC35" localSheetId="52">#REF!</definedName>
    <definedName name="TLAC35" localSheetId="46">#REF!</definedName>
    <definedName name="TLAC35" localSheetId="31">#REF!</definedName>
    <definedName name="TLAC35" localSheetId="69">#REF!</definedName>
    <definedName name="TLAC35" localSheetId="55">#REF!</definedName>
    <definedName name="TLAC35" localSheetId="54">#REF!</definedName>
    <definedName name="TLAC35" localSheetId="56">#REF!</definedName>
    <definedName name="TLAC35" localSheetId="60">#REF!</definedName>
    <definedName name="TLAC35" localSheetId="59">#REF!</definedName>
    <definedName name="TLAC35" localSheetId="58">#REF!</definedName>
    <definedName name="TLAC35" localSheetId="65">#REF!</definedName>
    <definedName name="TLAC35">#REF!</definedName>
    <definedName name="TLAC50" localSheetId="17">#REF!</definedName>
    <definedName name="TLAC50" localSheetId="35">#REF!</definedName>
    <definedName name="TLAC50" localSheetId="23">#REF!</definedName>
    <definedName name="TLAC50" localSheetId="22">#REF!</definedName>
    <definedName name="TLAC50" localSheetId="36">#REF!</definedName>
    <definedName name="TLAC50" localSheetId="37">#REF!</definedName>
    <definedName name="TLAC50" localSheetId="40">#REF!</definedName>
    <definedName name="TLAC50" localSheetId="41">#REF!</definedName>
    <definedName name="TLAC50" localSheetId="26">#REF!</definedName>
    <definedName name="TLAC50" localSheetId="27">#REF!</definedName>
    <definedName name="TLAC50" localSheetId="42">#REF!</definedName>
    <definedName name="TLAC50" localSheetId="44">#REF!</definedName>
    <definedName name="TLAC50" localSheetId="74">#REF!</definedName>
    <definedName name="TLAC50" localSheetId="28">#REF!</definedName>
    <definedName name="TLAC50" localSheetId="73">#REF!</definedName>
    <definedName name="TLAC50" localSheetId="29">#REF!</definedName>
    <definedName name="TLAC50" localSheetId="75">#REF!</definedName>
    <definedName name="TLAC50" localSheetId="30">#REF!</definedName>
    <definedName name="TLAC50" localSheetId="32">#REF!</definedName>
    <definedName name="TLAC50" localSheetId="19">#REF!</definedName>
    <definedName name="TLAC50" localSheetId="34">#REF!</definedName>
    <definedName name="TLAC50" localSheetId="53">#REF!</definedName>
    <definedName name="TLAC50" localSheetId="52">#REF!</definedName>
    <definedName name="TLAC50" localSheetId="46">#REF!</definedName>
    <definedName name="TLAC50" localSheetId="31">#REF!</definedName>
    <definedName name="TLAC50" localSheetId="69">#REF!</definedName>
    <definedName name="TLAC50" localSheetId="55">#REF!</definedName>
    <definedName name="TLAC50" localSheetId="54">#REF!</definedName>
    <definedName name="TLAC50" localSheetId="56">#REF!</definedName>
    <definedName name="TLAC50" localSheetId="60">#REF!</definedName>
    <definedName name="TLAC50" localSheetId="59">#REF!</definedName>
    <definedName name="TLAC50" localSheetId="58">#REF!</definedName>
    <definedName name="TLAC50" localSheetId="65">#REF!</definedName>
    <definedName name="TLAC50">#REF!</definedName>
    <definedName name="TLAC70" localSheetId="17">#REF!</definedName>
    <definedName name="TLAC70" localSheetId="35">#REF!</definedName>
    <definedName name="TLAC70" localSheetId="23">#REF!</definedName>
    <definedName name="TLAC70" localSheetId="22">#REF!</definedName>
    <definedName name="TLAC70" localSheetId="36">#REF!</definedName>
    <definedName name="TLAC70" localSheetId="37">#REF!</definedName>
    <definedName name="TLAC70" localSheetId="40">#REF!</definedName>
    <definedName name="TLAC70" localSheetId="41">#REF!</definedName>
    <definedName name="TLAC70" localSheetId="26">#REF!</definedName>
    <definedName name="TLAC70" localSheetId="27">#REF!</definedName>
    <definedName name="TLAC70" localSheetId="42">#REF!</definedName>
    <definedName name="TLAC70" localSheetId="44">#REF!</definedName>
    <definedName name="TLAC70" localSheetId="74">#REF!</definedName>
    <definedName name="TLAC70" localSheetId="28">#REF!</definedName>
    <definedName name="TLAC70" localSheetId="73">#REF!</definedName>
    <definedName name="TLAC70" localSheetId="29">#REF!</definedName>
    <definedName name="TLAC70" localSheetId="75">#REF!</definedName>
    <definedName name="TLAC70" localSheetId="30">#REF!</definedName>
    <definedName name="TLAC70" localSheetId="32">#REF!</definedName>
    <definedName name="TLAC70" localSheetId="19">#REF!</definedName>
    <definedName name="TLAC70" localSheetId="34">#REF!</definedName>
    <definedName name="TLAC70" localSheetId="53">#REF!</definedName>
    <definedName name="TLAC70" localSheetId="52">#REF!</definedName>
    <definedName name="TLAC70" localSheetId="46">#REF!</definedName>
    <definedName name="TLAC70" localSheetId="31">#REF!</definedName>
    <definedName name="TLAC70" localSheetId="69">#REF!</definedName>
    <definedName name="TLAC70" localSheetId="55">#REF!</definedName>
    <definedName name="TLAC70" localSheetId="54">#REF!</definedName>
    <definedName name="TLAC70" localSheetId="56">#REF!</definedName>
    <definedName name="TLAC70" localSheetId="60">#REF!</definedName>
    <definedName name="TLAC70" localSheetId="59">#REF!</definedName>
    <definedName name="TLAC70" localSheetId="58">#REF!</definedName>
    <definedName name="TLAC70" localSheetId="65">#REF!</definedName>
    <definedName name="TLAC70">#REF!</definedName>
    <definedName name="TLAC95" localSheetId="17">#REF!</definedName>
    <definedName name="TLAC95" localSheetId="35">#REF!</definedName>
    <definedName name="TLAC95" localSheetId="23">#REF!</definedName>
    <definedName name="TLAC95" localSheetId="22">#REF!</definedName>
    <definedName name="TLAC95" localSheetId="36">#REF!</definedName>
    <definedName name="TLAC95" localSheetId="37">#REF!</definedName>
    <definedName name="TLAC95" localSheetId="40">#REF!</definedName>
    <definedName name="TLAC95" localSheetId="41">#REF!</definedName>
    <definedName name="TLAC95" localSheetId="26">#REF!</definedName>
    <definedName name="TLAC95" localSheetId="27">#REF!</definedName>
    <definedName name="TLAC95" localSheetId="42">#REF!</definedName>
    <definedName name="TLAC95" localSheetId="44">#REF!</definedName>
    <definedName name="TLAC95" localSheetId="74">#REF!</definedName>
    <definedName name="TLAC95" localSheetId="28">#REF!</definedName>
    <definedName name="TLAC95" localSheetId="73">#REF!</definedName>
    <definedName name="TLAC95" localSheetId="29">#REF!</definedName>
    <definedName name="TLAC95" localSheetId="75">#REF!</definedName>
    <definedName name="TLAC95" localSheetId="30">#REF!</definedName>
    <definedName name="TLAC95" localSheetId="32">#REF!</definedName>
    <definedName name="TLAC95" localSheetId="19">#REF!</definedName>
    <definedName name="TLAC95" localSheetId="34">#REF!</definedName>
    <definedName name="TLAC95" localSheetId="53">#REF!</definedName>
    <definedName name="TLAC95" localSheetId="52">#REF!</definedName>
    <definedName name="TLAC95" localSheetId="46">#REF!</definedName>
    <definedName name="TLAC95" localSheetId="31">#REF!</definedName>
    <definedName name="TLAC95" localSheetId="69">#REF!</definedName>
    <definedName name="TLAC95" localSheetId="55">#REF!</definedName>
    <definedName name="TLAC95" localSheetId="54">#REF!</definedName>
    <definedName name="TLAC95" localSheetId="56">#REF!</definedName>
    <definedName name="TLAC95" localSheetId="60">#REF!</definedName>
    <definedName name="TLAC95" localSheetId="59">#REF!</definedName>
    <definedName name="TLAC95" localSheetId="58">#REF!</definedName>
    <definedName name="TLAC95" localSheetId="65">#REF!</definedName>
    <definedName name="TLAC95">#REF!</definedName>
    <definedName name="Tle" localSheetId="17">#REF!</definedName>
    <definedName name="Tle" localSheetId="35">#REF!</definedName>
    <definedName name="Tle" localSheetId="23">#REF!</definedName>
    <definedName name="Tle" localSheetId="22">#REF!</definedName>
    <definedName name="Tle" localSheetId="36">#REF!</definedName>
    <definedName name="Tle" localSheetId="37">#REF!</definedName>
    <definedName name="Tle" localSheetId="40">#REF!</definedName>
    <definedName name="Tle" localSheetId="41">#REF!</definedName>
    <definedName name="Tle" localSheetId="26">#REF!</definedName>
    <definedName name="Tle" localSheetId="27">#REF!</definedName>
    <definedName name="Tle" localSheetId="42">#REF!</definedName>
    <definedName name="Tle" localSheetId="44">#REF!</definedName>
    <definedName name="Tle" localSheetId="74">#REF!</definedName>
    <definedName name="Tle" localSheetId="28">#REF!</definedName>
    <definedName name="Tle" localSheetId="73">#REF!</definedName>
    <definedName name="Tle" localSheetId="29">#REF!</definedName>
    <definedName name="Tle" localSheetId="75">#REF!</definedName>
    <definedName name="Tle" localSheetId="30">#REF!</definedName>
    <definedName name="Tle" localSheetId="32">#REF!</definedName>
    <definedName name="Tle" localSheetId="19">#REF!</definedName>
    <definedName name="Tle" localSheetId="34">#REF!</definedName>
    <definedName name="Tle" localSheetId="53">#REF!</definedName>
    <definedName name="Tle" localSheetId="52">#REF!</definedName>
    <definedName name="Tle" localSheetId="46">#REF!</definedName>
    <definedName name="Tle" localSheetId="31">#REF!</definedName>
    <definedName name="Tle" localSheetId="69">#REF!</definedName>
    <definedName name="Tle" localSheetId="55">#REF!</definedName>
    <definedName name="Tle" localSheetId="54">#REF!</definedName>
    <definedName name="Tle" localSheetId="56">#REF!</definedName>
    <definedName name="Tle" localSheetId="60">#REF!</definedName>
    <definedName name="Tle" localSheetId="59">#REF!</definedName>
    <definedName name="Tle" localSheetId="58">#REF!</definedName>
    <definedName name="Tle">#REF!</definedName>
    <definedName name="TM" localSheetId="17">#REF!</definedName>
    <definedName name="TM" localSheetId="35">#REF!</definedName>
    <definedName name="TM" localSheetId="23">#REF!</definedName>
    <definedName name="TM" localSheetId="22">#REF!</definedName>
    <definedName name="TM" localSheetId="36">#REF!</definedName>
    <definedName name="TM" localSheetId="37">#REF!</definedName>
    <definedName name="TM" localSheetId="40">#REF!</definedName>
    <definedName name="TM" localSheetId="41">#REF!</definedName>
    <definedName name="TM" localSheetId="26">#REF!</definedName>
    <definedName name="TM" localSheetId="27">#REF!</definedName>
    <definedName name="TM" localSheetId="42">#REF!</definedName>
    <definedName name="TM" localSheetId="44">#REF!</definedName>
    <definedName name="TM" localSheetId="74">#REF!</definedName>
    <definedName name="TM" localSheetId="28">#REF!</definedName>
    <definedName name="TM" localSheetId="73">#REF!</definedName>
    <definedName name="TM" localSheetId="29">#REF!</definedName>
    <definedName name="TM" localSheetId="75">#REF!</definedName>
    <definedName name="TM" localSheetId="30">#REF!</definedName>
    <definedName name="TM" localSheetId="32">#REF!</definedName>
    <definedName name="TM" localSheetId="19">#REF!</definedName>
    <definedName name="TM" localSheetId="34">#REF!</definedName>
    <definedName name="TM" localSheetId="53">#REF!</definedName>
    <definedName name="TM" localSheetId="52">#REF!</definedName>
    <definedName name="TM" localSheetId="46">#REF!</definedName>
    <definedName name="TM" localSheetId="31">#REF!</definedName>
    <definedName name="TM" localSheetId="69">#REF!</definedName>
    <definedName name="TM" localSheetId="55">#REF!</definedName>
    <definedName name="TM" localSheetId="54">#REF!</definedName>
    <definedName name="TM" localSheetId="56">#REF!</definedName>
    <definedName name="TM" localSheetId="60">#REF!</definedName>
    <definedName name="TM" localSheetId="59">#REF!</definedName>
    <definedName name="TM" localSheetId="58">#REF!</definedName>
    <definedName name="TM">#REF!</definedName>
    <definedName name="tn2mhnnc">NA()</definedName>
    <definedName name="TNCM">NA()</definedName>
    <definedName name="Tnd" localSheetId="17">#REF!</definedName>
    <definedName name="Tnd" localSheetId="35">#REF!</definedName>
    <definedName name="Tnd" localSheetId="23">#REF!</definedName>
    <definedName name="Tnd" localSheetId="22">#REF!</definedName>
    <definedName name="Tnd" localSheetId="36">#REF!</definedName>
    <definedName name="Tnd" localSheetId="37">#REF!</definedName>
    <definedName name="Tnd" localSheetId="40">#REF!</definedName>
    <definedName name="Tnd" localSheetId="41">#REF!</definedName>
    <definedName name="Tnd" localSheetId="26">#REF!</definedName>
    <definedName name="Tnd" localSheetId="27">#REF!</definedName>
    <definedName name="Tnd" localSheetId="42">#REF!</definedName>
    <definedName name="Tnd" localSheetId="44">#REF!</definedName>
    <definedName name="Tnd" localSheetId="74">#REF!</definedName>
    <definedName name="Tnd" localSheetId="28">#REF!</definedName>
    <definedName name="Tnd" localSheetId="73">#REF!</definedName>
    <definedName name="Tnd" localSheetId="29">#REF!</definedName>
    <definedName name="Tnd" localSheetId="75">#REF!</definedName>
    <definedName name="Tnd" localSheetId="30">#REF!</definedName>
    <definedName name="Tnd" localSheetId="32">#REF!</definedName>
    <definedName name="Tnd" localSheetId="19">#REF!</definedName>
    <definedName name="Tnd" localSheetId="34">#REF!</definedName>
    <definedName name="Tnd" localSheetId="53">#REF!</definedName>
    <definedName name="Tnd" localSheetId="52">#REF!</definedName>
    <definedName name="Tnd" localSheetId="46">#REF!</definedName>
    <definedName name="Tnd" localSheetId="31">#REF!</definedName>
    <definedName name="Tnd" localSheetId="69">#REF!</definedName>
    <definedName name="Tnd" localSheetId="55">#REF!</definedName>
    <definedName name="Tnd" localSheetId="54">#REF!</definedName>
    <definedName name="Tnd" localSheetId="56">#REF!</definedName>
    <definedName name="Tnd" localSheetId="60">#REF!</definedName>
    <definedName name="Tnd" localSheetId="59">#REF!</definedName>
    <definedName name="Tnd" localSheetId="58">#REF!</definedName>
    <definedName name="Tnd">#REF!</definedName>
    <definedName name="tnin190nc">NA()</definedName>
    <definedName name="tnlnc">NA()</definedName>
    <definedName name="tnnnc">NA()</definedName>
    <definedName name="To" localSheetId="17">#REF!</definedName>
    <definedName name="To" localSheetId="35">#REF!</definedName>
    <definedName name="To" localSheetId="23">#REF!</definedName>
    <definedName name="To" localSheetId="22">#REF!</definedName>
    <definedName name="To" localSheetId="36">#REF!</definedName>
    <definedName name="To" localSheetId="37">#REF!</definedName>
    <definedName name="To" localSheetId="40">#REF!</definedName>
    <definedName name="To" localSheetId="41">#REF!</definedName>
    <definedName name="To" localSheetId="26">#REF!</definedName>
    <definedName name="To" localSheetId="27">#REF!</definedName>
    <definedName name="To" localSheetId="42">#REF!</definedName>
    <definedName name="To" localSheetId="44">#REF!</definedName>
    <definedName name="To" localSheetId="74">#REF!</definedName>
    <definedName name="To" localSheetId="28">#REF!</definedName>
    <definedName name="To" localSheetId="73">#REF!</definedName>
    <definedName name="To" localSheetId="29">#REF!</definedName>
    <definedName name="To" localSheetId="75">#REF!</definedName>
    <definedName name="To" localSheetId="30">#REF!</definedName>
    <definedName name="To" localSheetId="32">#REF!</definedName>
    <definedName name="To" localSheetId="19">#REF!</definedName>
    <definedName name="To" localSheetId="34">#REF!</definedName>
    <definedName name="To" localSheetId="53">#REF!</definedName>
    <definedName name="To" localSheetId="52">#REF!</definedName>
    <definedName name="To" localSheetId="46">#REF!</definedName>
    <definedName name="To" localSheetId="31">#REF!</definedName>
    <definedName name="To" localSheetId="69">#REF!</definedName>
    <definedName name="To" localSheetId="55">#REF!</definedName>
    <definedName name="To" localSheetId="54">#REF!</definedName>
    <definedName name="To" localSheetId="56">#REF!</definedName>
    <definedName name="To" localSheetId="60">#REF!</definedName>
    <definedName name="To" localSheetId="59">#REF!</definedName>
    <definedName name="To" localSheetId="58">#REF!</definedName>
    <definedName name="To">#REF!</definedName>
    <definedName name="tonghop_t5" localSheetId="17">#REF!</definedName>
    <definedName name="tonghop_t5" localSheetId="35">#REF!</definedName>
    <definedName name="tonghop_t5" localSheetId="23">#REF!</definedName>
    <definedName name="tonghop_t5" localSheetId="22">#REF!</definedName>
    <definedName name="tonghop_t5" localSheetId="36">#REF!</definedName>
    <definedName name="tonghop_t5" localSheetId="37">#REF!</definedName>
    <definedName name="tonghop_t5" localSheetId="40">#REF!</definedName>
    <definedName name="tonghop_t5" localSheetId="41">#REF!</definedName>
    <definedName name="tonghop_t5" localSheetId="26">#REF!</definedName>
    <definedName name="tonghop_t5" localSheetId="27">#REF!</definedName>
    <definedName name="tonghop_t5" localSheetId="42">#REF!</definedName>
    <definedName name="tonghop_t5" localSheetId="44">#REF!</definedName>
    <definedName name="tonghop_t5" localSheetId="74">#REF!</definedName>
    <definedName name="tonghop_t5" localSheetId="28">#REF!</definedName>
    <definedName name="tonghop_t5" localSheetId="73">#REF!</definedName>
    <definedName name="tonghop_t5" localSheetId="29">#REF!</definedName>
    <definedName name="tonghop_t5" localSheetId="75">#REF!</definedName>
    <definedName name="tonghop_t5" localSheetId="30">#REF!</definedName>
    <definedName name="tonghop_t5" localSheetId="32">#REF!</definedName>
    <definedName name="tonghop_t5" localSheetId="19">#REF!</definedName>
    <definedName name="tonghop_t5" localSheetId="34">#REF!</definedName>
    <definedName name="tonghop_t5" localSheetId="53">#REF!</definedName>
    <definedName name="tonghop_t5" localSheetId="52">#REF!</definedName>
    <definedName name="tonghop_t5" localSheetId="46">#REF!</definedName>
    <definedName name="tonghop_t5" localSheetId="31">#REF!</definedName>
    <definedName name="tonghop_t5" localSheetId="69">#REF!</definedName>
    <definedName name="tonghop_t5" localSheetId="55">#REF!</definedName>
    <definedName name="tonghop_t5" localSheetId="54">#REF!</definedName>
    <definedName name="tonghop_t5" localSheetId="56">#REF!</definedName>
    <definedName name="tonghop_t5" localSheetId="60">#REF!</definedName>
    <definedName name="tonghop_t5" localSheetId="59">#REF!</definedName>
    <definedName name="tonghop_t5" localSheetId="58">#REF!</definedName>
    <definedName name="tonghop_t5">#REF!</definedName>
    <definedName name="TPLRP" localSheetId="17">#REF!</definedName>
    <definedName name="TPLRP" localSheetId="35">#REF!</definedName>
    <definedName name="TPLRP" localSheetId="23">#REF!</definedName>
    <definedName name="TPLRP" localSheetId="22">#REF!</definedName>
    <definedName name="TPLRP" localSheetId="36">#REF!</definedName>
    <definedName name="TPLRP" localSheetId="37">#REF!</definedName>
    <definedName name="TPLRP" localSheetId="40">#REF!</definedName>
    <definedName name="TPLRP" localSheetId="41">#REF!</definedName>
    <definedName name="TPLRP" localSheetId="26">#REF!</definedName>
    <definedName name="TPLRP" localSheetId="27">#REF!</definedName>
    <definedName name="TPLRP" localSheetId="42">#REF!</definedName>
    <definedName name="TPLRP" localSheetId="44">#REF!</definedName>
    <definedName name="TPLRP" localSheetId="74">#REF!</definedName>
    <definedName name="TPLRP" localSheetId="28">#REF!</definedName>
    <definedName name="TPLRP" localSheetId="73">#REF!</definedName>
    <definedName name="TPLRP" localSheetId="29">#REF!</definedName>
    <definedName name="TPLRP" localSheetId="75">#REF!</definedName>
    <definedName name="TPLRP" localSheetId="30">#REF!</definedName>
    <definedName name="TPLRP" localSheetId="32">#REF!</definedName>
    <definedName name="TPLRP" localSheetId="19">#REF!</definedName>
    <definedName name="TPLRP" localSheetId="34">#REF!</definedName>
    <definedName name="TPLRP" localSheetId="53">#REF!</definedName>
    <definedName name="TPLRP" localSheetId="52">#REF!</definedName>
    <definedName name="TPLRP" localSheetId="46">#REF!</definedName>
    <definedName name="TPLRP" localSheetId="31">#REF!</definedName>
    <definedName name="TPLRP" localSheetId="69">#REF!</definedName>
    <definedName name="TPLRP" localSheetId="55">#REF!</definedName>
    <definedName name="TPLRP" localSheetId="54">#REF!</definedName>
    <definedName name="TPLRP" localSheetId="56">#REF!</definedName>
    <definedName name="TPLRP" localSheetId="60">#REF!</definedName>
    <definedName name="TPLRP" localSheetId="59">#REF!</definedName>
    <definedName name="TPLRP" localSheetId="58">#REF!</definedName>
    <definedName name="TPLRP" localSheetId="65">#REF!</definedName>
    <definedName name="TPLRP">#REF!</definedName>
    <definedName name="TR16HT">NA()</definedName>
    <definedName name="TR19HT">NA()</definedName>
    <definedName name="tr1x15">NA()</definedName>
    <definedName name="TR20HT">NA()</definedName>
    <definedName name="tr3x100">NA()</definedName>
    <definedName name="Tra_Cot" localSheetId="17">#REF!</definedName>
    <definedName name="Tra_Cot" localSheetId="35">#REF!</definedName>
    <definedName name="Tra_Cot" localSheetId="23">#REF!</definedName>
    <definedName name="Tra_Cot" localSheetId="22">#REF!</definedName>
    <definedName name="Tra_Cot" localSheetId="36">#REF!</definedName>
    <definedName name="Tra_Cot" localSheetId="37">#REF!</definedName>
    <definedName name="Tra_Cot" localSheetId="40">#REF!</definedName>
    <definedName name="Tra_Cot" localSheetId="41">#REF!</definedName>
    <definedName name="Tra_Cot" localSheetId="26">#REF!</definedName>
    <definedName name="Tra_Cot" localSheetId="27">#REF!</definedName>
    <definedName name="Tra_Cot" localSheetId="42">#REF!</definedName>
    <definedName name="Tra_Cot" localSheetId="44">#REF!</definedName>
    <definedName name="Tra_Cot" localSheetId="74">#REF!</definedName>
    <definedName name="Tra_Cot" localSheetId="28">#REF!</definedName>
    <definedName name="Tra_Cot" localSheetId="73">#REF!</definedName>
    <definedName name="Tra_Cot" localSheetId="29">#REF!</definedName>
    <definedName name="Tra_Cot" localSheetId="75">#REF!</definedName>
    <definedName name="Tra_Cot" localSheetId="30">#REF!</definedName>
    <definedName name="Tra_Cot" localSheetId="32">#REF!</definedName>
    <definedName name="Tra_Cot" localSheetId="19">#REF!</definedName>
    <definedName name="Tra_Cot" localSheetId="34">#REF!</definedName>
    <definedName name="Tra_Cot" localSheetId="53">#REF!</definedName>
    <definedName name="Tra_Cot" localSheetId="52">#REF!</definedName>
    <definedName name="Tra_Cot" localSheetId="46">#REF!</definedName>
    <definedName name="Tra_Cot" localSheetId="31">#REF!</definedName>
    <definedName name="Tra_Cot" localSheetId="69">#REF!</definedName>
    <definedName name="Tra_Cot" localSheetId="55">#REF!</definedName>
    <definedName name="Tra_Cot" localSheetId="54">#REF!</definedName>
    <definedName name="Tra_Cot" localSheetId="56">#REF!</definedName>
    <definedName name="Tra_Cot" localSheetId="60">#REF!</definedName>
    <definedName name="Tra_Cot" localSheetId="59">#REF!</definedName>
    <definedName name="Tra_Cot" localSheetId="58">#REF!</definedName>
    <definedName name="Tra_Cot">#REF!</definedName>
    <definedName name="Tra_DM_su_dung" localSheetId="17">#REF!</definedName>
    <definedName name="Tra_DM_su_dung" localSheetId="35">#REF!</definedName>
    <definedName name="Tra_DM_su_dung" localSheetId="23">#REF!</definedName>
    <definedName name="Tra_DM_su_dung" localSheetId="22">#REF!</definedName>
    <definedName name="Tra_DM_su_dung" localSheetId="36">#REF!</definedName>
    <definedName name="Tra_DM_su_dung" localSheetId="37">#REF!</definedName>
    <definedName name="Tra_DM_su_dung" localSheetId="40">#REF!</definedName>
    <definedName name="Tra_DM_su_dung" localSheetId="41">#REF!</definedName>
    <definedName name="Tra_DM_su_dung" localSheetId="26">#REF!</definedName>
    <definedName name="Tra_DM_su_dung" localSheetId="27">#REF!</definedName>
    <definedName name="Tra_DM_su_dung" localSheetId="42">#REF!</definedName>
    <definedName name="Tra_DM_su_dung" localSheetId="44">#REF!</definedName>
    <definedName name="Tra_DM_su_dung" localSheetId="74">#REF!</definedName>
    <definedName name="Tra_DM_su_dung" localSheetId="28">#REF!</definedName>
    <definedName name="Tra_DM_su_dung" localSheetId="73">#REF!</definedName>
    <definedName name="Tra_DM_su_dung" localSheetId="29">#REF!</definedName>
    <definedName name="Tra_DM_su_dung" localSheetId="75">#REF!</definedName>
    <definedName name="Tra_DM_su_dung" localSheetId="30">#REF!</definedName>
    <definedName name="Tra_DM_su_dung" localSheetId="32">#REF!</definedName>
    <definedName name="Tra_DM_su_dung" localSheetId="19">#REF!</definedName>
    <definedName name="Tra_DM_su_dung" localSheetId="34">#REF!</definedName>
    <definedName name="Tra_DM_su_dung" localSheetId="53">#REF!</definedName>
    <definedName name="Tra_DM_su_dung" localSheetId="52">#REF!</definedName>
    <definedName name="Tra_DM_su_dung" localSheetId="46">#REF!</definedName>
    <definedName name="Tra_DM_su_dung" localSheetId="31">#REF!</definedName>
    <definedName name="Tra_DM_su_dung" localSheetId="69">#REF!</definedName>
    <definedName name="Tra_DM_su_dung" localSheetId="55">#REF!</definedName>
    <definedName name="Tra_DM_su_dung" localSheetId="54">#REF!</definedName>
    <definedName name="Tra_DM_su_dung" localSheetId="56">#REF!</definedName>
    <definedName name="Tra_DM_su_dung" localSheetId="60">#REF!</definedName>
    <definedName name="Tra_DM_su_dung" localSheetId="59">#REF!</definedName>
    <definedName name="Tra_DM_su_dung" localSheetId="58">#REF!</definedName>
    <definedName name="Tra_DM_su_dung">#REF!</definedName>
    <definedName name="Tra_don_gia_KS" localSheetId="17">#REF!</definedName>
    <definedName name="Tra_don_gia_KS" localSheetId="35">#REF!</definedName>
    <definedName name="Tra_don_gia_KS" localSheetId="23">#REF!</definedName>
    <definedName name="Tra_don_gia_KS" localSheetId="22">#REF!</definedName>
    <definedName name="Tra_don_gia_KS" localSheetId="36">#REF!</definedName>
    <definedName name="Tra_don_gia_KS" localSheetId="37">#REF!</definedName>
    <definedName name="Tra_don_gia_KS" localSheetId="40">#REF!</definedName>
    <definedName name="Tra_don_gia_KS" localSheetId="41">#REF!</definedName>
    <definedName name="Tra_don_gia_KS" localSheetId="26">#REF!</definedName>
    <definedName name="Tra_don_gia_KS" localSheetId="27">#REF!</definedName>
    <definedName name="Tra_don_gia_KS" localSheetId="42">#REF!</definedName>
    <definedName name="Tra_don_gia_KS" localSheetId="44">#REF!</definedName>
    <definedName name="Tra_don_gia_KS" localSheetId="74">#REF!</definedName>
    <definedName name="Tra_don_gia_KS" localSheetId="28">#REF!</definedName>
    <definedName name="Tra_don_gia_KS" localSheetId="73">#REF!</definedName>
    <definedName name="Tra_don_gia_KS" localSheetId="29">#REF!</definedName>
    <definedName name="Tra_don_gia_KS" localSheetId="75">#REF!</definedName>
    <definedName name="Tra_don_gia_KS" localSheetId="30">#REF!</definedName>
    <definedName name="Tra_don_gia_KS" localSheetId="32">#REF!</definedName>
    <definedName name="Tra_don_gia_KS" localSheetId="19">#REF!</definedName>
    <definedName name="Tra_don_gia_KS" localSheetId="34">#REF!</definedName>
    <definedName name="Tra_don_gia_KS" localSheetId="53">#REF!</definedName>
    <definedName name="Tra_don_gia_KS" localSheetId="52">#REF!</definedName>
    <definedName name="Tra_don_gia_KS" localSheetId="46">#REF!</definedName>
    <definedName name="Tra_don_gia_KS" localSheetId="31">#REF!</definedName>
    <definedName name="Tra_don_gia_KS" localSheetId="69">#REF!</definedName>
    <definedName name="Tra_don_gia_KS" localSheetId="55">#REF!</definedName>
    <definedName name="Tra_don_gia_KS" localSheetId="54">#REF!</definedName>
    <definedName name="Tra_don_gia_KS" localSheetId="56">#REF!</definedName>
    <definedName name="Tra_don_gia_KS" localSheetId="60">#REF!</definedName>
    <definedName name="Tra_don_gia_KS" localSheetId="59">#REF!</definedName>
    <definedName name="Tra_don_gia_KS" localSheetId="58">#REF!</definedName>
    <definedName name="Tra_don_gia_KS">#REF!</definedName>
    <definedName name="Tra_DTCT" localSheetId="17">#REF!</definedName>
    <definedName name="Tra_DTCT" localSheetId="35">#REF!</definedName>
    <definedName name="Tra_DTCT" localSheetId="23">#REF!</definedName>
    <definedName name="Tra_DTCT" localSheetId="22">#REF!</definedName>
    <definedName name="Tra_DTCT" localSheetId="36">#REF!</definedName>
    <definedName name="Tra_DTCT" localSheetId="37">#REF!</definedName>
    <definedName name="Tra_DTCT" localSheetId="40">#REF!</definedName>
    <definedName name="Tra_DTCT" localSheetId="41">#REF!</definedName>
    <definedName name="Tra_DTCT" localSheetId="26">#REF!</definedName>
    <definedName name="Tra_DTCT" localSheetId="27">#REF!</definedName>
    <definedName name="Tra_DTCT" localSheetId="42">#REF!</definedName>
    <definedName name="Tra_DTCT" localSheetId="44">#REF!</definedName>
    <definedName name="Tra_DTCT" localSheetId="74">#REF!</definedName>
    <definedName name="Tra_DTCT" localSheetId="28">#REF!</definedName>
    <definedName name="Tra_DTCT" localSheetId="73">#REF!</definedName>
    <definedName name="Tra_DTCT" localSheetId="29">#REF!</definedName>
    <definedName name="Tra_DTCT" localSheetId="75">#REF!</definedName>
    <definedName name="Tra_DTCT" localSheetId="30">#REF!</definedName>
    <definedName name="Tra_DTCT" localSheetId="32">#REF!</definedName>
    <definedName name="Tra_DTCT" localSheetId="19">#REF!</definedName>
    <definedName name="Tra_DTCT" localSheetId="34">#REF!</definedName>
    <definedName name="Tra_DTCT" localSheetId="53">#REF!</definedName>
    <definedName name="Tra_DTCT" localSheetId="52">#REF!</definedName>
    <definedName name="Tra_DTCT" localSheetId="46">#REF!</definedName>
    <definedName name="Tra_DTCT" localSheetId="31">#REF!</definedName>
    <definedName name="Tra_DTCT" localSheetId="69">#REF!</definedName>
    <definedName name="Tra_DTCT" localSheetId="55">#REF!</definedName>
    <definedName name="Tra_DTCT" localSheetId="54">#REF!</definedName>
    <definedName name="Tra_DTCT" localSheetId="56">#REF!</definedName>
    <definedName name="Tra_DTCT" localSheetId="60">#REF!</definedName>
    <definedName name="Tra_DTCT" localSheetId="59">#REF!</definedName>
    <definedName name="Tra_DTCT" localSheetId="58">#REF!</definedName>
    <definedName name="Tra_DTCT">#REF!</definedName>
    <definedName name="Tra_ten_cong" localSheetId="17">#REF!</definedName>
    <definedName name="Tra_ten_cong" localSheetId="35">#REF!</definedName>
    <definedName name="Tra_ten_cong" localSheetId="23">#REF!</definedName>
    <definedName name="Tra_ten_cong" localSheetId="22">#REF!</definedName>
    <definedName name="Tra_ten_cong" localSheetId="36">#REF!</definedName>
    <definedName name="Tra_ten_cong" localSheetId="37">#REF!</definedName>
    <definedName name="Tra_ten_cong" localSheetId="40">#REF!</definedName>
    <definedName name="Tra_ten_cong" localSheetId="41">#REF!</definedName>
    <definedName name="Tra_ten_cong" localSheetId="26">#REF!</definedName>
    <definedName name="Tra_ten_cong" localSheetId="27">#REF!</definedName>
    <definedName name="Tra_ten_cong" localSheetId="42">#REF!</definedName>
    <definedName name="Tra_ten_cong" localSheetId="44">#REF!</definedName>
    <definedName name="Tra_ten_cong" localSheetId="74">#REF!</definedName>
    <definedName name="Tra_ten_cong" localSheetId="28">#REF!</definedName>
    <definedName name="Tra_ten_cong" localSheetId="73">#REF!</definedName>
    <definedName name="Tra_ten_cong" localSheetId="29">#REF!</definedName>
    <definedName name="Tra_ten_cong" localSheetId="75">#REF!</definedName>
    <definedName name="Tra_ten_cong" localSheetId="30">#REF!</definedName>
    <definedName name="Tra_ten_cong" localSheetId="32">#REF!</definedName>
    <definedName name="Tra_ten_cong" localSheetId="19">#REF!</definedName>
    <definedName name="Tra_ten_cong" localSheetId="34">#REF!</definedName>
    <definedName name="Tra_ten_cong" localSheetId="53">#REF!</definedName>
    <definedName name="Tra_ten_cong" localSheetId="52">#REF!</definedName>
    <definedName name="Tra_ten_cong" localSheetId="46">#REF!</definedName>
    <definedName name="Tra_ten_cong" localSheetId="31">#REF!</definedName>
    <definedName name="Tra_ten_cong" localSheetId="69">#REF!</definedName>
    <definedName name="Tra_ten_cong" localSheetId="55">#REF!</definedName>
    <definedName name="Tra_ten_cong" localSheetId="54">#REF!</definedName>
    <definedName name="Tra_ten_cong" localSheetId="56">#REF!</definedName>
    <definedName name="Tra_ten_cong" localSheetId="60">#REF!</definedName>
    <definedName name="Tra_ten_cong" localSheetId="59">#REF!</definedName>
    <definedName name="Tra_ten_cong" localSheetId="58">#REF!</definedName>
    <definedName name="Tra_ten_cong">#REF!</definedName>
    <definedName name="Tra_tim_hang_mucPT_trung" localSheetId="17">#REF!</definedName>
    <definedName name="Tra_tim_hang_mucPT_trung" localSheetId="35">#REF!</definedName>
    <definedName name="Tra_tim_hang_mucPT_trung" localSheetId="23">#REF!</definedName>
    <definedName name="Tra_tim_hang_mucPT_trung" localSheetId="22">#REF!</definedName>
    <definedName name="Tra_tim_hang_mucPT_trung" localSheetId="36">#REF!</definedName>
    <definedName name="Tra_tim_hang_mucPT_trung" localSheetId="37">#REF!</definedName>
    <definedName name="Tra_tim_hang_mucPT_trung" localSheetId="40">#REF!</definedName>
    <definedName name="Tra_tim_hang_mucPT_trung" localSheetId="41">#REF!</definedName>
    <definedName name="Tra_tim_hang_mucPT_trung" localSheetId="26">#REF!</definedName>
    <definedName name="Tra_tim_hang_mucPT_trung" localSheetId="27">#REF!</definedName>
    <definedName name="Tra_tim_hang_mucPT_trung" localSheetId="42">#REF!</definedName>
    <definedName name="Tra_tim_hang_mucPT_trung" localSheetId="44">#REF!</definedName>
    <definedName name="Tra_tim_hang_mucPT_trung" localSheetId="74">#REF!</definedName>
    <definedName name="Tra_tim_hang_mucPT_trung" localSheetId="28">#REF!</definedName>
    <definedName name="Tra_tim_hang_mucPT_trung" localSheetId="73">#REF!</definedName>
    <definedName name="Tra_tim_hang_mucPT_trung" localSheetId="29">#REF!</definedName>
    <definedName name="Tra_tim_hang_mucPT_trung" localSheetId="75">#REF!</definedName>
    <definedName name="Tra_tim_hang_mucPT_trung" localSheetId="30">#REF!</definedName>
    <definedName name="Tra_tim_hang_mucPT_trung" localSheetId="32">#REF!</definedName>
    <definedName name="Tra_tim_hang_mucPT_trung" localSheetId="19">#REF!</definedName>
    <definedName name="Tra_tim_hang_mucPT_trung" localSheetId="34">#REF!</definedName>
    <definedName name="Tra_tim_hang_mucPT_trung" localSheetId="53">#REF!</definedName>
    <definedName name="Tra_tim_hang_mucPT_trung" localSheetId="52">#REF!</definedName>
    <definedName name="Tra_tim_hang_mucPT_trung" localSheetId="46">#REF!</definedName>
    <definedName name="Tra_tim_hang_mucPT_trung" localSheetId="31">#REF!</definedName>
    <definedName name="Tra_tim_hang_mucPT_trung" localSheetId="69">#REF!</definedName>
    <definedName name="Tra_tim_hang_mucPT_trung" localSheetId="55">#REF!</definedName>
    <definedName name="Tra_tim_hang_mucPT_trung" localSheetId="54">#REF!</definedName>
    <definedName name="Tra_tim_hang_mucPT_trung" localSheetId="56">#REF!</definedName>
    <definedName name="Tra_tim_hang_mucPT_trung" localSheetId="60">#REF!</definedName>
    <definedName name="Tra_tim_hang_mucPT_trung" localSheetId="59">#REF!</definedName>
    <definedName name="Tra_tim_hang_mucPT_trung" localSheetId="58">#REF!</definedName>
    <definedName name="Tra_tim_hang_mucPT_trung">#REF!</definedName>
    <definedName name="Tra_TL" localSheetId="17">#REF!</definedName>
    <definedName name="Tra_TL" localSheetId="35">#REF!</definedName>
    <definedName name="Tra_TL" localSheetId="23">#REF!</definedName>
    <definedName name="Tra_TL" localSheetId="22">#REF!</definedName>
    <definedName name="Tra_TL" localSheetId="36">#REF!</definedName>
    <definedName name="Tra_TL" localSheetId="37">#REF!</definedName>
    <definedName name="Tra_TL" localSheetId="40">#REF!</definedName>
    <definedName name="Tra_TL" localSheetId="41">#REF!</definedName>
    <definedName name="Tra_TL" localSheetId="26">#REF!</definedName>
    <definedName name="Tra_TL" localSheetId="27">#REF!</definedName>
    <definedName name="Tra_TL" localSheetId="42">#REF!</definedName>
    <definedName name="Tra_TL" localSheetId="44">#REF!</definedName>
    <definedName name="Tra_TL" localSheetId="74">#REF!</definedName>
    <definedName name="Tra_TL" localSheetId="28">#REF!</definedName>
    <definedName name="Tra_TL" localSheetId="73">#REF!</definedName>
    <definedName name="Tra_TL" localSheetId="29">#REF!</definedName>
    <definedName name="Tra_TL" localSheetId="75">#REF!</definedName>
    <definedName name="Tra_TL" localSheetId="30">#REF!</definedName>
    <definedName name="Tra_TL" localSheetId="32">#REF!</definedName>
    <definedName name="Tra_TL" localSheetId="19">#REF!</definedName>
    <definedName name="Tra_TL" localSheetId="34">#REF!</definedName>
    <definedName name="Tra_TL" localSheetId="53">#REF!</definedName>
    <definedName name="Tra_TL" localSheetId="52">#REF!</definedName>
    <definedName name="Tra_TL" localSheetId="46">#REF!</definedName>
    <definedName name="Tra_TL" localSheetId="31">#REF!</definedName>
    <definedName name="Tra_TL" localSheetId="69">#REF!</definedName>
    <definedName name="Tra_TL" localSheetId="55">#REF!</definedName>
    <definedName name="Tra_TL" localSheetId="54">#REF!</definedName>
    <definedName name="Tra_TL" localSheetId="56">#REF!</definedName>
    <definedName name="Tra_TL" localSheetId="60">#REF!</definedName>
    <definedName name="Tra_TL" localSheetId="59">#REF!</definedName>
    <definedName name="Tra_TL" localSheetId="58">#REF!</definedName>
    <definedName name="Tra_TL">#REF!</definedName>
    <definedName name="Tra_ty_le2" localSheetId="17">#REF!</definedName>
    <definedName name="Tra_ty_le2" localSheetId="35">#REF!</definedName>
    <definedName name="Tra_ty_le2" localSheetId="23">#REF!</definedName>
    <definedName name="Tra_ty_le2" localSheetId="22">#REF!</definedName>
    <definedName name="Tra_ty_le2" localSheetId="36">#REF!</definedName>
    <definedName name="Tra_ty_le2" localSheetId="37">#REF!</definedName>
    <definedName name="Tra_ty_le2" localSheetId="40">#REF!</definedName>
    <definedName name="Tra_ty_le2" localSheetId="41">#REF!</definedName>
    <definedName name="Tra_ty_le2" localSheetId="26">#REF!</definedName>
    <definedName name="Tra_ty_le2" localSheetId="27">#REF!</definedName>
    <definedName name="Tra_ty_le2" localSheetId="42">#REF!</definedName>
    <definedName name="Tra_ty_le2" localSheetId="44">#REF!</definedName>
    <definedName name="Tra_ty_le2" localSheetId="74">#REF!</definedName>
    <definedName name="Tra_ty_le2" localSheetId="28">#REF!</definedName>
    <definedName name="Tra_ty_le2" localSheetId="73">#REF!</definedName>
    <definedName name="Tra_ty_le2" localSheetId="29">#REF!</definedName>
    <definedName name="Tra_ty_le2" localSheetId="75">#REF!</definedName>
    <definedName name="Tra_ty_le2" localSheetId="30">#REF!</definedName>
    <definedName name="Tra_ty_le2" localSheetId="32">#REF!</definedName>
    <definedName name="Tra_ty_le2" localSheetId="19">#REF!</definedName>
    <definedName name="Tra_ty_le2" localSheetId="34">#REF!</definedName>
    <definedName name="Tra_ty_le2" localSheetId="53">#REF!</definedName>
    <definedName name="Tra_ty_le2" localSheetId="52">#REF!</definedName>
    <definedName name="Tra_ty_le2" localSheetId="46">#REF!</definedName>
    <definedName name="Tra_ty_le2" localSheetId="31">#REF!</definedName>
    <definedName name="Tra_ty_le2" localSheetId="69">#REF!</definedName>
    <definedName name="Tra_ty_le2" localSheetId="55">#REF!</definedName>
    <definedName name="Tra_ty_le2" localSheetId="54">#REF!</definedName>
    <definedName name="Tra_ty_le2" localSheetId="56">#REF!</definedName>
    <definedName name="Tra_ty_le2" localSheetId="60">#REF!</definedName>
    <definedName name="Tra_ty_le2" localSheetId="59">#REF!</definedName>
    <definedName name="Tra_ty_le2" localSheetId="58">#REF!</definedName>
    <definedName name="Tra_ty_le2">#REF!</definedName>
    <definedName name="Tra_ty_le3" localSheetId="17">#REF!</definedName>
    <definedName name="Tra_ty_le3" localSheetId="35">#REF!</definedName>
    <definedName name="Tra_ty_le3" localSheetId="23">#REF!</definedName>
    <definedName name="Tra_ty_le3" localSheetId="22">#REF!</definedName>
    <definedName name="Tra_ty_le3" localSheetId="36">#REF!</definedName>
    <definedName name="Tra_ty_le3" localSheetId="37">#REF!</definedName>
    <definedName name="Tra_ty_le3" localSheetId="40">#REF!</definedName>
    <definedName name="Tra_ty_le3" localSheetId="41">#REF!</definedName>
    <definedName name="Tra_ty_le3" localSheetId="26">#REF!</definedName>
    <definedName name="Tra_ty_le3" localSheetId="27">#REF!</definedName>
    <definedName name="Tra_ty_le3" localSheetId="42">#REF!</definedName>
    <definedName name="Tra_ty_le3" localSheetId="44">#REF!</definedName>
    <definedName name="Tra_ty_le3" localSheetId="74">#REF!</definedName>
    <definedName name="Tra_ty_le3" localSheetId="28">#REF!</definedName>
    <definedName name="Tra_ty_le3" localSheetId="73">#REF!</definedName>
    <definedName name="Tra_ty_le3" localSheetId="29">#REF!</definedName>
    <definedName name="Tra_ty_le3" localSheetId="75">#REF!</definedName>
    <definedName name="Tra_ty_le3" localSheetId="30">#REF!</definedName>
    <definedName name="Tra_ty_le3" localSheetId="32">#REF!</definedName>
    <definedName name="Tra_ty_le3" localSheetId="19">#REF!</definedName>
    <definedName name="Tra_ty_le3" localSheetId="34">#REF!</definedName>
    <definedName name="Tra_ty_le3" localSheetId="53">#REF!</definedName>
    <definedName name="Tra_ty_le3" localSheetId="52">#REF!</definedName>
    <definedName name="Tra_ty_le3" localSheetId="46">#REF!</definedName>
    <definedName name="Tra_ty_le3" localSheetId="31">#REF!</definedName>
    <definedName name="Tra_ty_le3" localSheetId="69">#REF!</definedName>
    <definedName name="Tra_ty_le3" localSheetId="55">#REF!</definedName>
    <definedName name="Tra_ty_le3" localSheetId="54">#REF!</definedName>
    <definedName name="Tra_ty_le3" localSheetId="56">#REF!</definedName>
    <definedName name="Tra_ty_le3" localSheetId="60">#REF!</definedName>
    <definedName name="Tra_ty_le3" localSheetId="59">#REF!</definedName>
    <definedName name="Tra_ty_le3" localSheetId="58">#REF!</definedName>
    <definedName name="Tra_ty_le3">#REF!</definedName>
    <definedName name="Tra_ty_le4" localSheetId="17">#REF!</definedName>
    <definedName name="Tra_ty_le4" localSheetId="35">#REF!</definedName>
    <definedName name="Tra_ty_le4" localSheetId="23">#REF!</definedName>
    <definedName name="Tra_ty_le4" localSheetId="22">#REF!</definedName>
    <definedName name="Tra_ty_le4" localSheetId="36">#REF!</definedName>
    <definedName name="Tra_ty_le4" localSheetId="37">#REF!</definedName>
    <definedName name="Tra_ty_le4" localSheetId="40">#REF!</definedName>
    <definedName name="Tra_ty_le4" localSheetId="41">#REF!</definedName>
    <definedName name="Tra_ty_le4" localSheetId="26">#REF!</definedName>
    <definedName name="Tra_ty_le4" localSheetId="27">#REF!</definedName>
    <definedName name="Tra_ty_le4" localSheetId="42">#REF!</definedName>
    <definedName name="Tra_ty_le4" localSheetId="44">#REF!</definedName>
    <definedName name="Tra_ty_le4" localSheetId="74">#REF!</definedName>
    <definedName name="Tra_ty_le4" localSheetId="28">#REF!</definedName>
    <definedName name="Tra_ty_le4" localSheetId="73">#REF!</definedName>
    <definedName name="Tra_ty_le4" localSheetId="29">#REF!</definedName>
    <definedName name="Tra_ty_le4" localSheetId="75">#REF!</definedName>
    <definedName name="Tra_ty_le4" localSheetId="30">#REF!</definedName>
    <definedName name="Tra_ty_le4" localSheetId="32">#REF!</definedName>
    <definedName name="Tra_ty_le4" localSheetId="19">#REF!</definedName>
    <definedName name="Tra_ty_le4" localSheetId="34">#REF!</definedName>
    <definedName name="Tra_ty_le4" localSheetId="53">#REF!</definedName>
    <definedName name="Tra_ty_le4" localSheetId="52">#REF!</definedName>
    <definedName name="Tra_ty_le4" localSheetId="46">#REF!</definedName>
    <definedName name="Tra_ty_le4" localSheetId="31">#REF!</definedName>
    <definedName name="Tra_ty_le4" localSheetId="69">#REF!</definedName>
    <definedName name="Tra_ty_le4" localSheetId="55">#REF!</definedName>
    <definedName name="Tra_ty_le4" localSheetId="54">#REF!</definedName>
    <definedName name="Tra_ty_le4" localSheetId="56">#REF!</definedName>
    <definedName name="Tra_ty_le4" localSheetId="60">#REF!</definedName>
    <definedName name="Tra_ty_le4" localSheetId="59">#REF!</definedName>
    <definedName name="Tra_ty_le4" localSheetId="58">#REF!</definedName>
    <definedName name="Tra_ty_le4">#REF!</definedName>
    <definedName name="Tra_ty_le5" localSheetId="17">#REF!</definedName>
    <definedName name="Tra_ty_le5" localSheetId="35">#REF!</definedName>
    <definedName name="Tra_ty_le5" localSheetId="23">#REF!</definedName>
    <definedName name="Tra_ty_le5" localSheetId="22">#REF!</definedName>
    <definedName name="Tra_ty_le5" localSheetId="36">#REF!</definedName>
    <definedName name="Tra_ty_le5" localSheetId="37">#REF!</definedName>
    <definedName name="Tra_ty_le5" localSheetId="40">#REF!</definedName>
    <definedName name="Tra_ty_le5" localSheetId="41">#REF!</definedName>
    <definedName name="Tra_ty_le5" localSheetId="26">#REF!</definedName>
    <definedName name="Tra_ty_le5" localSheetId="27">#REF!</definedName>
    <definedName name="Tra_ty_le5" localSheetId="42">#REF!</definedName>
    <definedName name="Tra_ty_le5" localSheetId="44">#REF!</definedName>
    <definedName name="Tra_ty_le5" localSheetId="74">#REF!</definedName>
    <definedName name="Tra_ty_le5" localSheetId="28">#REF!</definedName>
    <definedName name="Tra_ty_le5" localSheetId="73">#REF!</definedName>
    <definedName name="Tra_ty_le5" localSheetId="29">#REF!</definedName>
    <definedName name="Tra_ty_le5" localSheetId="75">#REF!</definedName>
    <definedName name="Tra_ty_le5" localSheetId="30">#REF!</definedName>
    <definedName name="Tra_ty_le5" localSheetId="32">#REF!</definedName>
    <definedName name="Tra_ty_le5" localSheetId="19">#REF!</definedName>
    <definedName name="Tra_ty_le5" localSheetId="34">#REF!</definedName>
    <definedName name="Tra_ty_le5" localSheetId="53">#REF!</definedName>
    <definedName name="Tra_ty_le5" localSheetId="52">#REF!</definedName>
    <definedName name="Tra_ty_le5" localSheetId="46">#REF!</definedName>
    <definedName name="Tra_ty_le5" localSheetId="31">#REF!</definedName>
    <definedName name="Tra_ty_le5" localSheetId="69">#REF!</definedName>
    <definedName name="Tra_ty_le5" localSheetId="55">#REF!</definedName>
    <definedName name="Tra_ty_le5" localSheetId="54">#REF!</definedName>
    <definedName name="Tra_ty_le5" localSheetId="56">#REF!</definedName>
    <definedName name="Tra_ty_le5" localSheetId="60">#REF!</definedName>
    <definedName name="Tra_ty_le5" localSheetId="59">#REF!</definedName>
    <definedName name="Tra_ty_le5" localSheetId="58">#REF!</definedName>
    <definedName name="Tra_ty_le5">#REF!</definedName>
    <definedName name="TRA_VAT_LIEU" localSheetId="17">#REF!</definedName>
    <definedName name="TRA_VAT_LIEU" localSheetId="35">#REF!</definedName>
    <definedName name="TRA_VAT_LIEU" localSheetId="23">#REF!</definedName>
    <definedName name="TRA_VAT_LIEU" localSheetId="22">#REF!</definedName>
    <definedName name="TRA_VAT_LIEU" localSheetId="36">#REF!</definedName>
    <definedName name="TRA_VAT_LIEU" localSheetId="37">#REF!</definedName>
    <definedName name="TRA_VAT_LIEU" localSheetId="40">#REF!</definedName>
    <definedName name="TRA_VAT_LIEU" localSheetId="41">#REF!</definedName>
    <definedName name="TRA_VAT_LIEU" localSheetId="26">#REF!</definedName>
    <definedName name="TRA_VAT_LIEU" localSheetId="27">#REF!</definedName>
    <definedName name="TRA_VAT_LIEU" localSheetId="42">#REF!</definedName>
    <definedName name="TRA_VAT_LIEU" localSheetId="44">#REF!</definedName>
    <definedName name="TRA_VAT_LIEU" localSheetId="74">#REF!</definedName>
    <definedName name="TRA_VAT_LIEU" localSheetId="28">#REF!</definedName>
    <definedName name="TRA_VAT_LIEU" localSheetId="73">#REF!</definedName>
    <definedName name="TRA_VAT_LIEU" localSheetId="29">#REF!</definedName>
    <definedName name="TRA_VAT_LIEU" localSheetId="75">#REF!</definedName>
    <definedName name="TRA_VAT_LIEU" localSheetId="30">#REF!</definedName>
    <definedName name="TRA_VAT_LIEU" localSheetId="32">#REF!</definedName>
    <definedName name="TRA_VAT_LIEU" localSheetId="19">#REF!</definedName>
    <definedName name="TRA_VAT_LIEU" localSheetId="34">#REF!</definedName>
    <definedName name="TRA_VAT_LIEU" localSheetId="53">#REF!</definedName>
    <definedName name="TRA_VAT_LIEU" localSheetId="52">#REF!</definedName>
    <definedName name="TRA_VAT_LIEU" localSheetId="46">#REF!</definedName>
    <definedName name="TRA_VAT_LIEU" localSheetId="31">#REF!</definedName>
    <definedName name="TRA_VAT_LIEU" localSheetId="69">#REF!</definedName>
    <definedName name="TRA_VAT_LIEU" localSheetId="55">#REF!</definedName>
    <definedName name="TRA_VAT_LIEU" localSheetId="54">#REF!</definedName>
    <definedName name="TRA_VAT_LIEU" localSheetId="56">#REF!</definedName>
    <definedName name="TRA_VAT_LIEU" localSheetId="60">#REF!</definedName>
    <definedName name="TRA_VAT_LIEU" localSheetId="59">#REF!</definedName>
    <definedName name="TRA_VAT_LIEU" localSheetId="58">#REF!</definedName>
    <definedName name="TRA_VAT_LIEU">#REF!</definedName>
    <definedName name="TRA_VL" localSheetId="17">#REF!</definedName>
    <definedName name="TRA_VL" localSheetId="35">#REF!</definedName>
    <definedName name="TRA_VL" localSheetId="23">#REF!</definedName>
    <definedName name="TRA_VL" localSheetId="22">#REF!</definedName>
    <definedName name="TRA_VL" localSheetId="36">#REF!</definedName>
    <definedName name="TRA_VL" localSheetId="37">#REF!</definedName>
    <definedName name="TRA_VL" localSheetId="40">#REF!</definedName>
    <definedName name="TRA_VL" localSheetId="41">#REF!</definedName>
    <definedName name="TRA_VL" localSheetId="26">#REF!</definedName>
    <definedName name="TRA_VL" localSheetId="27">#REF!</definedName>
    <definedName name="TRA_VL" localSheetId="42">#REF!</definedName>
    <definedName name="TRA_VL" localSheetId="44">#REF!</definedName>
    <definedName name="TRA_VL" localSheetId="74">#REF!</definedName>
    <definedName name="TRA_VL" localSheetId="28">#REF!</definedName>
    <definedName name="TRA_VL" localSheetId="73">#REF!</definedName>
    <definedName name="TRA_VL" localSheetId="29">#REF!</definedName>
    <definedName name="TRA_VL" localSheetId="75">#REF!</definedName>
    <definedName name="TRA_VL" localSheetId="30">#REF!</definedName>
    <definedName name="TRA_VL" localSheetId="32">#REF!</definedName>
    <definedName name="TRA_VL" localSheetId="19">#REF!</definedName>
    <definedName name="TRA_VL" localSheetId="34">#REF!</definedName>
    <definedName name="TRA_VL" localSheetId="53">#REF!</definedName>
    <definedName name="TRA_VL" localSheetId="52">#REF!</definedName>
    <definedName name="TRA_VL" localSheetId="46">#REF!</definedName>
    <definedName name="TRA_VL" localSheetId="31">#REF!</definedName>
    <definedName name="TRA_VL" localSheetId="69">#REF!</definedName>
    <definedName name="TRA_VL" localSheetId="55">#REF!</definedName>
    <definedName name="TRA_VL" localSheetId="54">#REF!</definedName>
    <definedName name="TRA_VL" localSheetId="56">#REF!</definedName>
    <definedName name="TRA_VL" localSheetId="60">#REF!</definedName>
    <definedName name="TRA_VL" localSheetId="59">#REF!</definedName>
    <definedName name="TRA_VL" localSheetId="58">#REF!</definedName>
    <definedName name="TRA_VL">#REF!</definedName>
    <definedName name="TRADE2" localSheetId="17">#REF!</definedName>
    <definedName name="TRADE2" localSheetId="35">#REF!</definedName>
    <definedName name="TRADE2" localSheetId="23">#REF!</definedName>
    <definedName name="TRADE2" localSheetId="22">#REF!</definedName>
    <definedName name="TRADE2" localSheetId="36">#REF!</definedName>
    <definedName name="TRADE2" localSheetId="37">#REF!</definedName>
    <definedName name="TRADE2" localSheetId="40">#REF!</definedName>
    <definedName name="TRADE2" localSheetId="41">#REF!</definedName>
    <definedName name="TRADE2" localSheetId="26">#REF!</definedName>
    <definedName name="TRADE2" localSheetId="27">#REF!</definedName>
    <definedName name="TRADE2" localSheetId="42">#REF!</definedName>
    <definedName name="TRADE2" localSheetId="44">#REF!</definedName>
    <definedName name="TRADE2" localSheetId="74">#REF!</definedName>
    <definedName name="TRADE2" localSheetId="28">#REF!</definedName>
    <definedName name="TRADE2" localSheetId="73">#REF!</definedName>
    <definedName name="TRADE2" localSheetId="29">#REF!</definedName>
    <definedName name="TRADE2" localSheetId="75">#REF!</definedName>
    <definedName name="TRADE2" localSheetId="30">#REF!</definedName>
    <definedName name="TRADE2" localSheetId="32">#REF!</definedName>
    <definedName name="TRADE2" localSheetId="19">#REF!</definedName>
    <definedName name="TRADE2" localSheetId="34">#REF!</definedName>
    <definedName name="TRADE2" localSheetId="53">#REF!</definedName>
    <definedName name="TRADE2" localSheetId="52">#REF!</definedName>
    <definedName name="TRADE2" localSheetId="46">#REF!</definedName>
    <definedName name="TRADE2" localSheetId="31">#REF!</definedName>
    <definedName name="TRADE2" localSheetId="69">#REF!</definedName>
    <definedName name="TRADE2" localSheetId="55">#REF!</definedName>
    <definedName name="TRADE2" localSheetId="54">#REF!</definedName>
    <definedName name="TRADE2" localSheetId="56">#REF!</definedName>
    <definedName name="TRADE2" localSheetId="60">#REF!</definedName>
    <definedName name="TRADE2" localSheetId="59">#REF!</definedName>
    <definedName name="TRADE2" localSheetId="58">#REF!</definedName>
    <definedName name="TRADE2" localSheetId="65">#REF!</definedName>
    <definedName name="TRADE2">#REF!</definedName>
    <definedName name="tram1x25">NA()</definedName>
    <definedName name="TRAvH" localSheetId="17">#REF!</definedName>
    <definedName name="TRAvH" localSheetId="35">#REF!</definedName>
    <definedName name="TRAvH" localSheetId="23">#REF!</definedName>
    <definedName name="TRAvH" localSheetId="22">#REF!</definedName>
    <definedName name="TRAvH" localSheetId="36">#REF!</definedName>
    <definedName name="TRAvH" localSheetId="37">#REF!</definedName>
    <definedName name="TRAvH" localSheetId="40">#REF!</definedName>
    <definedName name="TRAvH" localSheetId="41">#REF!</definedName>
    <definedName name="TRAvH" localSheetId="26">#REF!</definedName>
    <definedName name="TRAvH" localSheetId="27">#REF!</definedName>
    <definedName name="TRAvH" localSheetId="42">#REF!</definedName>
    <definedName name="TRAvH" localSheetId="44">#REF!</definedName>
    <definedName name="TRAvH" localSheetId="74">#REF!</definedName>
    <definedName name="TRAvH" localSheetId="28">#REF!</definedName>
    <definedName name="TRAvH" localSheetId="73">#REF!</definedName>
    <definedName name="TRAvH" localSheetId="29">#REF!</definedName>
    <definedName name="TRAvH" localSheetId="75">#REF!</definedName>
    <definedName name="TRAvH" localSheetId="30">#REF!</definedName>
    <definedName name="TRAvH" localSheetId="32">#REF!</definedName>
    <definedName name="TRAvH" localSheetId="19">#REF!</definedName>
    <definedName name="TRAvH" localSheetId="34">#REF!</definedName>
    <definedName name="TRAvH" localSheetId="53">#REF!</definedName>
    <definedName name="TRAvH" localSheetId="52">#REF!</definedName>
    <definedName name="TRAvH" localSheetId="46">#REF!</definedName>
    <definedName name="TRAvH" localSheetId="31">#REF!</definedName>
    <definedName name="TRAvH" localSheetId="69">#REF!</definedName>
    <definedName name="TRAvH" localSheetId="55">#REF!</definedName>
    <definedName name="TRAvH" localSheetId="54">#REF!</definedName>
    <definedName name="TRAvH" localSheetId="56">#REF!</definedName>
    <definedName name="TRAvH" localSheetId="60">#REF!</definedName>
    <definedName name="TRAvH" localSheetId="59">#REF!</definedName>
    <definedName name="TRAvH" localSheetId="58">#REF!</definedName>
    <definedName name="TRAvH">#REF!</definedName>
    <definedName name="TRAVL" localSheetId="17">#REF!</definedName>
    <definedName name="TRAVL" localSheetId="35">#REF!</definedName>
    <definedName name="TRAVL" localSheetId="23">#REF!</definedName>
    <definedName name="TRAVL" localSheetId="22">#REF!</definedName>
    <definedName name="TRAVL" localSheetId="36">#REF!</definedName>
    <definedName name="TRAVL" localSheetId="37">#REF!</definedName>
    <definedName name="TRAVL" localSheetId="40">#REF!</definedName>
    <definedName name="TRAVL" localSheetId="41">#REF!</definedName>
    <definedName name="TRAVL" localSheetId="26">#REF!</definedName>
    <definedName name="TRAVL" localSheetId="27">#REF!</definedName>
    <definedName name="TRAVL" localSheetId="42">#REF!</definedName>
    <definedName name="TRAVL" localSheetId="44">#REF!</definedName>
    <definedName name="TRAVL" localSheetId="74">#REF!</definedName>
    <definedName name="TRAVL" localSheetId="28">#REF!</definedName>
    <definedName name="TRAVL" localSheetId="73">#REF!</definedName>
    <definedName name="TRAVL" localSheetId="29">#REF!</definedName>
    <definedName name="TRAVL" localSheetId="75">#REF!</definedName>
    <definedName name="TRAVL" localSheetId="30">#REF!</definedName>
    <definedName name="TRAVL" localSheetId="32">#REF!</definedName>
    <definedName name="TRAVL" localSheetId="19">#REF!</definedName>
    <definedName name="TRAVL" localSheetId="34">#REF!</definedName>
    <definedName name="TRAVL" localSheetId="53">#REF!</definedName>
    <definedName name="TRAVL" localSheetId="52">#REF!</definedName>
    <definedName name="TRAVL" localSheetId="46">#REF!</definedName>
    <definedName name="TRAVL" localSheetId="31">#REF!</definedName>
    <definedName name="TRAVL" localSheetId="69">#REF!</definedName>
    <definedName name="TRAVL" localSheetId="55">#REF!</definedName>
    <definedName name="TRAVL" localSheetId="54">#REF!</definedName>
    <definedName name="TRAVL" localSheetId="56">#REF!</definedName>
    <definedName name="TRAVL" localSheetId="60">#REF!</definedName>
    <definedName name="TRAVL" localSheetId="59">#REF!</definedName>
    <definedName name="TRAVL" localSheetId="58">#REF!</definedName>
    <definedName name="TRAVL">#REF!</definedName>
    <definedName name="Trô_P1" localSheetId="17">#REF!</definedName>
    <definedName name="Trô_P1" localSheetId="35">#REF!</definedName>
    <definedName name="Trô_P1" localSheetId="23">#REF!</definedName>
    <definedName name="Trô_P1" localSheetId="22">#REF!</definedName>
    <definedName name="Trô_P1" localSheetId="36">#REF!</definedName>
    <definedName name="Trô_P1" localSheetId="37">#REF!</definedName>
    <definedName name="Trô_P1" localSheetId="40">#REF!</definedName>
    <definedName name="Trô_P1" localSheetId="41">#REF!</definedName>
    <definedName name="Trô_P1" localSheetId="26">#REF!</definedName>
    <definedName name="Trô_P1" localSheetId="27">#REF!</definedName>
    <definedName name="Trô_P1" localSheetId="42">#REF!</definedName>
    <definedName name="Trô_P1" localSheetId="44">#REF!</definedName>
    <definedName name="Trô_P1" localSheetId="74">#REF!</definedName>
    <definedName name="Trô_P1" localSheetId="28">#REF!</definedName>
    <definedName name="Trô_P1" localSheetId="73">#REF!</definedName>
    <definedName name="Trô_P1" localSheetId="29">#REF!</definedName>
    <definedName name="Trô_P1" localSheetId="75">#REF!</definedName>
    <definedName name="Trô_P1" localSheetId="30">#REF!</definedName>
    <definedName name="Trô_P1" localSheetId="32">#REF!</definedName>
    <definedName name="Trô_P1" localSheetId="19">#REF!</definedName>
    <definedName name="Trô_P1" localSheetId="34">#REF!</definedName>
    <definedName name="Trô_P1" localSheetId="53">#REF!</definedName>
    <definedName name="Trô_P1" localSheetId="52">#REF!</definedName>
    <definedName name="Trô_P1" localSheetId="46">#REF!</definedName>
    <definedName name="Trô_P1" localSheetId="31">#REF!</definedName>
    <definedName name="Trô_P1" localSheetId="69">#REF!</definedName>
    <definedName name="Trô_P1" localSheetId="55">#REF!</definedName>
    <definedName name="Trô_P1" localSheetId="54">#REF!</definedName>
    <definedName name="Trô_P1" localSheetId="56">#REF!</definedName>
    <definedName name="Trô_P1" localSheetId="60">#REF!</definedName>
    <definedName name="Trô_P1" localSheetId="59">#REF!</definedName>
    <definedName name="Trô_P1" localSheetId="58">#REF!</definedName>
    <definedName name="Trô_P1">#REF!</definedName>
    <definedName name="Trô_P10" localSheetId="17">#REF!</definedName>
    <definedName name="Trô_P10" localSheetId="35">#REF!</definedName>
    <definedName name="Trô_P10" localSheetId="23">#REF!</definedName>
    <definedName name="Trô_P10" localSheetId="22">#REF!</definedName>
    <definedName name="Trô_P10" localSheetId="36">#REF!</definedName>
    <definedName name="Trô_P10" localSheetId="37">#REF!</definedName>
    <definedName name="Trô_P10" localSheetId="40">#REF!</definedName>
    <definedName name="Trô_P10" localSheetId="41">#REF!</definedName>
    <definedName name="Trô_P10" localSheetId="26">#REF!</definedName>
    <definedName name="Trô_P10" localSheetId="27">#REF!</definedName>
    <definedName name="Trô_P10" localSheetId="42">#REF!</definedName>
    <definedName name="Trô_P10" localSheetId="44">#REF!</definedName>
    <definedName name="Trô_P10" localSheetId="74">#REF!</definedName>
    <definedName name="Trô_P10" localSheetId="28">#REF!</definedName>
    <definedName name="Trô_P10" localSheetId="73">#REF!</definedName>
    <definedName name="Trô_P10" localSheetId="29">#REF!</definedName>
    <definedName name="Trô_P10" localSheetId="75">#REF!</definedName>
    <definedName name="Trô_P10" localSheetId="30">#REF!</definedName>
    <definedName name="Trô_P10" localSheetId="32">#REF!</definedName>
    <definedName name="Trô_P10" localSheetId="19">#REF!</definedName>
    <definedName name="Trô_P10" localSheetId="34">#REF!</definedName>
    <definedName name="Trô_P10" localSheetId="53">#REF!</definedName>
    <definedName name="Trô_P10" localSheetId="52">#REF!</definedName>
    <definedName name="Trô_P10" localSheetId="46">#REF!</definedName>
    <definedName name="Trô_P10" localSheetId="31">#REF!</definedName>
    <definedName name="Trô_P10" localSheetId="69">#REF!</definedName>
    <definedName name="Trô_P10" localSheetId="55">#REF!</definedName>
    <definedName name="Trô_P10" localSheetId="54">#REF!</definedName>
    <definedName name="Trô_P10" localSheetId="56">#REF!</definedName>
    <definedName name="Trô_P10" localSheetId="60">#REF!</definedName>
    <definedName name="Trô_P10" localSheetId="59">#REF!</definedName>
    <definedName name="Trô_P10" localSheetId="58">#REF!</definedName>
    <definedName name="Trô_P10">#REF!</definedName>
    <definedName name="Trô_P11" localSheetId="17">#REF!</definedName>
    <definedName name="Trô_P11" localSheetId="35">#REF!</definedName>
    <definedName name="Trô_P11" localSheetId="23">#REF!</definedName>
    <definedName name="Trô_P11" localSheetId="22">#REF!</definedName>
    <definedName name="Trô_P11" localSheetId="36">#REF!</definedName>
    <definedName name="Trô_P11" localSheetId="37">#REF!</definedName>
    <definedName name="Trô_P11" localSheetId="40">#REF!</definedName>
    <definedName name="Trô_P11" localSheetId="41">#REF!</definedName>
    <definedName name="Trô_P11" localSheetId="26">#REF!</definedName>
    <definedName name="Trô_P11" localSheetId="27">#REF!</definedName>
    <definedName name="Trô_P11" localSheetId="42">#REF!</definedName>
    <definedName name="Trô_P11" localSheetId="44">#REF!</definedName>
    <definedName name="Trô_P11" localSheetId="74">#REF!</definedName>
    <definedName name="Trô_P11" localSheetId="28">#REF!</definedName>
    <definedName name="Trô_P11" localSheetId="73">#REF!</definedName>
    <definedName name="Trô_P11" localSheetId="29">#REF!</definedName>
    <definedName name="Trô_P11" localSheetId="75">#REF!</definedName>
    <definedName name="Trô_P11" localSheetId="30">#REF!</definedName>
    <definedName name="Trô_P11" localSheetId="32">#REF!</definedName>
    <definedName name="Trô_P11" localSheetId="19">#REF!</definedName>
    <definedName name="Trô_P11" localSheetId="34">#REF!</definedName>
    <definedName name="Trô_P11" localSheetId="53">#REF!</definedName>
    <definedName name="Trô_P11" localSheetId="52">#REF!</definedName>
    <definedName name="Trô_P11" localSheetId="46">#REF!</definedName>
    <definedName name="Trô_P11" localSheetId="31">#REF!</definedName>
    <definedName name="Trô_P11" localSheetId="69">#REF!</definedName>
    <definedName name="Trô_P11" localSheetId="55">#REF!</definedName>
    <definedName name="Trô_P11" localSheetId="54">#REF!</definedName>
    <definedName name="Trô_P11" localSheetId="56">#REF!</definedName>
    <definedName name="Trô_P11" localSheetId="60">#REF!</definedName>
    <definedName name="Trô_P11" localSheetId="59">#REF!</definedName>
    <definedName name="Trô_P11" localSheetId="58">#REF!</definedName>
    <definedName name="Trô_P11">#REF!</definedName>
    <definedName name="Trô_P2" localSheetId="17">#REF!</definedName>
    <definedName name="Trô_P2" localSheetId="35">#REF!</definedName>
    <definedName name="Trô_P2" localSheetId="23">#REF!</definedName>
    <definedName name="Trô_P2" localSheetId="22">#REF!</definedName>
    <definedName name="Trô_P2" localSheetId="36">#REF!</definedName>
    <definedName name="Trô_P2" localSheetId="37">#REF!</definedName>
    <definedName name="Trô_P2" localSheetId="40">#REF!</definedName>
    <definedName name="Trô_P2" localSheetId="41">#REF!</definedName>
    <definedName name="Trô_P2" localSheetId="26">#REF!</definedName>
    <definedName name="Trô_P2" localSheetId="27">#REF!</definedName>
    <definedName name="Trô_P2" localSheetId="42">#REF!</definedName>
    <definedName name="Trô_P2" localSheetId="44">#REF!</definedName>
    <definedName name="Trô_P2" localSheetId="74">#REF!</definedName>
    <definedName name="Trô_P2" localSheetId="28">#REF!</definedName>
    <definedName name="Trô_P2" localSheetId="73">#REF!</definedName>
    <definedName name="Trô_P2" localSheetId="29">#REF!</definedName>
    <definedName name="Trô_P2" localSheetId="75">#REF!</definedName>
    <definedName name="Trô_P2" localSheetId="30">#REF!</definedName>
    <definedName name="Trô_P2" localSheetId="32">#REF!</definedName>
    <definedName name="Trô_P2" localSheetId="19">#REF!</definedName>
    <definedName name="Trô_P2" localSheetId="34">#REF!</definedName>
    <definedName name="Trô_P2" localSheetId="53">#REF!</definedName>
    <definedName name="Trô_P2" localSheetId="52">#REF!</definedName>
    <definedName name="Trô_P2" localSheetId="46">#REF!</definedName>
    <definedName name="Trô_P2" localSheetId="31">#REF!</definedName>
    <definedName name="Trô_P2" localSheetId="69">#REF!</definedName>
    <definedName name="Trô_P2" localSheetId="55">#REF!</definedName>
    <definedName name="Trô_P2" localSheetId="54">#REF!</definedName>
    <definedName name="Trô_P2" localSheetId="56">#REF!</definedName>
    <definedName name="Trô_P2" localSheetId="60">#REF!</definedName>
    <definedName name="Trô_P2" localSheetId="59">#REF!</definedName>
    <definedName name="Trô_P2" localSheetId="58">#REF!</definedName>
    <definedName name="Trô_P2">#REF!</definedName>
    <definedName name="Trô_P3" localSheetId="17">#REF!</definedName>
    <definedName name="Trô_P3" localSheetId="35">#REF!</definedName>
    <definedName name="Trô_P3" localSheetId="23">#REF!</definedName>
    <definedName name="Trô_P3" localSheetId="22">#REF!</definedName>
    <definedName name="Trô_P3" localSheetId="36">#REF!</definedName>
    <definedName name="Trô_P3" localSheetId="37">#REF!</definedName>
    <definedName name="Trô_P3" localSheetId="40">#REF!</definedName>
    <definedName name="Trô_P3" localSheetId="41">#REF!</definedName>
    <definedName name="Trô_P3" localSheetId="26">#REF!</definedName>
    <definedName name="Trô_P3" localSheetId="27">#REF!</definedName>
    <definedName name="Trô_P3" localSheetId="42">#REF!</definedName>
    <definedName name="Trô_P3" localSheetId="44">#REF!</definedName>
    <definedName name="Trô_P3" localSheetId="74">#REF!</definedName>
    <definedName name="Trô_P3" localSheetId="28">#REF!</definedName>
    <definedName name="Trô_P3" localSheetId="73">#REF!</definedName>
    <definedName name="Trô_P3" localSheetId="29">#REF!</definedName>
    <definedName name="Trô_P3" localSheetId="75">#REF!</definedName>
    <definedName name="Trô_P3" localSheetId="30">#REF!</definedName>
    <definedName name="Trô_P3" localSheetId="32">#REF!</definedName>
    <definedName name="Trô_P3" localSheetId="19">#REF!</definedName>
    <definedName name="Trô_P3" localSheetId="34">#REF!</definedName>
    <definedName name="Trô_P3" localSheetId="53">#REF!</definedName>
    <definedName name="Trô_P3" localSheetId="52">#REF!</definedName>
    <definedName name="Trô_P3" localSheetId="46">#REF!</definedName>
    <definedName name="Trô_P3" localSheetId="31">#REF!</definedName>
    <definedName name="Trô_P3" localSheetId="69">#REF!</definedName>
    <definedName name="Trô_P3" localSheetId="55">#REF!</definedName>
    <definedName name="Trô_P3" localSheetId="54">#REF!</definedName>
    <definedName name="Trô_P3" localSheetId="56">#REF!</definedName>
    <definedName name="Trô_P3" localSheetId="60">#REF!</definedName>
    <definedName name="Trô_P3" localSheetId="59">#REF!</definedName>
    <definedName name="Trô_P3" localSheetId="58">#REF!</definedName>
    <definedName name="Trô_P3">#REF!</definedName>
    <definedName name="Trô_P4" localSheetId="17">#REF!</definedName>
    <definedName name="Trô_P4" localSheetId="35">#REF!</definedName>
    <definedName name="Trô_P4" localSheetId="23">#REF!</definedName>
    <definedName name="Trô_P4" localSheetId="22">#REF!</definedName>
    <definedName name="Trô_P4" localSheetId="36">#REF!</definedName>
    <definedName name="Trô_P4" localSheetId="37">#REF!</definedName>
    <definedName name="Trô_P4" localSheetId="40">#REF!</definedName>
    <definedName name="Trô_P4" localSheetId="41">#REF!</definedName>
    <definedName name="Trô_P4" localSheetId="26">#REF!</definedName>
    <definedName name="Trô_P4" localSheetId="27">#REF!</definedName>
    <definedName name="Trô_P4" localSheetId="42">#REF!</definedName>
    <definedName name="Trô_P4" localSheetId="44">#REF!</definedName>
    <definedName name="Trô_P4" localSheetId="74">#REF!</definedName>
    <definedName name="Trô_P4" localSheetId="28">#REF!</definedName>
    <definedName name="Trô_P4" localSheetId="73">#REF!</definedName>
    <definedName name="Trô_P4" localSheetId="29">#REF!</definedName>
    <definedName name="Trô_P4" localSheetId="75">#REF!</definedName>
    <definedName name="Trô_P4" localSheetId="30">#REF!</definedName>
    <definedName name="Trô_P4" localSheetId="32">#REF!</definedName>
    <definedName name="Trô_P4" localSheetId="19">#REF!</definedName>
    <definedName name="Trô_P4" localSheetId="34">#REF!</definedName>
    <definedName name="Trô_P4" localSheetId="53">#REF!</definedName>
    <definedName name="Trô_P4" localSheetId="52">#REF!</definedName>
    <definedName name="Trô_P4" localSheetId="46">#REF!</definedName>
    <definedName name="Trô_P4" localSheetId="31">#REF!</definedName>
    <definedName name="Trô_P4" localSheetId="69">#REF!</definedName>
    <definedName name="Trô_P4" localSheetId="55">#REF!</definedName>
    <definedName name="Trô_P4" localSheetId="54">#REF!</definedName>
    <definedName name="Trô_P4" localSheetId="56">#REF!</definedName>
    <definedName name="Trô_P4" localSheetId="60">#REF!</definedName>
    <definedName name="Trô_P4" localSheetId="59">#REF!</definedName>
    <definedName name="Trô_P4" localSheetId="58">#REF!</definedName>
    <definedName name="Trô_P4">#REF!</definedName>
    <definedName name="Trô_P5" localSheetId="17">#REF!</definedName>
    <definedName name="Trô_P5" localSheetId="35">#REF!</definedName>
    <definedName name="Trô_P5" localSheetId="23">#REF!</definedName>
    <definedName name="Trô_P5" localSheetId="22">#REF!</definedName>
    <definedName name="Trô_P5" localSheetId="36">#REF!</definedName>
    <definedName name="Trô_P5" localSheetId="37">#REF!</definedName>
    <definedName name="Trô_P5" localSheetId="40">#REF!</definedName>
    <definedName name="Trô_P5" localSheetId="41">#REF!</definedName>
    <definedName name="Trô_P5" localSheetId="26">#REF!</definedName>
    <definedName name="Trô_P5" localSheetId="27">#REF!</definedName>
    <definedName name="Trô_P5" localSheetId="42">#REF!</definedName>
    <definedName name="Trô_P5" localSheetId="44">#REF!</definedName>
    <definedName name="Trô_P5" localSheetId="74">#REF!</definedName>
    <definedName name="Trô_P5" localSheetId="28">#REF!</definedName>
    <definedName name="Trô_P5" localSheetId="73">#REF!</definedName>
    <definedName name="Trô_P5" localSheetId="29">#REF!</definedName>
    <definedName name="Trô_P5" localSheetId="75">#REF!</definedName>
    <definedName name="Trô_P5" localSheetId="30">#REF!</definedName>
    <definedName name="Trô_P5" localSheetId="32">#REF!</definedName>
    <definedName name="Trô_P5" localSheetId="19">#REF!</definedName>
    <definedName name="Trô_P5" localSheetId="34">#REF!</definedName>
    <definedName name="Trô_P5" localSheetId="53">#REF!</definedName>
    <definedName name="Trô_P5" localSheetId="52">#REF!</definedName>
    <definedName name="Trô_P5" localSheetId="46">#REF!</definedName>
    <definedName name="Trô_P5" localSheetId="31">#REF!</definedName>
    <definedName name="Trô_P5" localSheetId="69">#REF!</definedName>
    <definedName name="Trô_P5" localSheetId="55">#REF!</definedName>
    <definedName name="Trô_P5" localSheetId="54">#REF!</definedName>
    <definedName name="Trô_P5" localSheetId="56">#REF!</definedName>
    <definedName name="Trô_P5" localSheetId="60">#REF!</definedName>
    <definedName name="Trô_P5" localSheetId="59">#REF!</definedName>
    <definedName name="Trô_P5" localSheetId="58">#REF!</definedName>
    <definedName name="Trô_P5">#REF!</definedName>
    <definedName name="Trô_P6" localSheetId="17">#REF!</definedName>
    <definedName name="Trô_P6" localSheetId="35">#REF!</definedName>
    <definedName name="Trô_P6" localSheetId="23">#REF!</definedName>
    <definedName name="Trô_P6" localSheetId="22">#REF!</definedName>
    <definedName name="Trô_P6" localSheetId="36">#REF!</definedName>
    <definedName name="Trô_P6" localSheetId="37">#REF!</definedName>
    <definedName name="Trô_P6" localSheetId="40">#REF!</definedName>
    <definedName name="Trô_P6" localSheetId="41">#REF!</definedName>
    <definedName name="Trô_P6" localSheetId="26">#REF!</definedName>
    <definedName name="Trô_P6" localSheetId="27">#REF!</definedName>
    <definedName name="Trô_P6" localSheetId="42">#REF!</definedName>
    <definedName name="Trô_P6" localSheetId="44">#REF!</definedName>
    <definedName name="Trô_P6" localSheetId="74">#REF!</definedName>
    <definedName name="Trô_P6" localSheetId="28">#REF!</definedName>
    <definedName name="Trô_P6" localSheetId="73">#REF!</definedName>
    <definedName name="Trô_P6" localSheetId="29">#REF!</definedName>
    <definedName name="Trô_P6" localSheetId="75">#REF!</definedName>
    <definedName name="Trô_P6" localSheetId="30">#REF!</definedName>
    <definedName name="Trô_P6" localSheetId="32">#REF!</definedName>
    <definedName name="Trô_P6" localSheetId="19">#REF!</definedName>
    <definedName name="Trô_P6" localSheetId="34">#REF!</definedName>
    <definedName name="Trô_P6" localSheetId="53">#REF!</definedName>
    <definedName name="Trô_P6" localSheetId="52">#REF!</definedName>
    <definedName name="Trô_P6" localSheetId="46">#REF!</definedName>
    <definedName name="Trô_P6" localSheetId="31">#REF!</definedName>
    <definedName name="Trô_P6" localSheetId="69">#REF!</definedName>
    <definedName name="Trô_P6" localSheetId="55">#REF!</definedName>
    <definedName name="Trô_P6" localSheetId="54">#REF!</definedName>
    <definedName name="Trô_P6" localSheetId="56">#REF!</definedName>
    <definedName name="Trô_P6" localSheetId="60">#REF!</definedName>
    <definedName name="Trô_P6" localSheetId="59">#REF!</definedName>
    <definedName name="Trô_P6" localSheetId="58">#REF!</definedName>
    <definedName name="Trô_P6">#REF!</definedName>
    <definedName name="Trô_P7" localSheetId="17">#REF!</definedName>
    <definedName name="Trô_P7" localSheetId="35">#REF!</definedName>
    <definedName name="Trô_P7" localSheetId="23">#REF!</definedName>
    <definedName name="Trô_P7" localSheetId="22">#REF!</definedName>
    <definedName name="Trô_P7" localSheetId="36">#REF!</definedName>
    <definedName name="Trô_P7" localSheetId="37">#REF!</definedName>
    <definedName name="Trô_P7" localSheetId="40">#REF!</definedName>
    <definedName name="Trô_P7" localSheetId="41">#REF!</definedName>
    <definedName name="Trô_P7" localSheetId="26">#REF!</definedName>
    <definedName name="Trô_P7" localSheetId="27">#REF!</definedName>
    <definedName name="Trô_P7" localSheetId="42">#REF!</definedName>
    <definedName name="Trô_P7" localSheetId="44">#REF!</definedName>
    <definedName name="Trô_P7" localSheetId="74">#REF!</definedName>
    <definedName name="Trô_P7" localSheetId="28">#REF!</definedName>
    <definedName name="Trô_P7" localSheetId="73">#REF!</definedName>
    <definedName name="Trô_P7" localSheetId="29">#REF!</definedName>
    <definedName name="Trô_P7" localSheetId="75">#REF!</definedName>
    <definedName name="Trô_P7" localSheetId="30">#REF!</definedName>
    <definedName name="Trô_P7" localSheetId="32">#REF!</definedName>
    <definedName name="Trô_P7" localSheetId="19">#REF!</definedName>
    <definedName name="Trô_P7" localSheetId="34">#REF!</definedName>
    <definedName name="Trô_P7" localSheetId="53">#REF!</definedName>
    <definedName name="Trô_P7" localSheetId="52">#REF!</definedName>
    <definedName name="Trô_P7" localSheetId="46">#REF!</definedName>
    <definedName name="Trô_P7" localSheetId="31">#REF!</definedName>
    <definedName name="Trô_P7" localSheetId="69">#REF!</definedName>
    <definedName name="Trô_P7" localSheetId="55">#REF!</definedName>
    <definedName name="Trô_P7" localSheetId="54">#REF!</definedName>
    <definedName name="Trô_P7" localSheetId="56">#REF!</definedName>
    <definedName name="Trô_P7" localSheetId="60">#REF!</definedName>
    <definedName name="Trô_P7" localSheetId="59">#REF!</definedName>
    <definedName name="Trô_P7" localSheetId="58">#REF!</definedName>
    <definedName name="Trô_P7">#REF!</definedName>
    <definedName name="Trô_P8" localSheetId="17">#REF!</definedName>
    <definedName name="Trô_P8" localSheetId="35">#REF!</definedName>
    <definedName name="Trô_P8" localSheetId="23">#REF!</definedName>
    <definedName name="Trô_P8" localSheetId="22">#REF!</definedName>
    <definedName name="Trô_P8" localSheetId="36">#REF!</definedName>
    <definedName name="Trô_P8" localSheetId="37">#REF!</definedName>
    <definedName name="Trô_P8" localSheetId="40">#REF!</definedName>
    <definedName name="Trô_P8" localSheetId="41">#REF!</definedName>
    <definedName name="Trô_P8" localSheetId="26">#REF!</definedName>
    <definedName name="Trô_P8" localSheetId="27">#REF!</definedName>
    <definedName name="Trô_P8" localSheetId="42">#REF!</definedName>
    <definedName name="Trô_P8" localSheetId="44">#REF!</definedName>
    <definedName name="Trô_P8" localSheetId="74">#REF!</definedName>
    <definedName name="Trô_P8" localSheetId="28">#REF!</definedName>
    <definedName name="Trô_P8" localSheetId="73">#REF!</definedName>
    <definedName name="Trô_P8" localSheetId="29">#REF!</definedName>
    <definedName name="Trô_P8" localSheetId="75">#REF!</definedName>
    <definedName name="Trô_P8" localSheetId="30">#REF!</definedName>
    <definedName name="Trô_P8" localSheetId="32">#REF!</definedName>
    <definedName name="Trô_P8" localSheetId="19">#REF!</definedName>
    <definedName name="Trô_P8" localSheetId="34">#REF!</definedName>
    <definedName name="Trô_P8" localSheetId="53">#REF!</definedName>
    <definedName name="Trô_P8" localSheetId="52">#REF!</definedName>
    <definedName name="Trô_P8" localSheetId="46">#REF!</definedName>
    <definedName name="Trô_P8" localSheetId="31">#REF!</definedName>
    <definedName name="Trô_P8" localSheetId="69">#REF!</definedName>
    <definedName name="Trô_P8" localSheetId="55">#REF!</definedName>
    <definedName name="Trô_P8" localSheetId="54">#REF!</definedName>
    <definedName name="Trô_P8" localSheetId="56">#REF!</definedName>
    <definedName name="Trô_P8" localSheetId="60">#REF!</definedName>
    <definedName name="Trô_P8" localSheetId="59">#REF!</definedName>
    <definedName name="Trô_P8" localSheetId="58">#REF!</definedName>
    <definedName name="Trô_P8">#REF!</definedName>
    <definedName name="Trô_P9" localSheetId="17">#REF!</definedName>
    <definedName name="Trô_P9" localSheetId="35">#REF!</definedName>
    <definedName name="Trô_P9" localSheetId="23">#REF!</definedName>
    <definedName name="Trô_P9" localSheetId="22">#REF!</definedName>
    <definedName name="Trô_P9" localSheetId="36">#REF!</definedName>
    <definedName name="Trô_P9" localSheetId="37">#REF!</definedName>
    <definedName name="Trô_P9" localSheetId="40">#REF!</definedName>
    <definedName name="Trô_P9" localSheetId="41">#REF!</definedName>
    <definedName name="Trô_P9" localSheetId="26">#REF!</definedName>
    <definedName name="Trô_P9" localSheetId="27">#REF!</definedName>
    <definedName name="Trô_P9" localSheetId="42">#REF!</definedName>
    <definedName name="Trô_P9" localSheetId="44">#REF!</definedName>
    <definedName name="Trô_P9" localSheetId="74">#REF!</definedName>
    <definedName name="Trô_P9" localSheetId="28">#REF!</definedName>
    <definedName name="Trô_P9" localSheetId="73">#REF!</definedName>
    <definedName name="Trô_P9" localSheetId="29">#REF!</definedName>
    <definedName name="Trô_P9" localSheetId="75">#REF!</definedName>
    <definedName name="Trô_P9" localSheetId="30">#REF!</definedName>
    <definedName name="Trô_P9" localSheetId="32">#REF!</definedName>
    <definedName name="Trô_P9" localSheetId="19">#REF!</definedName>
    <definedName name="Trô_P9" localSheetId="34">#REF!</definedName>
    <definedName name="Trô_P9" localSheetId="53">#REF!</definedName>
    <definedName name="Trô_P9" localSheetId="52">#REF!</definedName>
    <definedName name="Trô_P9" localSheetId="46">#REF!</definedName>
    <definedName name="Trô_P9" localSheetId="31">#REF!</definedName>
    <definedName name="Trô_P9" localSheetId="69">#REF!</definedName>
    <definedName name="Trô_P9" localSheetId="55">#REF!</definedName>
    <definedName name="Trô_P9" localSheetId="54">#REF!</definedName>
    <definedName name="Trô_P9" localSheetId="56">#REF!</definedName>
    <definedName name="Trô_P9" localSheetId="60">#REF!</definedName>
    <definedName name="Trô_P9" localSheetId="59">#REF!</definedName>
    <definedName name="Trô_P9" localSheetId="58">#REF!</definedName>
    <definedName name="Trô_P9">#REF!</definedName>
    <definedName name="TT_1P" localSheetId="17">#REF!</definedName>
    <definedName name="TT_1P" localSheetId="35">#REF!</definedName>
    <definedName name="TT_1P" localSheetId="23">#REF!</definedName>
    <definedName name="TT_1P" localSheetId="22">#REF!</definedName>
    <definedName name="TT_1P" localSheetId="36">#REF!</definedName>
    <definedName name="TT_1P" localSheetId="37">#REF!</definedName>
    <definedName name="TT_1P" localSheetId="40">#REF!</definedName>
    <definedName name="TT_1P" localSheetId="41">#REF!</definedName>
    <definedName name="TT_1P" localSheetId="26">#REF!</definedName>
    <definedName name="TT_1P" localSheetId="27">#REF!</definedName>
    <definedName name="TT_1P" localSheetId="42">#REF!</definedName>
    <definedName name="TT_1P" localSheetId="44">#REF!</definedName>
    <definedName name="TT_1P" localSheetId="74">#REF!</definedName>
    <definedName name="TT_1P" localSheetId="28">#REF!</definedName>
    <definedName name="TT_1P" localSheetId="73">#REF!</definedName>
    <definedName name="TT_1P" localSheetId="29">#REF!</definedName>
    <definedName name="TT_1P" localSheetId="75">#REF!</definedName>
    <definedName name="TT_1P" localSheetId="30">#REF!</definedName>
    <definedName name="TT_1P" localSheetId="32">#REF!</definedName>
    <definedName name="TT_1P" localSheetId="19">#REF!</definedName>
    <definedName name="TT_1P" localSheetId="34">#REF!</definedName>
    <definedName name="TT_1P" localSheetId="53">#REF!</definedName>
    <definedName name="TT_1P" localSheetId="52">#REF!</definedName>
    <definedName name="TT_1P" localSheetId="46">#REF!</definedName>
    <definedName name="TT_1P" localSheetId="31">#REF!</definedName>
    <definedName name="TT_1P" localSheetId="69">#REF!</definedName>
    <definedName name="TT_1P" localSheetId="55">#REF!</definedName>
    <definedName name="TT_1P" localSheetId="54">#REF!</definedName>
    <definedName name="TT_1P" localSheetId="56">#REF!</definedName>
    <definedName name="TT_1P" localSheetId="60">#REF!</definedName>
    <definedName name="TT_1P" localSheetId="59">#REF!</definedName>
    <definedName name="TT_1P" localSheetId="58">#REF!</definedName>
    <definedName name="TT_1P" localSheetId="65">#REF!</definedName>
    <definedName name="TT_1P">#REF!</definedName>
    <definedName name="TT_3p" localSheetId="17">#REF!</definedName>
    <definedName name="TT_3p" localSheetId="35">#REF!</definedName>
    <definedName name="TT_3p" localSheetId="23">#REF!</definedName>
    <definedName name="TT_3p" localSheetId="22">#REF!</definedName>
    <definedName name="TT_3p" localSheetId="36">#REF!</definedName>
    <definedName name="TT_3p" localSheetId="37">#REF!</definedName>
    <definedName name="TT_3p" localSheetId="40">#REF!</definedName>
    <definedName name="TT_3p" localSheetId="41">#REF!</definedName>
    <definedName name="TT_3p" localSheetId="26">#REF!</definedName>
    <definedName name="TT_3p" localSheetId="27">#REF!</definedName>
    <definedName name="TT_3p" localSheetId="42">#REF!</definedName>
    <definedName name="TT_3p" localSheetId="44">#REF!</definedName>
    <definedName name="TT_3p" localSheetId="74">#REF!</definedName>
    <definedName name="TT_3p" localSheetId="28">#REF!</definedName>
    <definedName name="TT_3p" localSheetId="73">#REF!</definedName>
    <definedName name="TT_3p" localSheetId="29">#REF!</definedName>
    <definedName name="TT_3p" localSheetId="75">#REF!</definedName>
    <definedName name="TT_3p" localSheetId="30">#REF!</definedName>
    <definedName name="TT_3p" localSheetId="32">#REF!</definedName>
    <definedName name="TT_3p" localSheetId="19">#REF!</definedName>
    <definedName name="TT_3p" localSheetId="34">#REF!</definedName>
    <definedName name="TT_3p" localSheetId="53">#REF!</definedName>
    <definedName name="TT_3p" localSheetId="52">#REF!</definedName>
    <definedName name="TT_3p" localSheetId="46">#REF!</definedName>
    <definedName name="TT_3p" localSheetId="31">#REF!</definedName>
    <definedName name="TT_3p" localSheetId="69">#REF!</definedName>
    <definedName name="TT_3p" localSheetId="55">#REF!</definedName>
    <definedName name="TT_3p" localSheetId="54">#REF!</definedName>
    <definedName name="TT_3p" localSheetId="56">#REF!</definedName>
    <definedName name="TT_3p" localSheetId="60">#REF!</definedName>
    <definedName name="TT_3p" localSheetId="59">#REF!</definedName>
    <definedName name="TT_3p" localSheetId="58">#REF!</definedName>
    <definedName name="TT_3p" localSheetId="65">#REF!</definedName>
    <definedName name="TT_3p">#REF!</definedName>
    <definedName name="tt1pvl">NA()</definedName>
    <definedName name="tt3pvl">NA()</definedName>
    <definedName name="ttc">1550</definedName>
    <definedName name="ttd">1600</definedName>
    <definedName name="tthi" localSheetId="17">#REF!</definedName>
    <definedName name="tthi" localSheetId="35">#REF!</definedName>
    <definedName name="tthi" localSheetId="23">#REF!</definedName>
    <definedName name="tthi" localSheetId="22">#REF!</definedName>
    <definedName name="tthi" localSheetId="36">#REF!</definedName>
    <definedName name="tthi" localSheetId="37">#REF!</definedName>
    <definedName name="tthi" localSheetId="40">#REF!</definedName>
    <definedName name="tthi" localSheetId="41">#REF!</definedName>
    <definedName name="tthi" localSheetId="26">#REF!</definedName>
    <definedName name="tthi" localSheetId="27">#REF!</definedName>
    <definedName name="tthi" localSheetId="42">#REF!</definedName>
    <definedName name="tthi" localSheetId="44">#REF!</definedName>
    <definedName name="tthi" localSheetId="74">#REF!</definedName>
    <definedName name="tthi" localSheetId="28">#REF!</definedName>
    <definedName name="tthi" localSheetId="73">#REF!</definedName>
    <definedName name="tthi" localSheetId="29">#REF!</definedName>
    <definedName name="tthi" localSheetId="75">#REF!</definedName>
    <definedName name="tthi" localSheetId="30">#REF!</definedName>
    <definedName name="tthi" localSheetId="32">#REF!</definedName>
    <definedName name="tthi" localSheetId="19">#REF!</definedName>
    <definedName name="tthi" localSheetId="34">#REF!</definedName>
    <definedName name="tthi" localSheetId="53">#REF!</definedName>
    <definedName name="tthi" localSheetId="52">#REF!</definedName>
    <definedName name="tthi" localSheetId="46">#REF!</definedName>
    <definedName name="tthi" localSheetId="31">#REF!</definedName>
    <definedName name="tthi" localSheetId="69">#REF!</definedName>
    <definedName name="tthi" localSheetId="55">#REF!</definedName>
    <definedName name="tthi" localSheetId="54">#REF!</definedName>
    <definedName name="tthi" localSheetId="56">#REF!</definedName>
    <definedName name="tthi" localSheetId="60">#REF!</definedName>
    <definedName name="tthi" localSheetId="59">#REF!</definedName>
    <definedName name="tthi" localSheetId="58">#REF!</definedName>
    <definedName name="tthi">#REF!</definedName>
    <definedName name="ttronmk" localSheetId="17">#REF!</definedName>
    <definedName name="ttronmk" localSheetId="35">#REF!</definedName>
    <definedName name="ttronmk" localSheetId="23">#REF!</definedName>
    <definedName name="ttronmk" localSheetId="22">#REF!</definedName>
    <definedName name="ttronmk" localSheetId="36">#REF!</definedName>
    <definedName name="ttronmk" localSheetId="37">#REF!</definedName>
    <definedName name="ttronmk" localSheetId="40">#REF!</definedName>
    <definedName name="ttronmk" localSheetId="41">#REF!</definedName>
    <definedName name="ttronmk" localSheetId="26">#REF!</definedName>
    <definedName name="ttronmk" localSheetId="27">#REF!</definedName>
    <definedName name="ttronmk" localSheetId="42">#REF!</definedName>
    <definedName name="ttronmk" localSheetId="44">#REF!</definedName>
    <definedName name="ttronmk" localSheetId="74">#REF!</definedName>
    <definedName name="ttronmk" localSheetId="28">#REF!</definedName>
    <definedName name="ttronmk" localSheetId="73">#REF!</definedName>
    <definedName name="ttronmk" localSheetId="29">#REF!</definedName>
    <definedName name="ttronmk" localSheetId="75">#REF!</definedName>
    <definedName name="ttronmk" localSheetId="30">#REF!</definedName>
    <definedName name="ttronmk" localSheetId="32">#REF!</definedName>
    <definedName name="ttronmk" localSheetId="19">#REF!</definedName>
    <definedName name="ttronmk" localSheetId="34">#REF!</definedName>
    <definedName name="ttronmk" localSheetId="53">#REF!</definedName>
    <definedName name="ttronmk" localSheetId="52">#REF!</definedName>
    <definedName name="ttronmk" localSheetId="46">#REF!</definedName>
    <definedName name="ttronmk" localSheetId="31">#REF!</definedName>
    <definedName name="ttronmk" localSheetId="69">#REF!</definedName>
    <definedName name="ttronmk" localSheetId="55">#REF!</definedName>
    <definedName name="ttronmk" localSheetId="54">#REF!</definedName>
    <definedName name="ttronmk" localSheetId="56">#REF!</definedName>
    <definedName name="ttronmk" localSheetId="60">#REF!</definedName>
    <definedName name="ttronmk" localSheetId="59">#REF!</definedName>
    <definedName name="ttronmk" localSheetId="58">#REF!</definedName>
    <definedName name="ttronmk" localSheetId="65">#REF!</definedName>
    <definedName name="ttronmk">#REF!</definedName>
    <definedName name="Tuong_dau_HD" localSheetId="17">#REF!</definedName>
    <definedName name="Tuong_dau_HD" localSheetId="35">#REF!</definedName>
    <definedName name="Tuong_dau_HD" localSheetId="23">#REF!</definedName>
    <definedName name="Tuong_dau_HD" localSheetId="22">#REF!</definedName>
    <definedName name="Tuong_dau_HD" localSheetId="36">#REF!</definedName>
    <definedName name="Tuong_dau_HD" localSheetId="37">#REF!</definedName>
    <definedName name="Tuong_dau_HD" localSheetId="40">#REF!</definedName>
    <definedName name="Tuong_dau_HD" localSheetId="41">#REF!</definedName>
    <definedName name="Tuong_dau_HD" localSheetId="26">#REF!</definedName>
    <definedName name="Tuong_dau_HD" localSheetId="27">#REF!</definedName>
    <definedName name="Tuong_dau_HD" localSheetId="42">#REF!</definedName>
    <definedName name="Tuong_dau_HD" localSheetId="44">#REF!</definedName>
    <definedName name="Tuong_dau_HD" localSheetId="74">#REF!</definedName>
    <definedName name="Tuong_dau_HD" localSheetId="28">#REF!</definedName>
    <definedName name="Tuong_dau_HD" localSheetId="73">#REF!</definedName>
    <definedName name="Tuong_dau_HD" localSheetId="29">#REF!</definedName>
    <definedName name="Tuong_dau_HD" localSheetId="75">#REF!</definedName>
    <definedName name="Tuong_dau_HD" localSheetId="30">#REF!</definedName>
    <definedName name="Tuong_dau_HD" localSheetId="32">#REF!</definedName>
    <definedName name="Tuong_dau_HD" localSheetId="19">#REF!</definedName>
    <definedName name="Tuong_dau_HD" localSheetId="34">#REF!</definedName>
    <definedName name="Tuong_dau_HD" localSheetId="53">#REF!</definedName>
    <definedName name="Tuong_dau_HD" localSheetId="52">#REF!</definedName>
    <definedName name="Tuong_dau_HD" localSheetId="46">#REF!</definedName>
    <definedName name="Tuong_dau_HD" localSheetId="31">#REF!</definedName>
    <definedName name="Tuong_dau_HD" localSheetId="69">#REF!</definedName>
    <definedName name="Tuong_dau_HD" localSheetId="55">#REF!</definedName>
    <definedName name="Tuong_dau_HD" localSheetId="54">#REF!</definedName>
    <definedName name="Tuong_dau_HD" localSheetId="56">#REF!</definedName>
    <definedName name="Tuong_dau_HD" localSheetId="60">#REF!</definedName>
    <definedName name="Tuong_dau_HD" localSheetId="59">#REF!</definedName>
    <definedName name="Tuong_dau_HD" localSheetId="58">#REF!</definedName>
    <definedName name="Tuong_dau_HD">#REF!</definedName>
    <definedName name="tuyennhanh" localSheetId="22" hidden="1">{"'Sheet1'!$L$16"}</definedName>
    <definedName name="tuyennhanh" localSheetId="47" hidden="1">{"'Sheet1'!$L$16"}</definedName>
    <definedName name="tuyennhanh" localSheetId="45" hidden="1">{"'Sheet1'!$L$16"}</definedName>
    <definedName name="tuyennhanh" localSheetId="48" hidden="1">{"'Sheet1'!$L$16"}</definedName>
    <definedName name="tuyennhanh" localSheetId="40" hidden="1">{"'Sheet1'!$L$16"}</definedName>
    <definedName name="tuyennhanh" localSheetId="41" hidden="1">{"'Sheet1'!$L$16"}</definedName>
    <definedName name="tuyennhanh" localSheetId="26" hidden="1">{"'Sheet1'!$L$16"}</definedName>
    <definedName name="tuyennhanh" localSheetId="27" hidden="1">{"'Sheet1'!$L$16"}</definedName>
    <definedName name="tuyennhanh" localSheetId="42" hidden="1">{"'Sheet1'!$L$16"}</definedName>
    <definedName name="tuyennhanh" localSheetId="74" hidden="1">{"'Sheet1'!$L$16"}</definedName>
    <definedName name="tuyennhanh" localSheetId="28" hidden="1">{"'Sheet1'!$L$16"}</definedName>
    <definedName name="tuyennhanh" localSheetId="73" hidden="1">{"'Sheet1'!$L$16"}</definedName>
    <definedName name="tuyennhanh" localSheetId="29" hidden="1">{"'Sheet1'!$L$16"}</definedName>
    <definedName name="tuyennhanh" localSheetId="75" hidden="1">{"'Sheet1'!$L$16"}</definedName>
    <definedName name="tuyennhanh" localSheetId="32" hidden="1">{"'Sheet1'!$L$16"}</definedName>
    <definedName name="tuyennhanh" localSheetId="31" hidden="1">{"'Sheet1'!$L$16"}</definedName>
    <definedName name="tuyennhanh" hidden="1">{"'Sheet1'!$L$16"}</definedName>
    <definedName name="tv75nc" localSheetId="17">#REF!</definedName>
    <definedName name="tv75nc" localSheetId="35">#REF!</definedName>
    <definedName name="tv75nc" localSheetId="23">#REF!</definedName>
    <definedName name="tv75nc" localSheetId="22">#REF!</definedName>
    <definedName name="tv75nc" localSheetId="36">#REF!</definedName>
    <definedName name="tv75nc" localSheetId="37">#REF!</definedName>
    <definedName name="tv75nc" localSheetId="40">#REF!</definedName>
    <definedName name="tv75nc" localSheetId="41">#REF!</definedName>
    <definedName name="tv75nc" localSheetId="26">#REF!</definedName>
    <definedName name="tv75nc" localSheetId="27">#REF!</definedName>
    <definedName name="tv75nc" localSheetId="42">#REF!</definedName>
    <definedName name="tv75nc" localSheetId="44">#REF!</definedName>
    <definedName name="tv75nc" localSheetId="74">#REF!</definedName>
    <definedName name="tv75nc" localSheetId="28">#REF!</definedName>
    <definedName name="tv75nc" localSheetId="73">#REF!</definedName>
    <definedName name="tv75nc" localSheetId="29">#REF!</definedName>
    <definedName name="tv75nc" localSheetId="75">#REF!</definedName>
    <definedName name="tv75nc" localSheetId="30">#REF!</definedName>
    <definedName name="tv75nc" localSheetId="32">#REF!</definedName>
    <definedName name="tv75nc" localSheetId="19">#REF!</definedName>
    <definedName name="tv75nc" localSheetId="34">#REF!</definedName>
    <definedName name="tv75nc" localSheetId="53">#REF!</definedName>
    <definedName name="tv75nc" localSheetId="52">#REF!</definedName>
    <definedName name="tv75nc" localSheetId="46">#REF!</definedName>
    <definedName name="tv75nc" localSheetId="31">#REF!</definedName>
    <definedName name="tv75nc" localSheetId="69">#REF!</definedName>
    <definedName name="tv75nc" localSheetId="55">#REF!</definedName>
    <definedName name="tv75nc" localSheetId="54">#REF!</definedName>
    <definedName name="tv75nc" localSheetId="56">#REF!</definedName>
    <definedName name="tv75nc" localSheetId="60">#REF!</definedName>
    <definedName name="tv75nc" localSheetId="59">#REF!</definedName>
    <definedName name="tv75nc" localSheetId="58">#REF!</definedName>
    <definedName name="tv75nc" localSheetId="65">#REF!</definedName>
    <definedName name="tv75nc">#REF!</definedName>
    <definedName name="tv75vl" localSheetId="17">#REF!</definedName>
    <definedName name="tv75vl" localSheetId="35">#REF!</definedName>
    <definedName name="tv75vl" localSheetId="23">#REF!</definedName>
    <definedName name="tv75vl" localSheetId="22">#REF!</definedName>
    <definedName name="tv75vl" localSheetId="36">#REF!</definedName>
    <definedName name="tv75vl" localSheetId="37">#REF!</definedName>
    <definedName name="tv75vl" localSheetId="40">#REF!</definedName>
    <definedName name="tv75vl" localSheetId="41">#REF!</definedName>
    <definedName name="tv75vl" localSheetId="26">#REF!</definedName>
    <definedName name="tv75vl" localSheetId="27">#REF!</definedName>
    <definedName name="tv75vl" localSheetId="42">#REF!</definedName>
    <definedName name="tv75vl" localSheetId="44">#REF!</definedName>
    <definedName name="tv75vl" localSheetId="74">#REF!</definedName>
    <definedName name="tv75vl" localSheetId="28">#REF!</definedName>
    <definedName name="tv75vl" localSheetId="73">#REF!</definedName>
    <definedName name="tv75vl" localSheetId="29">#REF!</definedName>
    <definedName name="tv75vl" localSheetId="75">#REF!</definedName>
    <definedName name="tv75vl" localSheetId="30">#REF!</definedName>
    <definedName name="tv75vl" localSheetId="32">#REF!</definedName>
    <definedName name="tv75vl" localSheetId="19">#REF!</definedName>
    <definedName name="tv75vl" localSheetId="34">#REF!</definedName>
    <definedName name="tv75vl" localSheetId="53">#REF!</definedName>
    <definedName name="tv75vl" localSheetId="52">#REF!</definedName>
    <definedName name="tv75vl" localSheetId="46">#REF!</definedName>
    <definedName name="tv75vl" localSheetId="31">#REF!</definedName>
    <definedName name="tv75vl" localSheetId="69">#REF!</definedName>
    <definedName name="tv75vl" localSheetId="55">#REF!</definedName>
    <definedName name="tv75vl" localSheetId="54">#REF!</definedName>
    <definedName name="tv75vl" localSheetId="56">#REF!</definedName>
    <definedName name="tv75vl" localSheetId="60">#REF!</definedName>
    <definedName name="tv75vl" localSheetId="59">#REF!</definedName>
    <definedName name="tv75vl" localSheetId="58">#REF!</definedName>
    <definedName name="tv75vl" localSheetId="65">#REF!</definedName>
    <definedName name="tv75vl">#REF!</definedName>
    <definedName name="tx1pindnc">NA()</definedName>
    <definedName name="tx1pingnc">NA()</definedName>
    <definedName name="tx1pintnc">NA()</definedName>
    <definedName name="tx1pitnc">NA()</definedName>
    <definedName name="tx2mhnnc">NA()</definedName>
    <definedName name="tx2mitnc">NA()</definedName>
    <definedName name="txhnnc">NA()</definedName>
    <definedName name="txig1nc">NA()</definedName>
    <definedName name="txin190nc">NA()</definedName>
    <definedName name="txinnc">NA()</definedName>
    <definedName name="txit1nc">NA()</definedName>
    <definedName name="ty_le" localSheetId="17">#REF!</definedName>
    <definedName name="ty_le" localSheetId="35">#REF!</definedName>
    <definedName name="ty_le" localSheetId="23">#REF!</definedName>
    <definedName name="ty_le" localSheetId="22">#REF!</definedName>
    <definedName name="ty_le" localSheetId="36">#REF!</definedName>
    <definedName name="ty_le" localSheetId="37">#REF!</definedName>
    <definedName name="ty_le" localSheetId="40">#REF!</definedName>
    <definedName name="ty_le" localSheetId="41">#REF!</definedName>
    <definedName name="ty_le" localSheetId="26">#REF!</definedName>
    <definedName name="ty_le" localSheetId="27">#REF!</definedName>
    <definedName name="ty_le" localSheetId="42">#REF!</definedName>
    <definedName name="ty_le" localSheetId="44">#REF!</definedName>
    <definedName name="ty_le" localSheetId="74">#REF!</definedName>
    <definedName name="ty_le" localSheetId="28">#REF!</definedName>
    <definedName name="ty_le" localSheetId="73">#REF!</definedName>
    <definedName name="ty_le" localSheetId="29">#REF!</definedName>
    <definedName name="ty_le" localSheetId="75">#REF!</definedName>
    <definedName name="ty_le" localSheetId="30">#REF!</definedName>
    <definedName name="ty_le" localSheetId="32">#REF!</definedName>
    <definedName name="ty_le" localSheetId="19">#REF!</definedName>
    <definedName name="ty_le" localSheetId="34">#REF!</definedName>
    <definedName name="ty_le" localSheetId="53">#REF!</definedName>
    <definedName name="ty_le" localSheetId="52">#REF!</definedName>
    <definedName name="ty_le" localSheetId="46">#REF!</definedName>
    <definedName name="ty_le" localSheetId="31">#REF!</definedName>
    <definedName name="ty_le" localSheetId="69">#REF!</definedName>
    <definedName name="ty_le" localSheetId="55">#REF!</definedName>
    <definedName name="ty_le" localSheetId="54">#REF!</definedName>
    <definedName name="ty_le" localSheetId="56">#REF!</definedName>
    <definedName name="ty_le" localSheetId="60">#REF!</definedName>
    <definedName name="ty_le" localSheetId="59">#REF!</definedName>
    <definedName name="ty_le" localSheetId="58">#REF!</definedName>
    <definedName name="ty_le">#REF!</definedName>
    <definedName name="ty_le_BTN" localSheetId="17">#REF!</definedName>
    <definedName name="ty_le_BTN" localSheetId="35">#REF!</definedName>
    <definedName name="ty_le_BTN" localSheetId="23">#REF!</definedName>
    <definedName name="ty_le_BTN" localSheetId="22">#REF!</definedName>
    <definedName name="ty_le_BTN" localSheetId="36">#REF!</definedName>
    <definedName name="ty_le_BTN" localSheetId="37">#REF!</definedName>
    <definedName name="ty_le_BTN" localSheetId="40">#REF!</definedName>
    <definedName name="ty_le_BTN" localSheetId="41">#REF!</definedName>
    <definedName name="ty_le_BTN" localSheetId="26">#REF!</definedName>
    <definedName name="ty_le_BTN" localSheetId="27">#REF!</definedName>
    <definedName name="ty_le_BTN" localSheetId="42">#REF!</definedName>
    <definedName name="ty_le_BTN" localSheetId="44">#REF!</definedName>
    <definedName name="ty_le_BTN" localSheetId="74">#REF!</definedName>
    <definedName name="ty_le_BTN" localSheetId="28">#REF!</definedName>
    <definedName name="ty_le_BTN" localSheetId="73">#REF!</definedName>
    <definedName name="ty_le_BTN" localSheetId="29">#REF!</definedName>
    <definedName name="ty_le_BTN" localSheetId="75">#REF!</definedName>
    <definedName name="ty_le_BTN" localSheetId="30">#REF!</definedName>
    <definedName name="ty_le_BTN" localSheetId="32">#REF!</definedName>
    <definedName name="ty_le_BTN" localSheetId="19">#REF!</definedName>
    <definedName name="ty_le_BTN" localSheetId="34">#REF!</definedName>
    <definedName name="ty_le_BTN" localSheetId="53">#REF!</definedName>
    <definedName name="ty_le_BTN" localSheetId="52">#REF!</definedName>
    <definedName name="ty_le_BTN" localSheetId="46">#REF!</definedName>
    <definedName name="ty_le_BTN" localSheetId="31">#REF!</definedName>
    <definedName name="ty_le_BTN" localSheetId="69">#REF!</definedName>
    <definedName name="ty_le_BTN" localSheetId="55">#REF!</definedName>
    <definedName name="ty_le_BTN" localSheetId="54">#REF!</definedName>
    <definedName name="ty_le_BTN" localSheetId="56">#REF!</definedName>
    <definedName name="ty_le_BTN" localSheetId="60">#REF!</definedName>
    <definedName name="ty_le_BTN" localSheetId="59">#REF!</definedName>
    <definedName name="ty_le_BTN" localSheetId="58">#REF!</definedName>
    <definedName name="ty_le_BTN">#REF!</definedName>
    <definedName name="Ty_le1" localSheetId="17">#REF!</definedName>
    <definedName name="Ty_le1" localSheetId="35">#REF!</definedName>
    <definedName name="Ty_le1" localSheetId="23">#REF!</definedName>
    <definedName name="Ty_le1" localSheetId="22">#REF!</definedName>
    <definedName name="Ty_le1" localSheetId="36">#REF!</definedName>
    <definedName name="Ty_le1" localSheetId="37">#REF!</definedName>
    <definedName name="Ty_le1" localSheetId="40">#REF!</definedName>
    <definedName name="Ty_le1" localSheetId="41">#REF!</definedName>
    <definedName name="Ty_le1" localSheetId="26">#REF!</definedName>
    <definedName name="Ty_le1" localSheetId="27">#REF!</definedName>
    <definedName name="Ty_le1" localSheetId="42">#REF!</definedName>
    <definedName name="Ty_le1" localSheetId="44">#REF!</definedName>
    <definedName name="Ty_le1" localSheetId="74">#REF!</definedName>
    <definedName name="Ty_le1" localSheetId="28">#REF!</definedName>
    <definedName name="Ty_le1" localSheetId="73">#REF!</definedName>
    <definedName name="Ty_le1" localSheetId="29">#REF!</definedName>
    <definedName name="Ty_le1" localSheetId="75">#REF!</definedName>
    <definedName name="Ty_le1" localSheetId="30">#REF!</definedName>
    <definedName name="Ty_le1" localSheetId="32">#REF!</definedName>
    <definedName name="Ty_le1" localSheetId="19">#REF!</definedName>
    <definedName name="Ty_le1" localSheetId="34">#REF!</definedName>
    <definedName name="Ty_le1" localSheetId="53">#REF!</definedName>
    <definedName name="Ty_le1" localSheetId="52">#REF!</definedName>
    <definedName name="Ty_le1" localSheetId="46">#REF!</definedName>
    <definedName name="Ty_le1" localSheetId="31">#REF!</definedName>
    <definedName name="Ty_le1" localSheetId="69">#REF!</definedName>
    <definedName name="Ty_le1" localSheetId="55">#REF!</definedName>
    <definedName name="Ty_le1" localSheetId="54">#REF!</definedName>
    <definedName name="Ty_le1" localSheetId="56">#REF!</definedName>
    <definedName name="Ty_le1" localSheetId="60">#REF!</definedName>
    <definedName name="Ty_le1" localSheetId="59">#REF!</definedName>
    <definedName name="Ty_le1" localSheetId="58">#REF!</definedName>
    <definedName name="Ty_le1">#REF!</definedName>
    <definedName name="UbdII" localSheetId="17">#REF!</definedName>
    <definedName name="UbdII" localSheetId="35">#REF!</definedName>
    <definedName name="UbdII" localSheetId="23">#REF!</definedName>
    <definedName name="UbdII" localSheetId="22">#REF!</definedName>
    <definedName name="UbdII" localSheetId="36">#REF!</definedName>
    <definedName name="UbdII" localSheetId="37">#REF!</definedName>
    <definedName name="UbdII" localSheetId="40">#REF!</definedName>
    <definedName name="UbdII" localSheetId="41">#REF!</definedName>
    <definedName name="UbdII" localSheetId="26">#REF!</definedName>
    <definedName name="UbdII" localSheetId="27">#REF!</definedName>
    <definedName name="UbdII" localSheetId="42">#REF!</definedName>
    <definedName name="UbdII" localSheetId="44">#REF!</definedName>
    <definedName name="UbdII" localSheetId="74">#REF!</definedName>
    <definedName name="UbdII" localSheetId="28">#REF!</definedName>
    <definedName name="UbdII" localSheetId="73">#REF!</definedName>
    <definedName name="UbdII" localSheetId="29">#REF!</definedName>
    <definedName name="UbdII" localSheetId="75">#REF!</definedName>
    <definedName name="UbdII" localSheetId="30">#REF!</definedName>
    <definedName name="UbdII" localSheetId="32">#REF!</definedName>
    <definedName name="UbdII" localSheetId="19">#REF!</definedName>
    <definedName name="UbdII" localSheetId="34">#REF!</definedName>
    <definedName name="UbdII" localSheetId="53">#REF!</definedName>
    <definedName name="UbdII" localSheetId="52">#REF!</definedName>
    <definedName name="UbdII" localSheetId="46">#REF!</definedName>
    <definedName name="UbdII" localSheetId="31">#REF!</definedName>
    <definedName name="UbdII" localSheetId="69">#REF!</definedName>
    <definedName name="UbdII" localSheetId="55">#REF!</definedName>
    <definedName name="UbdII" localSheetId="54">#REF!</definedName>
    <definedName name="UbdII" localSheetId="56">#REF!</definedName>
    <definedName name="UbdII" localSheetId="60">#REF!</definedName>
    <definedName name="UbdII" localSheetId="59">#REF!</definedName>
    <definedName name="UbdII" localSheetId="58">#REF!</definedName>
    <definedName name="UbdII">#REF!</definedName>
    <definedName name="Ubo" localSheetId="17">#REF!</definedName>
    <definedName name="Ubo" localSheetId="35">#REF!</definedName>
    <definedName name="Ubo" localSheetId="23">#REF!</definedName>
    <definedName name="Ubo" localSheetId="22">#REF!</definedName>
    <definedName name="Ubo" localSheetId="36">#REF!</definedName>
    <definedName name="Ubo" localSheetId="37">#REF!</definedName>
    <definedName name="Ubo" localSheetId="40">#REF!</definedName>
    <definedName name="Ubo" localSheetId="41">#REF!</definedName>
    <definedName name="Ubo" localSheetId="26">#REF!</definedName>
    <definedName name="Ubo" localSheetId="27">#REF!</definedName>
    <definedName name="Ubo" localSheetId="42">#REF!</definedName>
    <definedName name="Ubo" localSheetId="44">#REF!</definedName>
    <definedName name="Ubo" localSheetId="74">#REF!</definedName>
    <definedName name="Ubo" localSheetId="28">#REF!</definedName>
    <definedName name="Ubo" localSheetId="73">#REF!</definedName>
    <definedName name="Ubo" localSheetId="29">#REF!</definedName>
    <definedName name="Ubo" localSheetId="75">#REF!</definedName>
    <definedName name="Ubo" localSheetId="30">#REF!</definedName>
    <definedName name="Ubo" localSheetId="32">#REF!</definedName>
    <definedName name="Ubo" localSheetId="19">#REF!</definedName>
    <definedName name="Ubo" localSheetId="34">#REF!</definedName>
    <definedName name="Ubo" localSheetId="53">#REF!</definedName>
    <definedName name="Ubo" localSheetId="52">#REF!</definedName>
    <definedName name="Ubo" localSheetId="46">#REF!</definedName>
    <definedName name="Ubo" localSheetId="31">#REF!</definedName>
    <definedName name="Ubo" localSheetId="69">#REF!</definedName>
    <definedName name="Ubo" localSheetId="55">#REF!</definedName>
    <definedName name="Ubo" localSheetId="54">#REF!</definedName>
    <definedName name="Ubo" localSheetId="56">#REF!</definedName>
    <definedName name="Ubo" localSheetId="60">#REF!</definedName>
    <definedName name="Ubo" localSheetId="59">#REF!</definedName>
    <definedName name="Ubo" localSheetId="58">#REF!</definedName>
    <definedName name="Ubo">#REF!</definedName>
    <definedName name="UbtII" localSheetId="17">#REF!</definedName>
    <definedName name="UbtII" localSheetId="35">#REF!</definedName>
    <definedName name="UbtII" localSheetId="23">#REF!</definedName>
    <definedName name="UbtII" localSheetId="22">#REF!</definedName>
    <definedName name="UbtII" localSheetId="36">#REF!</definedName>
    <definedName name="UbtII" localSheetId="37">#REF!</definedName>
    <definedName name="UbtII" localSheetId="40">#REF!</definedName>
    <definedName name="UbtII" localSheetId="41">#REF!</definedName>
    <definedName name="UbtII" localSheetId="26">#REF!</definedName>
    <definedName name="UbtII" localSheetId="27">#REF!</definedName>
    <definedName name="UbtII" localSheetId="42">#REF!</definedName>
    <definedName name="UbtII" localSheetId="44">#REF!</definedName>
    <definedName name="UbtII" localSheetId="74">#REF!</definedName>
    <definedName name="UbtII" localSheetId="28">#REF!</definedName>
    <definedName name="UbtII" localSheetId="73">#REF!</definedName>
    <definedName name="UbtII" localSheetId="29">#REF!</definedName>
    <definedName name="UbtII" localSheetId="75">#REF!</definedName>
    <definedName name="UbtII" localSheetId="30">#REF!</definedName>
    <definedName name="UbtII" localSheetId="32">#REF!</definedName>
    <definedName name="UbtII" localSheetId="19">#REF!</definedName>
    <definedName name="UbtII" localSheetId="34">#REF!</definedName>
    <definedName name="UbtII" localSheetId="53">#REF!</definedName>
    <definedName name="UbtII" localSheetId="52">#REF!</definedName>
    <definedName name="UbtII" localSheetId="46">#REF!</definedName>
    <definedName name="UbtII" localSheetId="31">#REF!</definedName>
    <definedName name="UbtII" localSheetId="69">#REF!</definedName>
    <definedName name="UbtII" localSheetId="55">#REF!</definedName>
    <definedName name="UbtII" localSheetId="54">#REF!</definedName>
    <definedName name="UbtII" localSheetId="56">#REF!</definedName>
    <definedName name="UbtII" localSheetId="60">#REF!</definedName>
    <definedName name="UbtII" localSheetId="59">#REF!</definedName>
    <definedName name="UbtII" localSheetId="58">#REF!</definedName>
    <definedName name="UbtII">#REF!</definedName>
    <definedName name="USdb" localSheetId="17">#REF!</definedName>
    <definedName name="USdb" localSheetId="35">#REF!</definedName>
    <definedName name="USdb" localSheetId="23">#REF!</definedName>
    <definedName name="USdb" localSheetId="22">#REF!</definedName>
    <definedName name="USdb" localSheetId="36">#REF!</definedName>
    <definedName name="USdb" localSheetId="37">#REF!</definedName>
    <definedName name="USdb" localSheetId="40">#REF!</definedName>
    <definedName name="USdb" localSheetId="41">#REF!</definedName>
    <definedName name="USdb" localSheetId="26">#REF!</definedName>
    <definedName name="USdb" localSheetId="27">#REF!</definedName>
    <definedName name="USdb" localSheetId="42">#REF!</definedName>
    <definedName name="USdb" localSheetId="44">#REF!</definedName>
    <definedName name="USdb" localSheetId="74">#REF!</definedName>
    <definedName name="USdb" localSheetId="28">#REF!</definedName>
    <definedName name="USdb" localSheetId="73">#REF!</definedName>
    <definedName name="USdb" localSheetId="29">#REF!</definedName>
    <definedName name="USdb" localSheetId="75">#REF!</definedName>
    <definedName name="USdb" localSheetId="30">#REF!</definedName>
    <definedName name="USdb" localSheetId="32">#REF!</definedName>
    <definedName name="USdb" localSheetId="19">#REF!</definedName>
    <definedName name="USdb" localSheetId="34">#REF!</definedName>
    <definedName name="USdb" localSheetId="53">#REF!</definedName>
    <definedName name="USdb" localSheetId="52">#REF!</definedName>
    <definedName name="USdb" localSheetId="46">#REF!</definedName>
    <definedName name="USdb" localSheetId="31">#REF!</definedName>
    <definedName name="USdb" localSheetId="69">#REF!</definedName>
    <definedName name="USdb" localSheetId="55">#REF!</definedName>
    <definedName name="USdb" localSheetId="54">#REF!</definedName>
    <definedName name="USdb" localSheetId="56">#REF!</definedName>
    <definedName name="USdb" localSheetId="60">#REF!</definedName>
    <definedName name="USdb" localSheetId="59">#REF!</definedName>
    <definedName name="USdb" localSheetId="58">#REF!</definedName>
    <definedName name="USdb">#REF!</definedName>
    <definedName name="UStb" localSheetId="17">#REF!</definedName>
    <definedName name="UStb" localSheetId="35">#REF!</definedName>
    <definedName name="UStb" localSheetId="23">#REF!</definedName>
    <definedName name="UStb" localSheetId="22">#REF!</definedName>
    <definedName name="UStb" localSheetId="36">#REF!</definedName>
    <definedName name="UStb" localSheetId="37">#REF!</definedName>
    <definedName name="UStb" localSheetId="40">#REF!</definedName>
    <definedName name="UStb" localSheetId="41">#REF!</definedName>
    <definedName name="UStb" localSheetId="26">#REF!</definedName>
    <definedName name="UStb" localSheetId="27">#REF!</definedName>
    <definedName name="UStb" localSheetId="42">#REF!</definedName>
    <definedName name="UStb" localSheetId="44">#REF!</definedName>
    <definedName name="UStb" localSheetId="74">#REF!</definedName>
    <definedName name="UStb" localSheetId="28">#REF!</definedName>
    <definedName name="UStb" localSheetId="73">#REF!</definedName>
    <definedName name="UStb" localSheetId="29">#REF!</definedName>
    <definedName name="UStb" localSheetId="75">#REF!</definedName>
    <definedName name="UStb" localSheetId="30">#REF!</definedName>
    <definedName name="UStb" localSheetId="32">#REF!</definedName>
    <definedName name="UStb" localSheetId="19">#REF!</definedName>
    <definedName name="UStb" localSheetId="34">#REF!</definedName>
    <definedName name="UStb" localSheetId="53">#REF!</definedName>
    <definedName name="UStb" localSheetId="52">#REF!</definedName>
    <definedName name="UStb" localSheetId="46">#REF!</definedName>
    <definedName name="UStb" localSheetId="31">#REF!</definedName>
    <definedName name="UStb" localSheetId="69">#REF!</definedName>
    <definedName name="UStb" localSheetId="55">#REF!</definedName>
    <definedName name="UStb" localSheetId="54">#REF!</definedName>
    <definedName name="UStb" localSheetId="56">#REF!</definedName>
    <definedName name="UStb" localSheetId="60">#REF!</definedName>
    <definedName name="UStb" localSheetId="59">#REF!</definedName>
    <definedName name="UStb" localSheetId="58">#REF!</definedName>
    <definedName name="UStb">#REF!</definedName>
    <definedName name="UtdI" localSheetId="17">#REF!</definedName>
    <definedName name="UtdI" localSheetId="35">#REF!</definedName>
    <definedName name="UtdI" localSheetId="23">#REF!</definedName>
    <definedName name="UtdI" localSheetId="22">#REF!</definedName>
    <definedName name="UtdI" localSheetId="36">#REF!</definedName>
    <definedName name="UtdI" localSheetId="37">#REF!</definedName>
    <definedName name="UtdI" localSheetId="40">#REF!</definedName>
    <definedName name="UtdI" localSheetId="41">#REF!</definedName>
    <definedName name="UtdI" localSheetId="26">#REF!</definedName>
    <definedName name="UtdI" localSheetId="27">#REF!</definedName>
    <definedName name="UtdI" localSheetId="42">#REF!</definedName>
    <definedName name="UtdI" localSheetId="44">#REF!</definedName>
    <definedName name="UtdI" localSheetId="74">#REF!</definedName>
    <definedName name="UtdI" localSheetId="28">#REF!</definedName>
    <definedName name="UtdI" localSheetId="73">#REF!</definedName>
    <definedName name="UtdI" localSheetId="29">#REF!</definedName>
    <definedName name="UtdI" localSheetId="75">#REF!</definedName>
    <definedName name="UtdI" localSheetId="30">#REF!</definedName>
    <definedName name="UtdI" localSheetId="32">#REF!</definedName>
    <definedName name="UtdI" localSheetId="19">#REF!</definedName>
    <definedName name="UtdI" localSheetId="34">#REF!</definedName>
    <definedName name="UtdI" localSheetId="53">#REF!</definedName>
    <definedName name="UtdI" localSheetId="52">#REF!</definedName>
    <definedName name="UtdI" localSheetId="46">#REF!</definedName>
    <definedName name="UtdI" localSheetId="31">#REF!</definedName>
    <definedName name="UtdI" localSheetId="69">#REF!</definedName>
    <definedName name="UtdI" localSheetId="55">#REF!</definedName>
    <definedName name="UtdI" localSheetId="54">#REF!</definedName>
    <definedName name="UtdI" localSheetId="56">#REF!</definedName>
    <definedName name="UtdI" localSheetId="60">#REF!</definedName>
    <definedName name="UtdI" localSheetId="59">#REF!</definedName>
    <definedName name="UtdI" localSheetId="58">#REF!</definedName>
    <definedName name="UtdI">#REF!</definedName>
    <definedName name="UtdII" localSheetId="17">#REF!</definedName>
    <definedName name="UtdII" localSheetId="35">#REF!</definedName>
    <definedName name="UtdII" localSheetId="23">#REF!</definedName>
    <definedName name="UtdII" localSheetId="22">#REF!</definedName>
    <definedName name="UtdII" localSheetId="36">#REF!</definedName>
    <definedName name="UtdII" localSheetId="37">#REF!</definedName>
    <definedName name="UtdII" localSheetId="40">#REF!</definedName>
    <definedName name="UtdII" localSheetId="41">#REF!</definedName>
    <definedName name="UtdII" localSheetId="26">#REF!</definedName>
    <definedName name="UtdII" localSheetId="27">#REF!</definedName>
    <definedName name="UtdII" localSheetId="42">#REF!</definedName>
    <definedName name="UtdII" localSheetId="44">#REF!</definedName>
    <definedName name="UtdII" localSheetId="74">#REF!</definedName>
    <definedName name="UtdII" localSheetId="28">#REF!</definedName>
    <definedName name="UtdII" localSheetId="73">#REF!</definedName>
    <definedName name="UtdII" localSheetId="29">#REF!</definedName>
    <definedName name="UtdII" localSheetId="75">#REF!</definedName>
    <definedName name="UtdII" localSheetId="30">#REF!</definedName>
    <definedName name="UtdII" localSheetId="32">#REF!</definedName>
    <definedName name="UtdII" localSheetId="19">#REF!</definedName>
    <definedName name="UtdII" localSheetId="34">#REF!</definedName>
    <definedName name="UtdII" localSheetId="53">#REF!</definedName>
    <definedName name="UtdII" localSheetId="52">#REF!</definedName>
    <definedName name="UtdII" localSheetId="46">#REF!</definedName>
    <definedName name="UtdII" localSheetId="31">#REF!</definedName>
    <definedName name="UtdII" localSheetId="69">#REF!</definedName>
    <definedName name="UtdII" localSheetId="55">#REF!</definedName>
    <definedName name="UtdII" localSheetId="54">#REF!</definedName>
    <definedName name="UtdII" localSheetId="56">#REF!</definedName>
    <definedName name="UtdII" localSheetId="60">#REF!</definedName>
    <definedName name="UtdII" localSheetId="59">#REF!</definedName>
    <definedName name="UtdII" localSheetId="58">#REF!</definedName>
    <definedName name="UtdII">#REF!</definedName>
    <definedName name="UttI" localSheetId="17">#REF!</definedName>
    <definedName name="UttI" localSheetId="35">#REF!</definedName>
    <definedName name="UttI" localSheetId="23">#REF!</definedName>
    <definedName name="UttI" localSheetId="22">#REF!</definedName>
    <definedName name="UttI" localSheetId="36">#REF!</definedName>
    <definedName name="UttI" localSheetId="37">#REF!</definedName>
    <definedName name="UttI" localSheetId="40">#REF!</definedName>
    <definedName name="UttI" localSheetId="41">#REF!</definedName>
    <definedName name="UttI" localSheetId="26">#REF!</definedName>
    <definedName name="UttI" localSheetId="27">#REF!</definedName>
    <definedName name="UttI" localSheetId="42">#REF!</definedName>
    <definedName name="UttI" localSheetId="44">#REF!</definedName>
    <definedName name="UttI" localSheetId="74">#REF!</definedName>
    <definedName name="UttI" localSheetId="28">#REF!</definedName>
    <definedName name="UttI" localSheetId="73">#REF!</definedName>
    <definedName name="UttI" localSheetId="29">#REF!</definedName>
    <definedName name="UttI" localSheetId="75">#REF!</definedName>
    <definedName name="UttI" localSheetId="30">#REF!</definedName>
    <definedName name="UttI" localSheetId="32">#REF!</definedName>
    <definedName name="UttI" localSheetId="19">#REF!</definedName>
    <definedName name="UttI" localSheetId="34">#REF!</definedName>
    <definedName name="UttI" localSheetId="53">#REF!</definedName>
    <definedName name="UttI" localSheetId="52">#REF!</definedName>
    <definedName name="UttI" localSheetId="46">#REF!</definedName>
    <definedName name="UttI" localSheetId="31">#REF!</definedName>
    <definedName name="UttI" localSheetId="69">#REF!</definedName>
    <definedName name="UttI" localSheetId="55">#REF!</definedName>
    <definedName name="UttI" localSheetId="54">#REF!</definedName>
    <definedName name="UttI" localSheetId="56">#REF!</definedName>
    <definedName name="UttI" localSheetId="60">#REF!</definedName>
    <definedName name="UttI" localSheetId="59">#REF!</definedName>
    <definedName name="UttI" localSheetId="58">#REF!</definedName>
    <definedName name="UttI">#REF!</definedName>
    <definedName name="UttII" localSheetId="17">#REF!</definedName>
    <definedName name="UttII" localSheetId="35">#REF!</definedName>
    <definedName name="UttII" localSheetId="23">#REF!</definedName>
    <definedName name="UttII" localSheetId="22">#REF!</definedName>
    <definedName name="UttII" localSheetId="36">#REF!</definedName>
    <definedName name="UttII" localSheetId="37">#REF!</definedName>
    <definedName name="UttII" localSheetId="40">#REF!</definedName>
    <definedName name="UttII" localSheetId="41">#REF!</definedName>
    <definedName name="UttII" localSheetId="26">#REF!</definedName>
    <definedName name="UttII" localSheetId="27">#REF!</definedName>
    <definedName name="UttII" localSheetId="42">#REF!</definedName>
    <definedName name="UttII" localSheetId="44">#REF!</definedName>
    <definedName name="UttII" localSheetId="74">#REF!</definedName>
    <definedName name="UttII" localSheetId="28">#REF!</definedName>
    <definedName name="UttII" localSheetId="73">#REF!</definedName>
    <definedName name="UttII" localSheetId="29">#REF!</definedName>
    <definedName name="UttII" localSheetId="75">#REF!</definedName>
    <definedName name="UttII" localSheetId="30">#REF!</definedName>
    <definedName name="UttII" localSheetId="32">#REF!</definedName>
    <definedName name="UttII" localSheetId="19">#REF!</definedName>
    <definedName name="UttII" localSheetId="34">#REF!</definedName>
    <definedName name="UttII" localSheetId="53">#REF!</definedName>
    <definedName name="UttII" localSheetId="52">#REF!</definedName>
    <definedName name="UttII" localSheetId="46">#REF!</definedName>
    <definedName name="UttII" localSheetId="31">#REF!</definedName>
    <definedName name="UttII" localSheetId="69">#REF!</definedName>
    <definedName name="UttII" localSheetId="55">#REF!</definedName>
    <definedName name="UttII" localSheetId="54">#REF!</definedName>
    <definedName name="UttII" localSheetId="56">#REF!</definedName>
    <definedName name="UttII" localSheetId="60">#REF!</definedName>
    <definedName name="UttII" localSheetId="59">#REF!</definedName>
    <definedName name="UttII" localSheetId="58">#REF!</definedName>
    <definedName name="UttII">#REF!</definedName>
    <definedName name="VaDate" localSheetId="35" hidden="1">#REF!</definedName>
    <definedName name="VaDate" localSheetId="23" hidden="1">#REF!</definedName>
    <definedName name="VaDate" localSheetId="22" hidden="1">#REF!</definedName>
    <definedName name="VaDate" localSheetId="36" hidden="1">#REF!</definedName>
    <definedName name="VaDate" localSheetId="37" hidden="1">#REF!</definedName>
    <definedName name="VaDate" localSheetId="40" hidden="1">#REF!</definedName>
    <definedName name="VaDate" localSheetId="41" hidden="1">#REF!</definedName>
    <definedName name="VaDate" localSheetId="26" hidden="1">#REF!</definedName>
    <definedName name="VaDate" localSheetId="27" hidden="1">#REF!</definedName>
    <definedName name="VaDate" localSheetId="42" hidden="1">#REF!</definedName>
    <definedName name="VaDate" localSheetId="44" hidden="1">#REF!</definedName>
    <definedName name="VaDate" localSheetId="74" hidden="1">#REF!</definedName>
    <definedName name="VaDate" localSheetId="28" hidden="1">#REF!</definedName>
    <definedName name="VaDate" localSheetId="73" hidden="1">#REF!</definedName>
    <definedName name="VaDate" localSheetId="29" hidden="1">#REF!</definedName>
    <definedName name="VaDate" localSheetId="75" hidden="1">#REF!</definedName>
    <definedName name="VaDate" localSheetId="30" hidden="1">#REF!</definedName>
    <definedName name="VaDate" localSheetId="32" hidden="1">#REF!</definedName>
    <definedName name="VaDate" localSheetId="19" hidden="1">#REF!</definedName>
    <definedName name="VaDate" localSheetId="34" hidden="1">#REF!</definedName>
    <definedName name="VaDate" localSheetId="46" hidden="1">#REF!</definedName>
    <definedName name="VaDate" localSheetId="31" hidden="1">#REF!</definedName>
    <definedName name="VaDate" localSheetId="69" hidden="1">#REF!</definedName>
    <definedName name="VaDate" hidden="1">#REF!</definedName>
    <definedName name="Var" localSheetId="17">#REF!</definedName>
    <definedName name="Var" localSheetId="35">#REF!</definedName>
    <definedName name="Var" localSheetId="23">#REF!</definedName>
    <definedName name="Var" localSheetId="22">#REF!</definedName>
    <definedName name="Var" localSheetId="36">#REF!</definedName>
    <definedName name="Var" localSheetId="37">#REF!</definedName>
    <definedName name="Var" localSheetId="40">#REF!</definedName>
    <definedName name="Var" localSheetId="41">#REF!</definedName>
    <definedName name="Var" localSheetId="26">#REF!</definedName>
    <definedName name="Var" localSheetId="27">#REF!</definedName>
    <definedName name="Var" localSheetId="42">#REF!</definedName>
    <definedName name="Var" localSheetId="44">#REF!</definedName>
    <definedName name="Var" localSheetId="74">#REF!</definedName>
    <definedName name="Var" localSheetId="28">#REF!</definedName>
    <definedName name="Var" localSheetId="73">#REF!</definedName>
    <definedName name="Var" localSheetId="29">#REF!</definedName>
    <definedName name="Var" localSheetId="75">#REF!</definedName>
    <definedName name="Var" localSheetId="30">#REF!</definedName>
    <definedName name="Var" localSheetId="32">#REF!</definedName>
    <definedName name="Var" localSheetId="19">#REF!</definedName>
    <definedName name="Var" localSheetId="34">#REF!</definedName>
    <definedName name="Var" localSheetId="53">#REF!</definedName>
    <definedName name="Var" localSheetId="52">#REF!</definedName>
    <definedName name="Var" localSheetId="46">#REF!</definedName>
    <definedName name="Var" localSheetId="31">#REF!</definedName>
    <definedName name="Var" localSheetId="69">#REF!</definedName>
    <definedName name="Var" localSheetId="55">#REF!</definedName>
    <definedName name="Var" localSheetId="54">#REF!</definedName>
    <definedName name="Var" localSheetId="56">#REF!</definedName>
    <definedName name="Var" localSheetId="60">#REF!</definedName>
    <definedName name="Var" localSheetId="59">#REF!</definedName>
    <definedName name="Var" localSheetId="58">#REF!</definedName>
    <definedName name="Var">#REF!</definedName>
    <definedName name="VarDate" localSheetId="35" hidden="1">#REF!</definedName>
    <definedName name="VarDate" localSheetId="23" hidden="1">#REF!</definedName>
    <definedName name="VarDate" localSheetId="22" hidden="1">#REF!</definedName>
    <definedName name="VarDate" localSheetId="36" hidden="1">#REF!</definedName>
    <definedName name="VarDate" localSheetId="37" hidden="1">#REF!</definedName>
    <definedName name="VarDate" localSheetId="40" hidden="1">#REF!</definedName>
    <definedName name="VarDate" localSheetId="41" hidden="1">#REF!</definedName>
    <definedName name="VarDate" localSheetId="26" hidden="1">#REF!</definedName>
    <definedName name="VarDate" localSheetId="27" hidden="1">#REF!</definedName>
    <definedName name="VarDate" localSheetId="42" hidden="1">#REF!</definedName>
    <definedName name="VarDate" localSheetId="44" hidden="1">#REF!</definedName>
    <definedName name="VarDate" localSheetId="74" hidden="1">#REF!</definedName>
    <definedName name="VarDate" localSheetId="28" hidden="1">#REF!</definedName>
    <definedName name="VarDate" localSheetId="73" hidden="1">#REF!</definedName>
    <definedName name="VarDate" localSheetId="29" hidden="1">#REF!</definedName>
    <definedName name="VarDate" localSheetId="75" hidden="1">#REF!</definedName>
    <definedName name="VarDate" localSheetId="30" hidden="1">#REF!</definedName>
    <definedName name="VarDate" localSheetId="32" hidden="1">#REF!</definedName>
    <definedName name="VarDate" localSheetId="19" hidden="1">#REF!</definedName>
    <definedName name="VarDate" localSheetId="34" hidden="1">#REF!</definedName>
    <definedName name="VarDate" localSheetId="46" hidden="1">#REF!</definedName>
    <definedName name="VarDate" localSheetId="31" hidden="1">#REF!</definedName>
    <definedName name="VarDate" localSheetId="69" hidden="1">#REF!</definedName>
    <definedName name="VarDate" hidden="1">#REF!</definedName>
    <definedName name="VARIINST" localSheetId="17">#REF!</definedName>
    <definedName name="VARIINST" localSheetId="35">#REF!</definedName>
    <definedName name="VARIINST" localSheetId="23">#REF!</definedName>
    <definedName name="VARIINST" localSheetId="22">#REF!</definedName>
    <definedName name="VARIINST" localSheetId="36">#REF!</definedName>
    <definedName name="VARIINST" localSheetId="37">#REF!</definedName>
    <definedName name="VARIINST" localSheetId="40">#REF!</definedName>
    <definedName name="VARIINST" localSheetId="41">#REF!</definedName>
    <definedName name="VARIINST" localSheetId="26">#REF!</definedName>
    <definedName name="VARIINST" localSheetId="27">#REF!</definedName>
    <definedName name="VARIINST" localSheetId="42">#REF!</definedName>
    <definedName name="VARIINST" localSheetId="44">#REF!</definedName>
    <definedName name="VARIINST" localSheetId="74">#REF!</definedName>
    <definedName name="VARIINST" localSheetId="28">#REF!</definedName>
    <definedName name="VARIINST" localSheetId="73">#REF!</definedName>
    <definedName name="VARIINST" localSheetId="29">#REF!</definedName>
    <definedName name="VARIINST" localSheetId="75">#REF!</definedName>
    <definedName name="VARIINST" localSheetId="30">#REF!</definedName>
    <definedName name="VARIINST" localSheetId="32">#REF!</definedName>
    <definedName name="VARIINST" localSheetId="19">#REF!</definedName>
    <definedName name="VARIINST" localSheetId="34">#REF!</definedName>
    <definedName name="VARIINST" localSheetId="53">#REF!</definedName>
    <definedName name="VARIINST" localSheetId="52">#REF!</definedName>
    <definedName name="VARIINST" localSheetId="46">#REF!</definedName>
    <definedName name="VARIINST" localSheetId="31">#REF!</definedName>
    <definedName name="VARIINST" localSheetId="69">#REF!</definedName>
    <definedName name="VARIINST" localSheetId="55">#REF!</definedName>
    <definedName name="VARIINST" localSheetId="54">#REF!</definedName>
    <definedName name="VARIINST" localSheetId="56">#REF!</definedName>
    <definedName name="VARIINST" localSheetId="60">#REF!</definedName>
    <definedName name="VARIINST" localSheetId="59">#REF!</definedName>
    <definedName name="VARIINST" localSheetId="58">#REF!</definedName>
    <definedName name="VARIINST" localSheetId="65">#REF!</definedName>
    <definedName name="VARIINST">#REF!</definedName>
    <definedName name="VARIPURC" localSheetId="17">#REF!</definedName>
    <definedName name="VARIPURC" localSheetId="35">#REF!</definedName>
    <definedName name="VARIPURC" localSheetId="23">#REF!</definedName>
    <definedName name="VARIPURC" localSheetId="22">#REF!</definedName>
    <definedName name="VARIPURC" localSheetId="36">#REF!</definedName>
    <definedName name="VARIPURC" localSheetId="37">#REF!</definedName>
    <definedName name="VARIPURC" localSheetId="40">#REF!</definedName>
    <definedName name="VARIPURC" localSheetId="41">#REF!</definedName>
    <definedName name="VARIPURC" localSheetId="26">#REF!</definedName>
    <definedName name="VARIPURC" localSheetId="27">#REF!</definedName>
    <definedName name="VARIPURC" localSheetId="42">#REF!</definedName>
    <definedName name="VARIPURC" localSheetId="44">#REF!</definedName>
    <definedName name="VARIPURC" localSheetId="74">#REF!</definedName>
    <definedName name="VARIPURC" localSheetId="28">#REF!</definedName>
    <definedName name="VARIPURC" localSheetId="73">#REF!</definedName>
    <definedName name="VARIPURC" localSheetId="29">#REF!</definedName>
    <definedName name="VARIPURC" localSheetId="75">#REF!</definedName>
    <definedName name="VARIPURC" localSheetId="30">#REF!</definedName>
    <definedName name="VARIPURC" localSheetId="32">#REF!</definedName>
    <definedName name="VARIPURC" localSheetId="19">#REF!</definedName>
    <definedName name="VARIPURC" localSheetId="34">#REF!</definedName>
    <definedName name="VARIPURC" localSheetId="53">#REF!</definedName>
    <definedName name="VARIPURC" localSheetId="52">#REF!</definedName>
    <definedName name="VARIPURC" localSheetId="46">#REF!</definedName>
    <definedName name="VARIPURC" localSheetId="31">#REF!</definedName>
    <definedName name="VARIPURC" localSheetId="69">#REF!</definedName>
    <definedName name="VARIPURC" localSheetId="55">#REF!</definedName>
    <definedName name="VARIPURC" localSheetId="54">#REF!</definedName>
    <definedName name="VARIPURC" localSheetId="56">#REF!</definedName>
    <definedName name="VARIPURC" localSheetId="60">#REF!</definedName>
    <definedName name="VARIPURC" localSheetId="59">#REF!</definedName>
    <definedName name="VARIPURC" localSheetId="58">#REF!</definedName>
    <definedName name="VARIPURC" localSheetId="65">#REF!</definedName>
    <definedName name="VARIPURC">#REF!</definedName>
    <definedName name="VAS" localSheetId="17">#REF!</definedName>
    <definedName name="VAS" localSheetId="35">#REF!</definedName>
    <definedName name="VAS" localSheetId="23">#REF!</definedName>
    <definedName name="VAS" localSheetId="22">#REF!</definedName>
    <definedName name="VAS" localSheetId="36">#REF!</definedName>
    <definedName name="VAS" localSheetId="37">#REF!</definedName>
    <definedName name="VAS" localSheetId="40">#REF!</definedName>
    <definedName name="VAS" localSheetId="41">#REF!</definedName>
    <definedName name="VAS" localSheetId="26">#REF!</definedName>
    <definedName name="VAS" localSheetId="27">#REF!</definedName>
    <definedName name="VAS" localSheetId="42">#REF!</definedName>
    <definedName name="VAS" localSheetId="44">#REF!</definedName>
    <definedName name="VAS" localSheetId="74">#REF!</definedName>
    <definedName name="VAS" localSheetId="28">#REF!</definedName>
    <definedName name="VAS" localSheetId="73">#REF!</definedName>
    <definedName name="VAS" localSheetId="29">#REF!</definedName>
    <definedName name="VAS" localSheetId="75">#REF!</definedName>
    <definedName name="VAS" localSheetId="30">#REF!</definedName>
    <definedName name="VAS" localSheetId="32">#REF!</definedName>
    <definedName name="VAS" localSheetId="19">#REF!</definedName>
    <definedName name="VAS" localSheetId="34">#REF!</definedName>
    <definedName name="VAS" localSheetId="53">#REF!</definedName>
    <definedName name="VAS" localSheetId="52">#REF!</definedName>
    <definedName name="VAS" localSheetId="46">#REF!</definedName>
    <definedName name="VAS" localSheetId="31">#REF!</definedName>
    <definedName name="VAS" localSheetId="69">#REF!</definedName>
    <definedName name="VAS" localSheetId="55">#REF!</definedName>
    <definedName name="VAS" localSheetId="54">#REF!</definedName>
    <definedName name="VAS" localSheetId="56">#REF!</definedName>
    <definedName name="VAS" localSheetId="60">#REF!</definedName>
    <definedName name="VAS" localSheetId="59">#REF!</definedName>
    <definedName name="VAS" localSheetId="58">#REF!</definedName>
    <definedName name="VAS">#REF!</definedName>
    <definedName name="vat">5</definedName>
    <definedName name="VATM" localSheetId="22" hidden="1">{"'Sheet1'!$L$16"}</definedName>
    <definedName name="VATM" localSheetId="47" hidden="1">{"'Sheet1'!$L$16"}</definedName>
    <definedName name="VATM" localSheetId="45" hidden="1">{"'Sheet1'!$L$16"}</definedName>
    <definedName name="VATM" localSheetId="48" hidden="1">{"'Sheet1'!$L$16"}</definedName>
    <definedName name="VATM" localSheetId="40" hidden="1">{"'Sheet1'!$L$16"}</definedName>
    <definedName name="VATM" localSheetId="41" hidden="1">{"'Sheet1'!$L$16"}</definedName>
    <definedName name="VATM" localSheetId="26" hidden="1">{"'Sheet1'!$L$16"}</definedName>
    <definedName name="VATM" localSheetId="27" hidden="1">{"'Sheet1'!$L$16"}</definedName>
    <definedName name="VATM" localSheetId="42" hidden="1">{"'Sheet1'!$L$16"}</definedName>
    <definedName name="VATM" localSheetId="74" hidden="1">{"'Sheet1'!$L$16"}</definedName>
    <definedName name="VATM" localSheetId="28" hidden="1">{"'Sheet1'!$L$16"}</definedName>
    <definedName name="VATM" localSheetId="73" hidden="1">{"'Sheet1'!$L$16"}</definedName>
    <definedName name="VATM" localSheetId="29" hidden="1">{"'Sheet1'!$L$16"}</definedName>
    <definedName name="VATM" localSheetId="75" hidden="1">{"'Sheet1'!$L$16"}</definedName>
    <definedName name="VATM" localSheetId="32" hidden="1">{"'Sheet1'!$L$16"}</definedName>
    <definedName name="VATM" localSheetId="31" hidden="1">{"'Sheet1'!$L$16"}</definedName>
    <definedName name="VATM" hidden="1">{"'Sheet1'!$L$16"}</definedName>
    <definedName name="vcbo1" localSheetId="17" hidden="1">{"'Sheet1'!$L$16"}</definedName>
    <definedName name="vcbo1" localSheetId="22" hidden="1">{"'Sheet1'!$L$16"}</definedName>
    <definedName name="vcbo1" localSheetId="47" hidden="1">{"'Sheet1'!$L$16"}</definedName>
    <definedName name="vcbo1" localSheetId="45" hidden="1">{"'Sheet1'!$L$16"}</definedName>
    <definedName name="vcbo1" localSheetId="48" hidden="1">{"'Sheet1'!$L$16"}</definedName>
    <definedName name="vcbo1" localSheetId="40" hidden="1">{"'Sheet1'!$L$16"}</definedName>
    <definedName name="vcbo1" localSheetId="41" hidden="1">{"'Sheet1'!$L$16"}</definedName>
    <definedName name="vcbo1" localSheetId="26" hidden="1">{"'Sheet1'!$L$16"}</definedName>
    <definedName name="vcbo1" localSheetId="27" hidden="1">{"'Sheet1'!$L$16"}</definedName>
    <definedName name="vcbo1" localSheetId="42" hidden="1">{"'Sheet1'!$L$16"}</definedName>
    <definedName name="vcbo1" localSheetId="74" hidden="1">{"'Sheet1'!$L$16"}</definedName>
    <definedName name="vcbo1" localSheetId="28" hidden="1">{"'Sheet1'!$L$16"}</definedName>
    <definedName name="vcbo1" localSheetId="73" hidden="1">{"'Sheet1'!$L$16"}</definedName>
    <definedName name="vcbo1" localSheetId="29" hidden="1">{"'Sheet1'!$L$16"}</definedName>
    <definedName name="vcbo1" localSheetId="75" hidden="1">{"'Sheet1'!$L$16"}</definedName>
    <definedName name="vcbo1" localSheetId="32" hidden="1">{"'Sheet1'!$L$16"}</definedName>
    <definedName name="vcbo1" localSheetId="19" hidden="1">{"'Sheet1'!$L$16"}</definedName>
    <definedName name="vcbo1" localSheetId="34" hidden="1">{"'Sheet1'!$L$16"}</definedName>
    <definedName name="vcbo1" localSheetId="46" hidden="1">{"'Sheet1'!$L$16"}</definedName>
    <definedName name="vcbo1" localSheetId="31" hidden="1">{"'Sheet1'!$L$16"}</definedName>
    <definedName name="vcbo1" localSheetId="69" hidden="1">{"'Sheet1'!$L$16"}</definedName>
    <definedName name="vcbo1" hidden="1">{"'Sheet1'!$L$16"}</definedName>
    <definedName name="vccottt">"$#REF!.$I$9"</definedName>
    <definedName name="vcdatc3">"$#REF!.$I$18"</definedName>
    <definedName name="vcday">"$#REF!.$I$13"</definedName>
    <definedName name="vcgo">"$#REF!.$I$12"</definedName>
    <definedName name="VCHT" localSheetId="17">#REF!</definedName>
    <definedName name="VCHT" localSheetId="35">#REF!</definedName>
    <definedName name="VCHT" localSheetId="23">#REF!</definedName>
    <definedName name="VCHT" localSheetId="22">#REF!</definedName>
    <definedName name="VCHT" localSheetId="36">#REF!</definedName>
    <definedName name="VCHT" localSheetId="37">#REF!</definedName>
    <definedName name="VCHT" localSheetId="40">#REF!</definedName>
    <definedName name="VCHT" localSheetId="41">#REF!</definedName>
    <definedName name="VCHT" localSheetId="26">#REF!</definedName>
    <definedName name="VCHT" localSheetId="27">#REF!</definedName>
    <definedName name="VCHT" localSheetId="42">#REF!</definedName>
    <definedName name="VCHT" localSheetId="44">#REF!</definedName>
    <definedName name="VCHT" localSheetId="74">#REF!</definedName>
    <definedName name="VCHT" localSheetId="28">#REF!</definedName>
    <definedName name="VCHT" localSheetId="73">#REF!</definedName>
    <definedName name="VCHT" localSheetId="29">#REF!</definedName>
    <definedName name="VCHT" localSheetId="75">#REF!</definedName>
    <definedName name="VCHT" localSheetId="30">#REF!</definedName>
    <definedName name="VCHT" localSheetId="32">#REF!</definedName>
    <definedName name="VCHT" localSheetId="19">#REF!</definedName>
    <definedName name="VCHT" localSheetId="34">#REF!</definedName>
    <definedName name="VCHT" localSheetId="53">#REF!</definedName>
    <definedName name="VCHT" localSheetId="52">#REF!</definedName>
    <definedName name="VCHT" localSheetId="46">#REF!</definedName>
    <definedName name="VCHT" localSheetId="31">#REF!</definedName>
    <definedName name="VCHT" localSheetId="69">#REF!</definedName>
    <definedName name="VCHT" localSheetId="55">#REF!</definedName>
    <definedName name="VCHT" localSheetId="54">#REF!</definedName>
    <definedName name="VCHT" localSheetId="56">#REF!</definedName>
    <definedName name="VCHT" localSheetId="60">#REF!</definedName>
    <definedName name="VCHT" localSheetId="59">#REF!</definedName>
    <definedName name="VCHT" localSheetId="58">#REF!</definedName>
    <definedName name="VCHT" localSheetId="65">#REF!</definedName>
    <definedName name="VCHT">#REF!</definedName>
    <definedName name="Vcng" localSheetId="17">#REF!</definedName>
    <definedName name="Vcng" localSheetId="35">#REF!</definedName>
    <definedName name="Vcng" localSheetId="23">#REF!</definedName>
    <definedName name="Vcng" localSheetId="22">#REF!</definedName>
    <definedName name="Vcng" localSheetId="36">#REF!</definedName>
    <definedName name="Vcng" localSheetId="37">#REF!</definedName>
    <definedName name="Vcng" localSheetId="40">#REF!</definedName>
    <definedName name="Vcng" localSheetId="41">#REF!</definedName>
    <definedName name="Vcng" localSheetId="26">#REF!</definedName>
    <definedName name="Vcng" localSheetId="27">#REF!</definedName>
    <definedName name="Vcng" localSheetId="42">#REF!</definedName>
    <definedName name="Vcng" localSheetId="44">#REF!</definedName>
    <definedName name="Vcng" localSheetId="74">#REF!</definedName>
    <definedName name="Vcng" localSheetId="28">#REF!</definedName>
    <definedName name="Vcng" localSheetId="73">#REF!</definedName>
    <definedName name="Vcng" localSheetId="29">#REF!</definedName>
    <definedName name="Vcng" localSheetId="75">#REF!</definedName>
    <definedName name="Vcng" localSheetId="30">#REF!</definedName>
    <definedName name="Vcng" localSheetId="32">#REF!</definedName>
    <definedName name="Vcng" localSheetId="19">#REF!</definedName>
    <definedName name="Vcng" localSheetId="34">#REF!</definedName>
    <definedName name="Vcng" localSheetId="53">#REF!</definedName>
    <definedName name="Vcng" localSheetId="52">#REF!</definedName>
    <definedName name="Vcng" localSheetId="46">#REF!</definedName>
    <definedName name="Vcng" localSheetId="31">#REF!</definedName>
    <definedName name="Vcng" localSheetId="69">#REF!</definedName>
    <definedName name="Vcng" localSheetId="55">#REF!</definedName>
    <definedName name="Vcng" localSheetId="54">#REF!</definedName>
    <definedName name="Vcng" localSheetId="56">#REF!</definedName>
    <definedName name="Vcng" localSheetId="60">#REF!</definedName>
    <definedName name="Vcng" localSheetId="59">#REF!</definedName>
    <definedName name="Vcng" localSheetId="58">#REF!</definedName>
    <definedName name="Vcng">#REF!</definedName>
    <definedName name="vcoto" localSheetId="22" hidden="1">{"'Sheet1'!$L$16"}</definedName>
    <definedName name="vcoto" localSheetId="45" hidden="1">{"'Sheet1'!$L$16"}</definedName>
    <definedName name="vcoto" localSheetId="48" hidden="1">{"'Sheet1'!$L$16"}</definedName>
    <definedName name="vcoto" localSheetId="40" hidden="1">{"'Sheet1'!$L$16"}</definedName>
    <definedName name="vcoto" localSheetId="41" hidden="1">{"'Sheet1'!$L$16"}</definedName>
    <definedName name="vcoto" localSheetId="26" hidden="1">{"'Sheet1'!$L$16"}</definedName>
    <definedName name="vcoto" localSheetId="27" hidden="1">{"'Sheet1'!$L$16"}</definedName>
    <definedName name="vcoto" localSheetId="42" hidden="1">{"'Sheet1'!$L$16"}</definedName>
    <definedName name="vcoto" localSheetId="74" hidden="1">{"'Sheet1'!$L$16"}</definedName>
    <definedName name="vcoto" localSheetId="28" hidden="1">{"'Sheet1'!$L$16"}</definedName>
    <definedName name="vcoto" localSheetId="73" hidden="1">{"'Sheet1'!$L$16"}</definedName>
    <definedName name="vcoto" localSheetId="29" hidden="1">{"'Sheet1'!$L$16"}</definedName>
    <definedName name="vcoto" localSheetId="75" hidden="1">{"'Sheet1'!$L$16"}</definedName>
    <definedName name="vcoto" localSheetId="32" hidden="1">{"'Sheet1'!$L$16"}</definedName>
    <definedName name="vcoto" localSheetId="31" hidden="1">{"'Sheet1'!$L$16"}</definedName>
    <definedName name="vcoto" hidden="1">{"'Sheet1'!$L$16"}</definedName>
    <definedName name="vctre">"$#REF!.$I$16"</definedName>
    <definedName name="VCTT" localSheetId="17">#REF!</definedName>
    <definedName name="VCTT" localSheetId="35">#REF!</definedName>
    <definedName name="VCTT" localSheetId="23">#REF!</definedName>
    <definedName name="VCTT" localSheetId="22">#REF!</definedName>
    <definedName name="VCTT" localSheetId="36">#REF!</definedName>
    <definedName name="VCTT" localSheetId="37">#REF!</definedName>
    <definedName name="VCTT" localSheetId="40">#REF!</definedName>
    <definedName name="VCTT" localSheetId="41">#REF!</definedName>
    <definedName name="VCTT" localSheetId="26">#REF!</definedName>
    <definedName name="VCTT" localSheetId="27">#REF!</definedName>
    <definedName name="VCTT" localSheetId="42">#REF!</definedName>
    <definedName name="VCTT" localSheetId="44">#REF!</definedName>
    <definedName name="VCTT" localSheetId="74">#REF!</definedName>
    <definedName name="VCTT" localSheetId="28">#REF!</definedName>
    <definedName name="VCTT" localSheetId="73">#REF!</definedName>
    <definedName name="VCTT" localSheetId="29">#REF!</definedName>
    <definedName name="VCTT" localSheetId="75">#REF!</definedName>
    <definedName name="VCTT" localSheetId="30">#REF!</definedName>
    <definedName name="VCTT" localSheetId="32">#REF!</definedName>
    <definedName name="VCTT" localSheetId="19">#REF!</definedName>
    <definedName name="VCTT" localSheetId="34">#REF!</definedName>
    <definedName name="VCTT" localSheetId="53">#REF!</definedName>
    <definedName name="VCTT" localSheetId="52">#REF!</definedName>
    <definedName name="VCTT" localSheetId="46">#REF!</definedName>
    <definedName name="VCTT" localSheetId="31">#REF!</definedName>
    <definedName name="VCTT" localSheetId="69">#REF!</definedName>
    <definedName name="VCTT" localSheetId="55">#REF!</definedName>
    <definedName name="VCTT" localSheetId="54">#REF!</definedName>
    <definedName name="VCTT" localSheetId="56">#REF!</definedName>
    <definedName name="VCTT" localSheetId="60">#REF!</definedName>
    <definedName name="VCTT" localSheetId="59">#REF!</definedName>
    <definedName name="VCTT" localSheetId="58">#REF!</definedName>
    <definedName name="VCTT" localSheetId="65">#REF!</definedName>
    <definedName name="VCTT">#REF!</definedName>
    <definedName name="vd" localSheetId="17">#REF!</definedName>
    <definedName name="vd" localSheetId="35">#REF!</definedName>
    <definedName name="vd" localSheetId="23">#REF!</definedName>
    <definedName name="vd" localSheetId="22">#REF!</definedName>
    <definedName name="vd" localSheetId="36">#REF!</definedName>
    <definedName name="vd" localSheetId="37">#REF!</definedName>
    <definedName name="vd" localSheetId="40">#REF!</definedName>
    <definedName name="vd" localSheetId="41">#REF!</definedName>
    <definedName name="vd" localSheetId="26">#REF!</definedName>
    <definedName name="vd" localSheetId="27">#REF!</definedName>
    <definedName name="vd" localSheetId="42">#REF!</definedName>
    <definedName name="vd" localSheetId="44">#REF!</definedName>
    <definedName name="vd" localSheetId="74">#REF!</definedName>
    <definedName name="vd" localSheetId="28">#REF!</definedName>
    <definedName name="vd" localSheetId="73">#REF!</definedName>
    <definedName name="vd" localSheetId="29">#REF!</definedName>
    <definedName name="vd" localSheetId="75">#REF!</definedName>
    <definedName name="vd" localSheetId="30">#REF!</definedName>
    <definedName name="vd" localSheetId="32">#REF!</definedName>
    <definedName name="vd" localSheetId="19">#REF!</definedName>
    <definedName name="vd" localSheetId="34">#REF!</definedName>
    <definedName name="vd" localSheetId="53">#REF!</definedName>
    <definedName name="vd" localSheetId="52">#REF!</definedName>
    <definedName name="vd" localSheetId="46">#REF!</definedName>
    <definedName name="vd" localSheetId="31">#REF!</definedName>
    <definedName name="vd" localSheetId="69">#REF!</definedName>
    <definedName name="vd" localSheetId="55">#REF!</definedName>
    <definedName name="vd" localSheetId="54">#REF!</definedName>
    <definedName name="vd" localSheetId="56">#REF!</definedName>
    <definedName name="vd" localSheetId="60">#REF!</definedName>
    <definedName name="vd" localSheetId="59">#REF!</definedName>
    <definedName name="vd" localSheetId="58">#REF!</definedName>
    <definedName name="vd">#REF!</definedName>
    <definedName name="vd3p" localSheetId="17">#REF!</definedName>
    <definedName name="vd3p" localSheetId="35">#REF!</definedName>
    <definedName name="vd3p" localSheetId="23">#REF!</definedName>
    <definedName name="vd3p" localSheetId="22">#REF!</definedName>
    <definedName name="vd3p" localSheetId="36">#REF!</definedName>
    <definedName name="vd3p" localSheetId="37">#REF!</definedName>
    <definedName name="vd3p" localSheetId="40">#REF!</definedName>
    <definedName name="vd3p" localSheetId="41">#REF!</definedName>
    <definedName name="vd3p" localSheetId="26">#REF!</definedName>
    <definedName name="vd3p" localSheetId="27">#REF!</definedName>
    <definedName name="vd3p" localSheetId="42">#REF!</definedName>
    <definedName name="vd3p" localSheetId="44">#REF!</definedName>
    <definedName name="vd3p" localSheetId="74">#REF!</definedName>
    <definedName name="vd3p" localSheetId="28">#REF!</definedName>
    <definedName name="vd3p" localSheetId="73">#REF!</definedName>
    <definedName name="vd3p" localSheetId="29">#REF!</definedName>
    <definedName name="vd3p" localSheetId="75">#REF!</definedName>
    <definedName name="vd3p" localSheetId="30">#REF!</definedName>
    <definedName name="vd3p" localSheetId="32">#REF!</definedName>
    <definedName name="vd3p" localSheetId="19">#REF!</definedName>
    <definedName name="vd3p" localSheetId="34">#REF!</definedName>
    <definedName name="vd3p" localSheetId="53">#REF!</definedName>
    <definedName name="vd3p" localSheetId="52">#REF!</definedName>
    <definedName name="vd3p" localSheetId="46">#REF!</definedName>
    <definedName name="vd3p" localSheetId="31">#REF!</definedName>
    <definedName name="vd3p" localSheetId="69">#REF!</definedName>
    <definedName name="vd3p" localSheetId="55">#REF!</definedName>
    <definedName name="vd3p" localSheetId="54">#REF!</definedName>
    <definedName name="vd3p" localSheetId="56">#REF!</definedName>
    <definedName name="vd3p" localSheetId="60">#REF!</definedName>
    <definedName name="vd3p" localSheetId="59">#REF!</definedName>
    <definedName name="vd3p" localSheetId="58">#REF!</definedName>
    <definedName name="vd3p" localSheetId="65">#REF!</definedName>
    <definedName name="vd3p">#REF!</definedName>
    <definedName name="VH" localSheetId="22" hidden="1">{"'Sheet1'!$L$16"}</definedName>
    <definedName name="VH" localSheetId="45" hidden="1">{"'Sheet1'!$L$16"}</definedName>
    <definedName name="VH" localSheetId="48" hidden="1">{"'Sheet1'!$L$16"}</definedName>
    <definedName name="VH" localSheetId="40" hidden="1">{"'Sheet1'!$L$16"}</definedName>
    <definedName name="VH" localSheetId="41" hidden="1">{"'Sheet1'!$L$16"}</definedName>
    <definedName name="VH" localSheetId="26" hidden="1">{"'Sheet1'!$L$16"}</definedName>
    <definedName name="VH" localSheetId="27" hidden="1">{"'Sheet1'!$L$16"}</definedName>
    <definedName name="VH" localSheetId="42" hidden="1">{"'Sheet1'!$L$16"}</definedName>
    <definedName name="VH" localSheetId="74" hidden="1">{"'Sheet1'!$L$16"}</definedName>
    <definedName name="VH" localSheetId="28" hidden="1">{"'Sheet1'!$L$16"}</definedName>
    <definedName name="VH" localSheetId="73" hidden="1">{"'Sheet1'!$L$16"}</definedName>
    <definedName name="VH" localSheetId="29" hidden="1">{"'Sheet1'!$L$16"}</definedName>
    <definedName name="VH" localSheetId="75" hidden="1">{"'Sheet1'!$L$16"}</definedName>
    <definedName name="VH" localSheetId="32" hidden="1">{"'Sheet1'!$L$16"}</definedName>
    <definedName name="VH" localSheetId="31" hidden="1">{"'Sheet1'!$L$16"}</definedName>
    <definedName name="VH" hidden="1">{"'Sheet1'!$L$16"}</definedName>
    <definedName name="vidu" localSheetId="17">#REF!</definedName>
    <definedName name="vidu" localSheetId="35">#REF!</definedName>
    <definedName name="vidu" localSheetId="23">#REF!</definedName>
    <definedName name="vidu" localSheetId="22">#REF!</definedName>
    <definedName name="vidu" localSheetId="36">#REF!</definedName>
    <definedName name="vidu" localSheetId="37">#REF!</definedName>
    <definedName name="vidu" localSheetId="40">#REF!</definedName>
    <definedName name="vidu" localSheetId="41">#REF!</definedName>
    <definedName name="vidu" localSheetId="26">#REF!</definedName>
    <definedName name="vidu" localSheetId="27">#REF!</definedName>
    <definedName name="vidu" localSheetId="42">#REF!</definedName>
    <definedName name="vidu" localSheetId="44">#REF!</definedName>
    <definedName name="vidu" localSheetId="74">#REF!</definedName>
    <definedName name="vidu" localSheetId="28">#REF!</definedName>
    <definedName name="vidu" localSheetId="73">#REF!</definedName>
    <definedName name="vidu" localSheetId="29">#REF!</definedName>
    <definedName name="vidu" localSheetId="75">#REF!</definedName>
    <definedName name="vidu" localSheetId="30">#REF!</definedName>
    <definedName name="vidu" localSheetId="32">#REF!</definedName>
    <definedName name="vidu" localSheetId="19">#REF!</definedName>
    <definedName name="vidu" localSheetId="34">#REF!</definedName>
    <definedName name="vidu" localSheetId="53">#REF!</definedName>
    <definedName name="vidu" localSheetId="52">#REF!</definedName>
    <definedName name="vidu" localSheetId="46">#REF!</definedName>
    <definedName name="vidu" localSheetId="31">#REF!</definedName>
    <definedName name="vidu" localSheetId="69">#REF!</definedName>
    <definedName name="vidu" localSheetId="55">#REF!</definedName>
    <definedName name="vidu" localSheetId="54">#REF!</definedName>
    <definedName name="vidu" localSheetId="56">#REF!</definedName>
    <definedName name="vidu" localSheetId="60">#REF!</definedName>
    <definedName name="vidu" localSheetId="59">#REF!</definedName>
    <definedName name="vidu" localSheetId="58">#REF!</definedName>
    <definedName name="vidu">#REF!</definedName>
    <definedName name="Viet" localSheetId="22" hidden="1">{"'Sheet1'!$L$16"}</definedName>
    <definedName name="Viet" localSheetId="45" hidden="1">{"'Sheet1'!$L$16"}</definedName>
    <definedName name="Viet" localSheetId="48" hidden="1">{"'Sheet1'!$L$16"}</definedName>
    <definedName name="Viet" localSheetId="40" hidden="1">{"'Sheet1'!$L$16"}</definedName>
    <definedName name="Viet" localSheetId="41" hidden="1">{"'Sheet1'!$L$16"}</definedName>
    <definedName name="Viet" localSheetId="26" hidden="1">{"'Sheet1'!$L$16"}</definedName>
    <definedName name="Viet" localSheetId="27" hidden="1">{"'Sheet1'!$L$16"}</definedName>
    <definedName name="Viet" localSheetId="42" hidden="1">{"'Sheet1'!$L$16"}</definedName>
    <definedName name="Viet" localSheetId="74" hidden="1">{"'Sheet1'!$L$16"}</definedName>
    <definedName name="Viet" localSheetId="28" hidden="1">{"'Sheet1'!$L$16"}</definedName>
    <definedName name="Viet" localSheetId="73" hidden="1">{"'Sheet1'!$L$16"}</definedName>
    <definedName name="Viet" localSheetId="29" hidden="1">{"'Sheet1'!$L$16"}</definedName>
    <definedName name="Viet" localSheetId="75" hidden="1">{"'Sheet1'!$L$16"}</definedName>
    <definedName name="Viet" localSheetId="32" hidden="1">{"'Sheet1'!$L$16"}</definedName>
    <definedName name="Viet" localSheetId="31" hidden="1">{"'Sheet1'!$L$16"}</definedName>
    <definedName name="Viet" hidden="1">{"'Sheet1'!$L$16"}</definedName>
    <definedName name="VL" localSheetId="17">#REF!</definedName>
    <definedName name="VL" localSheetId="35">#REF!</definedName>
    <definedName name="VL" localSheetId="23">#REF!</definedName>
    <definedName name="VL" localSheetId="22">#REF!</definedName>
    <definedName name="VL" localSheetId="36">#REF!</definedName>
    <definedName name="VL" localSheetId="37">#REF!</definedName>
    <definedName name="VL" localSheetId="40">#REF!</definedName>
    <definedName name="VL" localSheetId="41">#REF!</definedName>
    <definedName name="VL" localSheetId="26">#REF!</definedName>
    <definedName name="VL" localSheetId="27">#REF!</definedName>
    <definedName name="VL" localSheetId="42">#REF!</definedName>
    <definedName name="VL" localSheetId="44">#REF!</definedName>
    <definedName name="VL" localSheetId="74">#REF!</definedName>
    <definedName name="VL" localSheetId="28">#REF!</definedName>
    <definedName name="VL" localSheetId="73">#REF!</definedName>
    <definedName name="VL" localSheetId="29">#REF!</definedName>
    <definedName name="VL" localSheetId="75">#REF!</definedName>
    <definedName name="VL" localSheetId="30">#REF!</definedName>
    <definedName name="VL" localSheetId="32">#REF!</definedName>
    <definedName name="VL" localSheetId="19">#REF!</definedName>
    <definedName name="VL" localSheetId="34">#REF!</definedName>
    <definedName name="VL" localSheetId="53">#REF!</definedName>
    <definedName name="VL" localSheetId="52">#REF!</definedName>
    <definedName name="VL" localSheetId="46">#REF!</definedName>
    <definedName name="VL" localSheetId="31">#REF!</definedName>
    <definedName name="VL" localSheetId="69">#REF!</definedName>
    <definedName name="VL" localSheetId="55">#REF!</definedName>
    <definedName name="VL" localSheetId="54">#REF!</definedName>
    <definedName name="VL" localSheetId="56">#REF!</definedName>
    <definedName name="VL" localSheetId="60">#REF!</definedName>
    <definedName name="VL" localSheetId="59">#REF!</definedName>
    <definedName name="VL" localSheetId="58">#REF!</definedName>
    <definedName name="VL">#REF!</definedName>
    <definedName name="vl1p" localSheetId="17">#REF!</definedName>
    <definedName name="vl1p" localSheetId="35">#REF!</definedName>
    <definedName name="vl1p" localSheetId="23">#REF!</definedName>
    <definedName name="vl1p" localSheetId="22">#REF!</definedName>
    <definedName name="vl1p" localSheetId="36">#REF!</definedName>
    <definedName name="vl1p" localSheetId="37">#REF!</definedName>
    <definedName name="vl1p" localSheetId="40">#REF!</definedName>
    <definedName name="vl1p" localSheetId="41">#REF!</definedName>
    <definedName name="vl1p" localSheetId="26">#REF!</definedName>
    <definedName name="vl1p" localSheetId="27">#REF!</definedName>
    <definedName name="vl1p" localSheetId="42">#REF!</definedName>
    <definedName name="vl1p" localSheetId="44">#REF!</definedName>
    <definedName name="vl1p" localSheetId="74">#REF!</definedName>
    <definedName name="vl1p" localSheetId="28">#REF!</definedName>
    <definedName name="vl1p" localSheetId="73">#REF!</definedName>
    <definedName name="vl1p" localSheetId="29">#REF!</definedName>
    <definedName name="vl1p" localSheetId="75">#REF!</definedName>
    <definedName name="vl1p" localSheetId="30">#REF!</definedName>
    <definedName name="vl1p" localSheetId="32">#REF!</definedName>
    <definedName name="vl1p" localSheetId="19">#REF!</definedName>
    <definedName name="vl1p" localSheetId="34">#REF!</definedName>
    <definedName name="vl1p" localSheetId="53">#REF!</definedName>
    <definedName name="vl1p" localSheetId="52">#REF!</definedName>
    <definedName name="vl1p" localSheetId="46">#REF!</definedName>
    <definedName name="vl1p" localSheetId="31">#REF!</definedName>
    <definedName name="vl1p" localSheetId="69">#REF!</definedName>
    <definedName name="vl1p" localSheetId="55">#REF!</definedName>
    <definedName name="vl1p" localSheetId="54">#REF!</definedName>
    <definedName name="vl1p" localSheetId="56">#REF!</definedName>
    <definedName name="vl1p" localSheetId="60">#REF!</definedName>
    <definedName name="vl1p" localSheetId="59">#REF!</definedName>
    <definedName name="vl1p" localSheetId="58">#REF!</definedName>
    <definedName name="vl1p" localSheetId="65">#REF!</definedName>
    <definedName name="vl1p">#REF!</definedName>
    <definedName name="vl3p" localSheetId="17">#REF!</definedName>
    <definedName name="vl3p" localSheetId="35">#REF!</definedName>
    <definedName name="vl3p" localSheetId="23">#REF!</definedName>
    <definedName name="vl3p" localSheetId="22">#REF!</definedName>
    <definedName name="vl3p" localSheetId="36">#REF!</definedName>
    <definedName name="vl3p" localSheetId="37">#REF!</definedName>
    <definedName name="vl3p" localSheetId="40">#REF!</definedName>
    <definedName name="vl3p" localSheetId="41">#REF!</definedName>
    <definedName name="vl3p" localSheetId="26">#REF!</definedName>
    <definedName name="vl3p" localSheetId="27">#REF!</definedName>
    <definedName name="vl3p" localSheetId="42">#REF!</definedName>
    <definedName name="vl3p" localSheetId="44">#REF!</definedName>
    <definedName name="vl3p" localSheetId="74">#REF!</definedName>
    <definedName name="vl3p" localSheetId="28">#REF!</definedName>
    <definedName name="vl3p" localSheetId="73">#REF!</definedName>
    <definedName name="vl3p" localSheetId="29">#REF!</definedName>
    <definedName name="vl3p" localSheetId="75">#REF!</definedName>
    <definedName name="vl3p" localSheetId="30">#REF!</definedName>
    <definedName name="vl3p" localSheetId="32">#REF!</definedName>
    <definedName name="vl3p" localSheetId="19">#REF!</definedName>
    <definedName name="vl3p" localSheetId="34">#REF!</definedName>
    <definedName name="vl3p" localSheetId="53">#REF!</definedName>
    <definedName name="vl3p" localSheetId="52">#REF!</definedName>
    <definedName name="vl3p" localSheetId="46">#REF!</definedName>
    <definedName name="vl3p" localSheetId="31">#REF!</definedName>
    <definedName name="vl3p" localSheetId="69">#REF!</definedName>
    <definedName name="vl3p" localSheetId="55">#REF!</definedName>
    <definedName name="vl3p" localSheetId="54">#REF!</definedName>
    <definedName name="vl3p" localSheetId="56">#REF!</definedName>
    <definedName name="vl3p" localSheetId="60">#REF!</definedName>
    <definedName name="vl3p" localSheetId="59">#REF!</definedName>
    <definedName name="vl3p" localSheetId="58">#REF!</definedName>
    <definedName name="vl3p" localSheetId="65">#REF!</definedName>
    <definedName name="vl3p">#REF!</definedName>
    <definedName name="vlct" localSheetId="22" hidden="1">{"'Sheet1'!$L$16"}</definedName>
    <definedName name="vlct" localSheetId="47" hidden="1">{"'Sheet1'!$L$16"}</definedName>
    <definedName name="vlct" localSheetId="45" hidden="1">{"'Sheet1'!$L$16"}</definedName>
    <definedName name="vlct" localSheetId="48" hidden="1">{"'Sheet1'!$L$16"}</definedName>
    <definedName name="vlct" localSheetId="40" hidden="1">{"'Sheet1'!$L$16"}</definedName>
    <definedName name="vlct" localSheetId="41" hidden="1">{"'Sheet1'!$L$16"}</definedName>
    <definedName name="vlct" localSheetId="26" hidden="1">{"'Sheet1'!$L$16"}</definedName>
    <definedName name="vlct" localSheetId="27" hidden="1">{"'Sheet1'!$L$16"}</definedName>
    <definedName name="vlct" localSheetId="42" hidden="1">{"'Sheet1'!$L$16"}</definedName>
    <definedName name="vlct" localSheetId="74" hidden="1">{"'Sheet1'!$L$16"}</definedName>
    <definedName name="vlct" localSheetId="28" hidden="1">{"'Sheet1'!$L$16"}</definedName>
    <definedName name="vlct" localSheetId="73" hidden="1">{"'Sheet1'!$L$16"}</definedName>
    <definedName name="vlct" localSheetId="29" hidden="1">{"'Sheet1'!$L$16"}</definedName>
    <definedName name="vlct" localSheetId="75" hidden="1">{"'Sheet1'!$L$16"}</definedName>
    <definedName name="vlct" localSheetId="32" hidden="1">{"'Sheet1'!$L$16"}</definedName>
    <definedName name="vlct" localSheetId="31" hidden="1">{"'Sheet1'!$L$16"}</definedName>
    <definedName name="vlct" hidden="1">{"'Sheet1'!$L$16"}</definedName>
    <definedName name="vldn400" localSheetId="17">#REF!</definedName>
    <definedName name="vldn400" localSheetId="35">#REF!</definedName>
    <definedName name="vldn400" localSheetId="23">#REF!</definedName>
    <definedName name="vldn400" localSheetId="22">#REF!</definedName>
    <definedName name="vldn400" localSheetId="36">#REF!</definedName>
    <definedName name="vldn400" localSheetId="37">#REF!</definedName>
    <definedName name="vldn400" localSheetId="40">#REF!</definedName>
    <definedName name="vldn400" localSheetId="41">#REF!</definedName>
    <definedName name="vldn400" localSheetId="26">#REF!</definedName>
    <definedName name="vldn400" localSheetId="27">#REF!</definedName>
    <definedName name="vldn400" localSheetId="42">#REF!</definedName>
    <definedName name="vldn400" localSheetId="44">#REF!</definedName>
    <definedName name="vldn400" localSheetId="74">#REF!</definedName>
    <definedName name="vldn400" localSheetId="28">#REF!</definedName>
    <definedName name="vldn400" localSheetId="73">#REF!</definedName>
    <definedName name="vldn400" localSheetId="29">#REF!</definedName>
    <definedName name="vldn400" localSheetId="75">#REF!</definedName>
    <definedName name="vldn400" localSheetId="30">#REF!</definedName>
    <definedName name="vldn400" localSheetId="32">#REF!</definedName>
    <definedName name="vldn400" localSheetId="19">#REF!</definedName>
    <definedName name="vldn400" localSheetId="34">#REF!</definedName>
    <definedName name="vldn400" localSheetId="53">#REF!</definedName>
    <definedName name="vldn400" localSheetId="52">#REF!</definedName>
    <definedName name="vldn400" localSheetId="46">#REF!</definedName>
    <definedName name="vldn400" localSheetId="31">#REF!</definedName>
    <definedName name="vldn400" localSheetId="69">#REF!</definedName>
    <definedName name="vldn400" localSheetId="55">#REF!</definedName>
    <definedName name="vldn400" localSheetId="54">#REF!</definedName>
    <definedName name="vldn400" localSheetId="56">#REF!</definedName>
    <definedName name="vldn400" localSheetId="60">#REF!</definedName>
    <definedName name="vldn400" localSheetId="59">#REF!</definedName>
    <definedName name="vldn400" localSheetId="58">#REF!</definedName>
    <definedName name="vldn400" localSheetId="65">#REF!</definedName>
    <definedName name="vldn400">#REF!</definedName>
    <definedName name="vldn600" localSheetId="17">#REF!</definedName>
    <definedName name="vldn600" localSheetId="35">#REF!</definedName>
    <definedName name="vldn600" localSheetId="23">#REF!</definedName>
    <definedName name="vldn600" localSheetId="22">#REF!</definedName>
    <definedName name="vldn600" localSheetId="36">#REF!</definedName>
    <definedName name="vldn600" localSheetId="37">#REF!</definedName>
    <definedName name="vldn600" localSheetId="40">#REF!</definedName>
    <definedName name="vldn600" localSheetId="41">#REF!</definedName>
    <definedName name="vldn600" localSheetId="26">#REF!</definedName>
    <definedName name="vldn600" localSheetId="27">#REF!</definedName>
    <definedName name="vldn600" localSheetId="42">#REF!</definedName>
    <definedName name="vldn600" localSheetId="44">#REF!</definedName>
    <definedName name="vldn600" localSheetId="74">#REF!</definedName>
    <definedName name="vldn600" localSheetId="28">#REF!</definedName>
    <definedName name="vldn600" localSheetId="73">#REF!</definedName>
    <definedName name="vldn600" localSheetId="29">#REF!</definedName>
    <definedName name="vldn600" localSheetId="75">#REF!</definedName>
    <definedName name="vldn600" localSheetId="30">#REF!</definedName>
    <definedName name="vldn600" localSheetId="32">#REF!</definedName>
    <definedName name="vldn600" localSheetId="19">#REF!</definedName>
    <definedName name="vldn600" localSheetId="34">#REF!</definedName>
    <definedName name="vldn600" localSheetId="53">#REF!</definedName>
    <definedName name="vldn600" localSheetId="52">#REF!</definedName>
    <definedName name="vldn600" localSheetId="46">#REF!</definedName>
    <definedName name="vldn600" localSheetId="31">#REF!</definedName>
    <definedName name="vldn600" localSheetId="69">#REF!</definedName>
    <definedName name="vldn600" localSheetId="55">#REF!</definedName>
    <definedName name="vldn600" localSheetId="54">#REF!</definedName>
    <definedName name="vldn600" localSheetId="56">#REF!</definedName>
    <definedName name="vldn600" localSheetId="60">#REF!</definedName>
    <definedName name="vldn600" localSheetId="59">#REF!</definedName>
    <definedName name="vldn600" localSheetId="58">#REF!</definedName>
    <definedName name="vldn600" localSheetId="65">#REF!</definedName>
    <definedName name="vldn600">#REF!</definedName>
    <definedName name="vltram" localSheetId="17">#REF!</definedName>
    <definedName name="vltram" localSheetId="35">#REF!</definedName>
    <definedName name="vltram" localSheetId="23">#REF!</definedName>
    <definedName name="vltram" localSheetId="22">#REF!</definedName>
    <definedName name="vltram" localSheetId="36">#REF!</definedName>
    <definedName name="vltram" localSheetId="37">#REF!</definedName>
    <definedName name="vltram" localSheetId="40">#REF!</definedName>
    <definedName name="vltram" localSheetId="41">#REF!</definedName>
    <definedName name="vltram" localSheetId="26">#REF!</definedName>
    <definedName name="vltram" localSheetId="27">#REF!</definedName>
    <definedName name="vltram" localSheetId="42">#REF!</definedName>
    <definedName name="vltram" localSheetId="44">#REF!</definedName>
    <definedName name="vltram" localSheetId="74">#REF!</definedName>
    <definedName name="vltram" localSheetId="28">#REF!</definedName>
    <definedName name="vltram" localSheetId="73">#REF!</definedName>
    <definedName name="vltram" localSheetId="29">#REF!</definedName>
    <definedName name="vltram" localSheetId="75">#REF!</definedName>
    <definedName name="vltram" localSheetId="30">#REF!</definedName>
    <definedName name="vltram" localSheetId="32">#REF!</definedName>
    <definedName name="vltram" localSheetId="19">#REF!</definedName>
    <definedName name="vltram" localSheetId="34">#REF!</definedName>
    <definedName name="vltram" localSheetId="53">#REF!</definedName>
    <definedName name="vltram" localSheetId="52">#REF!</definedName>
    <definedName name="vltram" localSheetId="46">#REF!</definedName>
    <definedName name="vltram" localSheetId="31">#REF!</definedName>
    <definedName name="vltram" localSheetId="69">#REF!</definedName>
    <definedName name="vltram" localSheetId="55">#REF!</definedName>
    <definedName name="vltram" localSheetId="54">#REF!</definedName>
    <definedName name="vltram" localSheetId="56">#REF!</definedName>
    <definedName name="vltram" localSheetId="60">#REF!</definedName>
    <definedName name="vltram" localSheetId="59">#REF!</definedName>
    <definedName name="vltram" localSheetId="58">#REF!</definedName>
    <definedName name="vltram" localSheetId="65">#REF!</definedName>
    <definedName name="vltram">#REF!</definedName>
    <definedName name="VLxaydung">"$#REF!.$B$4:$D$43"</definedName>
    <definedName name="Vnd" localSheetId="17">#REF!</definedName>
    <definedName name="Vnd" localSheetId="35">#REF!</definedName>
    <definedName name="Vnd" localSheetId="23">#REF!</definedName>
    <definedName name="Vnd" localSheetId="22">#REF!</definedName>
    <definedName name="Vnd" localSheetId="36">#REF!</definedName>
    <definedName name="Vnd" localSheetId="37">#REF!</definedName>
    <definedName name="Vnd" localSheetId="40">#REF!</definedName>
    <definedName name="Vnd" localSheetId="41">#REF!</definedName>
    <definedName name="Vnd" localSheetId="26">#REF!</definedName>
    <definedName name="Vnd" localSheetId="27">#REF!</definedName>
    <definedName name="Vnd" localSheetId="42">#REF!</definedName>
    <definedName name="Vnd" localSheetId="44">#REF!</definedName>
    <definedName name="Vnd" localSheetId="74">#REF!</definedName>
    <definedName name="Vnd" localSheetId="28">#REF!</definedName>
    <definedName name="Vnd" localSheetId="73">#REF!</definedName>
    <definedName name="Vnd" localSheetId="29">#REF!</definedName>
    <definedName name="Vnd" localSheetId="75">#REF!</definedName>
    <definedName name="Vnd" localSheetId="30">#REF!</definedName>
    <definedName name="Vnd" localSheetId="32">#REF!</definedName>
    <definedName name="Vnd" localSheetId="19">#REF!</definedName>
    <definedName name="Vnd" localSheetId="34">#REF!</definedName>
    <definedName name="Vnd" localSheetId="53">#REF!</definedName>
    <definedName name="Vnd" localSheetId="52">#REF!</definedName>
    <definedName name="Vnd" localSheetId="46">#REF!</definedName>
    <definedName name="Vnd" localSheetId="31">#REF!</definedName>
    <definedName name="Vnd" localSheetId="69">#REF!</definedName>
    <definedName name="Vnd" localSheetId="55">#REF!</definedName>
    <definedName name="Vnd" localSheetId="54">#REF!</definedName>
    <definedName name="Vnd" localSheetId="56">#REF!</definedName>
    <definedName name="Vnd" localSheetId="60">#REF!</definedName>
    <definedName name="Vnd" localSheetId="59">#REF!</definedName>
    <definedName name="Vnd" localSheetId="58">#REF!</definedName>
    <definedName name="Vnd">#REF!</definedName>
    <definedName name="Vo" localSheetId="17">#REF!</definedName>
    <definedName name="Vo" localSheetId="35">#REF!</definedName>
    <definedName name="Vo" localSheetId="23">#REF!</definedName>
    <definedName name="Vo" localSheetId="22">#REF!</definedName>
    <definedName name="Vo" localSheetId="36">#REF!</definedName>
    <definedName name="Vo" localSheetId="37">#REF!</definedName>
    <definedName name="Vo" localSheetId="40">#REF!</definedName>
    <definedName name="Vo" localSheetId="41">#REF!</definedName>
    <definedName name="Vo" localSheetId="26">#REF!</definedName>
    <definedName name="Vo" localSheetId="27">#REF!</definedName>
    <definedName name="Vo" localSheetId="42">#REF!</definedName>
    <definedName name="Vo" localSheetId="44">#REF!</definedName>
    <definedName name="Vo" localSheetId="74">#REF!</definedName>
    <definedName name="Vo" localSheetId="28">#REF!</definedName>
    <definedName name="Vo" localSheetId="73">#REF!</definedName>
    <definedName name="Vo" localSheetId="29">#REF!</definedName>
    <definedName name="Vo" localSheetId="75">#REF!</definedName>
    <definedName name="Vo" localSheetId="30">#REF!</definedName>
    <definedName name="Vo" localSheetId="32">#REF!</definedName>
    <definedName name="Vo" localSheetId="19">#REF!</definedName>
    <definedName name="Vo" localSheetId="34">#REF!</definedName>
    <definedName name="Vo" localSheetId="53">#REF!</definedName>
    <definedName name="Vo" localSheetId="52">#REF!</definedName>
    <definedName name="Vo" localSheetId="46">#REF!</definedName>
    <definedName name="Vo" localSheetId="31">#REF!</definedName>
    <definedName name="Vo" localSheetId="69">#REF!</definedName>
    <definedName name="Vo" localSheetId="55">#REF!</definedName>
    <definedName name="Vo" localSheetId="54">#REF!</definedName>
    <definedName name="Vo" localSheetId="56">#REF!</definedName>
    <definedName name="Vo" localSheetId="60">#REF!</definedName>
    <definedName name="Vo" localSheetId="59">#REF!</definedName>
    <definedName name="Vo" localSheetId="58">#REF!</definedName>
    <definedName name="Vo">#REF!</definedName>
    <definedName name="vr3p" localSheetId="17">#REF!</definedName>
    <definedName name="vr3p" localSheetId="35">#REF!</definedName>
    <definedName name="vr3p" localSheetId="23">#REF!</definedName>
    <definedName name="vr3p" localSheetId="22">#REF!</definedName>
    <definedName name="vr3p" localSheetId="36">#REF!</definedName>
    <definedName name="vr3p" localSheetId="37">#REF!</definedName>
    <definedName name="vr3p" localSheetId="40">#REF!</definedName>
    <definedName name="vr3p" localSheetId="41">#REF!</definedName>
    <definedName name="vr3p" localSheetId="26">#REF!</definedName>
    <definedName name="vr3p" localSheetId="27">#REF!</definedName>
    <definedName name="vr3p" localSheetId="42">#REF!</definedName>
    <definedName name="vr3p" localSheetId="44">#REF!</definedName>
    <definedName name="vr3p" localSheetId="74">#REF!</definedName>
    <definedName name="vr3p" localSheetId="28">#REF!</definedName>
    <definedName name="vr3p" localSheetId="73">#REF!</definedName>
    <definedName name="vr3p" localSheetId="29">#REF!</definedName>
    <definedName name="vr3p" localSheetId="75">#REF!</definedName>
    <definedName name="vr3p" localSheetId="30">#REF!</definedName>
    <definedName name="vr3p" localSheetId="32">#REF!</definedName>
    <definedName name="vr3p" localSheetId="19">#REF!</definedName>
    <definedName name="vr3p" localSheetId="34">#REF!</definedName>
    <definedName name="vr3p" localSheetId="53">#REF!</definedName>
    <definedName name="vr3p" localSheetId="52">#REF!</definedName>
    <definedName name="vr3p" localSheetId="46">#REF!</definedName>
    <definedName name="vr3p" localSheetId="31">#REF!</definedName>
    <definedName name="vr3p" localSheetId="69">#REF!</definedName>
    <definedName name="vr3p" localSheetId="55">#REF!</definedName>
    <definedName name="vr3p" localSheetId="54">#REF!</definedName>
    <definedName name="vr3p" localSheetId="56">#REF!</definedName>
    <definedName name="vr3p" localSheetId="60">#REF!</definedName>
    <definedName name="vr3p" localSheetId="59">#REF!</definedName>
    <definedName name="vr3p" localSheetId="58">#REF!</definedName>
    <definedName name="vr3p" localSheetId="65">#REF!</definedName>
    <definedName name="vr3p">#REF!</definedName>
    <definedName name="vtbs">NA()</definedName>
    <definedName name="vv" localSheetId="17">#REF!</definedName>
    <definedName name="vv" localSheetId="35">#REF!</definedName>
    <definedName name="vv" localSheetId="23">#REF!</definedName>
    <definedName name="vv" localSheetId="22">#REF!</definedName>
    <definedName name="vv" localSheetId="36">#REF!</definedName>
    <definedName name="vv" localSheetId="37">#REF!</definedName>
    <definedName name="vv" localSheetId="40">#REF!</definedName>
    <definedName name="vv" localSheetId="41">#REF!</definedName>
    <definedName name="vv" localSheetId="26">#REF!</definedName>
    <definedName name="vv" localSheetId="27">#REF!</definedName>
    <definedName name="vv" localSheetId="42">#REF!</definedName>
    <definedName name="vv" localSheetId="44">#REF!</definedName>
    <definedName name="vv" localSheetId="74">#REF!</definedName>
    <definedName name="vv" localSheetId="28">#REF!</definedName>
    <definedName name="vv" localSheetId="73">#REF!</definedName>
    <definedName name="vv" localSheetId="29">#REF!</definedName>
    <definedName name="vv" localSheetId="75">#REF!</definedName>
    <definedName name="vv" localSheetId="30">#REF!</definedName>
    <definedName name="vv" localSheetId="32">#REF!</definedName>
    <definedName name="vv" localSheetId="19">#REF!</definedName>
    <definedName name="vv" localSheetId="34">#REF!</definedName>
    <definedName name="vv" localSheetId="53">#REF!</definedName>
    <definedName name="vv" localSheetId="52">#REF!</definedName>
    <definedName name="vv" localSheetId="46">#REF!</definedName>
    <definedName name="vv" localSheetId="31">#REF!</definedName>
    <definedName name="vv" localSheetId="69">#REF!</definedName>
    <definedName name="vv" localSheetId="55">#REF!</definedName>
    <definedName name="vv" localSheetId="54">#REF!</definedName>
    <definedName name="vv" localSheetId="56">#REF!</definedName>
    <definedName name="vv" localSheetId="60">#REF!</definedName>
    <definedName name="vv" localSheetId="59">#REF!</definedName>
    <definedName name="vv" localSheetId="58">#REF!</definedName>
    <definedName name="vv">#REF!</definedName>
    <definedName name="W" localSheetId="17">#REF!</definedName>
    <definedName name="W" localSheetId="35">#REF!</definedName>
    <definedName name="W" localSheetId="23">#REF!</definedName>
    <definedName name="W" localSheetId="22">#REF!</definedName>
    <definedName name="W" localSheetId="36">#REF!</definedName>
    <definedName name="W" localSheetId="37">#REF!</definedName>
    <definedName name="W" localSheetId="40">#REF!</definedName>
    <definedName name="W" localSheetId="41">#REF!</definedName>
    <definedName name="W" localSheetId="26">#REF!</definedName>
    <definedName name="W" localSheetId="27">#REF!</definedName>
    <definedName name="W" localSheetId="42">#REF!</definedName>
    <definedName name="W" localSheetId="44">#REF!</definedName>
    <definedName name="W" localSheetId="74">#REF!</definedName>
    <definedName name="W" localSheetId="28">#REF!</definedName>
    <definedName name="W" localSheetId="73">#REF!</definedName>
    <definedName name="W" localSheetId="29">#REF!</definedName>
    <definedName name="W" localSheetId="75">#REF!</definedName>
    <definedName name="W" localSheetId="30">#REF!</definedName>
    <definedName name="W" localSheetId="32">#REF!</definedName>
    <definedName name="W" localSheetId="19">#REF!</definedName>
    <definedName name="W" localSheetId="34">#REF!</definedName>
    <definedName name="W" localSheetId="53">#REF!</definedName>
    <definedName name="W" localSheetId="52">#REF!</definedName>
    <definedName name="W" localSheetId="46">#REF!</definedName>
    <definedName name="W" localSheetId="31">#REF!</definedName>
    <definedName name="W" localSheetId="69">#REF!</definedName>
    <definedName name="W" localSheetId="55">#REF!</definedName>
    <definedName name="W" localSheetId="54">#REF!</definedName>
    <definedName name="W" localSheetId="56">#REF!</definedName>
    <definedName name="W" localSheetId="60">#REF!</definedName>
    <definedName name="W" localSheetId="59">#REF!</definedName>
    <definedName name="W" localSheetId="58">#REF!</definedName>
    <definedName name="W" localSheetId="65">#REF!</definedName>
    <definedName name="W">#REF!</definedName>
    <definedName name="Wg" localSheetId="17">#REF!</definedName>
    <definedName name="Wg" localSheetId="35">#REF!</definedName>
    <definedName name="Wg" localSheetId="23">#REF!</definedName>
    <definedName name="Wg" localSheetId="22">#REF!</definedName>
    <definedName name="Wg" localSheetId="36">#REF!</definedName>
    <definedName name="Wg" localSheetId="37">#REF!</definedName>
    <definedName name="Wg" localSheetId="40">#REF!</definedName>
    <definedName name="Wg" localSheetId="41">#REF!</definedName>
    <definedName name="Wg" localSheetId="26">#REF!</definedName>
    <definedName name="Wg" localSheetId="27">#REF!</definedName>
    <definedName name="Wg" localSheetId="42">#REF!</definedName>
    <definedName name="Wg" localSheetId="44">#REF!</definedName>
    <definedName name="Wg" localSheetId="74">#REF!</definedName>
    <definedName name="Wg" localSheetId="28">#REF!</definedName>
    <definedName name="Wg" localSheetId="73">#REF!</definedName>
    <definedName name="Wg" localSheetId="29">#REF!</definedName>
    <definedName name="Wg" localSheetId="75">#REF!</definedName>
    <definedName name="Wg" localSheetId="30">#REF!</definedName>
    <definedName name="Wg" localSheetId="32">#REF!</definedName>
    <definedName name="Wg" localSheetId="19">#REF!</definedName>
    <definedName name="Wg" localSheetId="34">#REF!</definedName>
    <definedName name="Wg" localSheetId="53">#REF!</definedName>
    <definedName name="Wg" localSheetId="52">#REF!</definedName>
    <definedName name="Wg" localSheetId="46">#REF!</definedName>
    <definedName name="Wg" localSheetId="31">#REF!</definedName>
    <definedName name="Wg" localSheetId="69">#REF!</definedName>
    <definedName name="Wg" localSheetId="55">#REF!</definedName>
    <definedName name="Wg" localSheetId="54">#REF!</definedName>
    <definedName name="Wg" localSheetId="56">#REF!</definedName>
    <definedName name="Wg" localSheetId="60">#REF!</definedName>
    <definedName name="Wg" localSheetId="59">#REF!</definedName>
    <definedName name="Wg" localSheetId="58">#REF!</definedName>
    <definedName name="Wg">#REF!</definedName>
    <definedName name="WI" localSheetId="17">#REF!</definedName>
    <definedName name="WI" localSheetId="35">#REF!</definedName>
    <definedName name="WI" localSheetId="23">#REF!</definedName>
    <definedName name="WI" localSheetId="22">#REF!</definedName>
    <definedName name="WI" localSheetId="36">#REF!</definedName>
    <definedName name="WI" localSheetId="37">#REF!</definedName>
    <definedName name="WI" localSheetId="40">#REF!</definedName>
    <definedName name="WI" localSheetId="41">#REF!</definedName>
    <definedName name="WI" localSheetId="26">#REF!</definedName>
    <definedName name="WI" localSheetId="27">#REF!</definedName>
    <definedName name="WI" localSheetId="42">#REF!</definedName>
    <definedName name="WI" localSheetId="44">#REF!</definedName>
    <definedName name="WI" localSheetId="74">#REF!</definedName>
    <definedName name="WI" localSheetId="28">#REF!</definedName>
    <definedName name="WI" localSheetId="73">#REF!</definedName>
    <definedName name="WI" localSheetId="29">#REF!</definedName>
    <definedName name="WI" localSheetId="75">#REF!</definedName>
    <definedName name="WI" localSheetId="30">#REF!</definedName>
    <definedName name="WI" localSheetId="32">#REF!</definedName>
    <definedName name="WI" localSheetId="19">#REF!</definedName>
    <definedName name="WI" localSheetId="34">#REF!</definedName>
    <definedName name="WI" localSheetId="53">#REF!</definedName>
    <definedName name="WI" localSheetId="52">#REF!</definedName>
    <definedName name="WI" localSheetId="46">#REF!</definedName>
    <definedName name="WI" localSheetId="31">#REF!</definedName>
    <definedName name="WI" localSheetId="69">#REF!</definedName>
    <definedName name="WI" localSheetId="55">#REF!</definedName>
    <definedName name="WI" localSheetId="54">#REF!</definedName>
    <definedName name="WI" localSheetId="56">#REF!</definedName>
    <definedName name="WI" localSheetId="60">#REF!</definedName>
    <definedName name="WI" localSheetId="59">#REF!</definedName>
    <definedName name="WI" localSheetId="58">#REF!</definedName>
    <definedName name="WI">#REF!</definedName>
    <definedName name="WII" localSheetId="17">#REF!</definedName>
    <definedName name="WII" localSheetId="35">#REF!</definedName>
    <definedName name="WII" localSheetId="23">#REF!</definedName>
    <definedName name="WII" localSheetId="22">#REF!</definedName>
    <definedName name="WII" localSheetId="36">#REF!</definedName>
    <definedName name="WII" localSheetId="37">#REF!</definedName>
    <definedName name="WII" localSheetId="40">#REF!</definedName>
    <definedName name="WII" localSheetId="41">#REF!</definedName>
    <definedName name="WII" localSheetId="26">#REF!</definedName>
    <definedName name="WII" localSheetId="27">#REF!</definedName>
    <definedName name="WII" localSheetId="42">#REF!</definedName>
    <definedName name="WII" localSheetId="44">#REF!</definedName>
    <definedName name="WII" localSheetId="74">#REF!</definedName>
    <definedName name="WII" localSheetId="28">#REF!</definedName>
    <definedName name="WII" localSheetId="73">#REF!</definedName>
    <definedName name="WII" localSheetId="29">#REF!</definedName>
    <definedName name="WII" localSheetId="75">#REF!</definedName>
    <definedName name="WII" localSheetId="30">#REF!</definedName>
    <definedName name="WII" localSheetId="32">#REF!</definedName>
    <definedName name="WII" localSheetId="19">#REF!</definedName>
    <definedName name="WII" localSheetId="34">#REF!</definedName>
    <definedName name="WII" localSheetId="53">#REF!</definedName>
    <definedName name="WII" localSheetId="52">#REF!</definedName>
    <definedName name="WII" localSheetId="46">#REF!</definedName>
    <definedName name="WII" localSheetId="31">#REF!</definedName>
    <definedName name="WII" localSheetId="69">#REF!</definedName>
    <definedName name="WII" localSheetId="55">#REF!</definedName>
    <definedName name="WII" localSheetId="54">#REF!</definedName>
    <definedName name="WII" localSheetId="56">#REF!</definedName>
    <definedName name="WII" localSheetId="60">#REF!</definedName>
    <definedName name="WII" localSheetId="59">#REF!</definedName>
    <definedName name="WII" localSheetId="58">#REF!</definedName>
    <definedName name="WII">#REF!</definedName>
    <definedName name="WIII" localSheetId="17">#REF!</definedName>
    <definedName name="WIII" localSheetId="35">#REF!</definedName>
    <definedName name="WIII" localSheetId="23">#REF!</definedName>
    <definedName name="WIII" localSheetId="22">#REF!</definedName>
    <definedName name="WIII" localSheetId="36">#REF!</definedName>
    <definedName name="WIII" localSheetId="37">#REF!</definedName>
    <definedName name="WIII" localSheetId="40">#REF!</definedName>
    <definedName name="WIII" localSheetId="41">#REF!</definedName>
    <definedName name="WIII" localSheetId="26">#REF!</definedName>
    <definedName name="WIII" localSheetId="27">#REF!</definedName>
    <definedName name="WIII" localSheetId="42">#REF!</definedName>
    <definedName name="WIII" localSheetId="44">#REF!</definedName>
    <definedName name="WIII" localSheetId="74">#REF!</definedName>
    <definedName name="WIII" localSheetId="28">#REF!</definedName>
    <definedName name="WIII" localSheetId="73">#REF!</definedName>
    <definedName name="WIII" localSheetId="29">#REF!</definedName>
    <definedName name="WIII" localSheetId="75">#REF!</definedName>
    <definedName name="WIII" localSheetId="30">#REF!</definedName>
    <definedName name="WIII" localSheetId="32">#REF!</definedName>
    <definedName name="WIII" localSheetId="19">#REF!</definedName>
    <definedName name="WIII" localSheetId="34">#REF!</definedName>
    <definedName name="WIII" localSheetId="53">#REF!</definedName>
    <definedName name="WIII" localSheetId="52">#REF!</definedName>
    <definedName name="WIII" localSheetId="46">#REF!</definedName>
    <definedName name="WIII" localSheetId="31">#REF!</definedName>
    <definedName name="WIII" localSheetId="69">#REF!</definedName>
    <definedName name="WIII" localSheetId="55">#REF!</definedName>
    <definedName name="WIII" localSheetId="54">#REF!</definedName>
    <definedName name="WIII" localSheetId="56">#REF!</definedName>
    <definedName name="WIII" localSheetId="60">#REF!</definedName>
    <definedName name="WIII" localSheetId="59">#REF!</definedName>
    <definedName name="WIII" localSheetId="58">#REF!</definedName>
    <definedName name="WIII">#REF!</definedName>
    <definedName name="WIIII" localSheetId="17">#REF!</definedName>
    <definedName name="WIIII" localSheetId="35">#REF!</definedName>
    <definedName name="WIIII" localSheetId="23">#REF!</definedName>
    <definedName name="WIIII" localSheetId="22">#REF!</definedName>
    <definedName name="WIIII" localSheetId="36">#REF!</definedName>
    <definedName name="WIIII" localSheetId="37">#REF!</definedName>
    <definedName name="WIIII" localSheetId="40">#REF!</definedName>
    <definedName name="WIIII" localSheetId="41">#REF!</definedName>
    <definedName name="WIIII" localSheetId="26">#REF!</definedName>
    <definedName name="WIIII" localSheetId="27">#REF!</definedName>
    <definedName name="WIIII" localSheetId="42">#REF!</definedName>
    <definedName name="WIIII" localSheetId="44">#REF!</definedName>
    <definedName name="WIIII" localSheetId="74">#REF!</definedName>
    <definedName name="WIIII" localSheetId="28">#REF!</definedName>
    <definedName name="WIIII" localSheetId="73">#REF!</definedName>
    <definedName name="WIIII" localSheetId="29">#REF!</definedName>
    <definedName name="WIIII" localSheetId="75">#REF!</definedName>
    <definedName name="WIIII" localSheetId="30">#REF!</definedName>
    <definedName name="WIIII" localSheetId="32">#REF!</definedName>
    <definedName name="WIIII" localSheetId="19">#REF!</definedName>
    <definedName name="WIIII" localSheetId="34">#REF!</definedName>
    <definedName name="WIIII" localSheetId="53">#REF!</definedName>
    <definedName name="WIIII" localSheetId="52">#REF!</definedName>
    <definedName name="WIIII" localSheetId="46">#REF!</definedName>
    <definedName name="WIIII" localSheetId="31">#REF!</definedName>
    <definedName name="WIIII" localSheetId="69">#REF!</definedName>
    <definedName name="WIIII" localSheetId="55">#REF!</definedName>
    <definedName name="WIIII" localSheetId="54">#REF!</definedName>
    <definedName name="WIIII" localSheetId="56">#REF!</definedName>
    <definedName name="WIIII" localSheetId="60">#REF!</definedName>
    <definedName name="WIIII" localSheetId="59">#REF!</definedName>
    <definedName name="WIIII" localSheetId="58">#REF!</definedName>
    <definedName name="WIIII">#REF!</definedName>
    <definedName name="wqe\" localSheetId="17" hidden="1">{#N/A,#N/A,FALSE,"Sheet1"}</definedName>
    <definedName name="wqe\" localSheetId="22" hidden="1">{#N/A,#N/A,FALSE,"Sheet1"}</definedName>
    <definedName name="wqe\" localSheetId="47" hidden="1">{#N/A,#N/A,FALSE,"Sheet1"}</definedName>
    <definedName name="wqe\" localSheetId="45" hidden="1">{#N/A,#N/A,FALSE,"Sheet1"}</definedName>
    <definedName name="wqe\" localSheetId="48" hidden="1">{#N/A,#N/A,FALSE,"Sheet1"}</definedName>
    <definedName name="wqe\" localSheetId="40" hidden="1">{#N/A,#N/A,FALSE,"Sheet1"}</definedName>
    <definedName name="wqe\" localSheetId="41" hidden="1">{#N/A,#N/A,FALSE,"Sheet1"}</definedName>
    <definedName name="wqe\" localSheetId="26" hidden="1">{#N/A,#N/A,FALSE,"Sheet1"}</definedName>
    <definedName name="wqe\" localSheetId="27" hidden="1">{#N/A,#N/A,FALSE,"Sheet1"}</definedName>
    <definedName name="wqe\" localSheetId="42" hidden="1">{#N/A,#N/A,FALSE,"Sheet1"}</definedName>
    <definedName name="wqe\" localSheetId="74" hidden="1">{#N/A,#N/A,FALSE,"Sheet1"}</definedName>
    <definedName name="wqe\" localSheetId="28" hidden="1">{#N/A,#N/A,FALSE,"Sheet1"}</definedName>
    <definedName name="wqe\" localSheetId="73" hidden="1">{#N/A,#N/A,FALSE,"Sheet1"}</definedName>
    <definedName name="wqe\" localSheetId="29" hidden="1">{#N/A,#N/A,FALSE,"Sheet1"}</definedName>
    <definedName name="wqe\" localSheetId="75" hidden="1">{#N/A,#N/A,FALSE,"Sheet1"}</definedName>
    <definedName name="wqe\" localSheetId="32" hidden="1">{#N/A,#N/A,FALSE,"Sheet1"}</definedName>
    <definedName name="wqe\" localSheetId="19" hidden="1">{#N/A,#N/A,FALSE,"Sheet1"}</definedName>
    <definedName name="wqe\" localSheetId="34" hidden="1">{#N/A,#N/A,FALSE,"Sheet1"}</definedName>
    <definedName name="wqe\" localSheetId="46" hidden="1">{#N/A,#N/A,FALSE,"Sheet1"}</definedName>
    <definedName name="wqe\" localSheetId="31" hidden="1">{#N/A,#N/A,FALSE,"Sheet1"}</definedName>
    <definedName name="wqe\" localSheetId="69" hidden="1">{#N/A,#N/A,FALSE,"Sheet1"}</definedName>
    <definedName name="wqe\" hidden="1">{#N/A,#N/A,FALSE,"Sheet1"}</definedName>
    <definedName name="Wqg" localSheetId="17">#REF!</definedName>
    <definedName name="Wqg" localSheetId="35">#REF!</definedName>
    <definedName name="Wqg" localSheetId="23">#REF!</definedName>
    <definedName name="Wqg" localSheetId="22">#REF!</definedName>
    <definedName name="Wqg" localSheetId="36">#REF!</definedName>
    <definedName name="Wqg" localSheetId="37">#REF!</definedName>
    <definedName name="Wqg" localSheetId="40">#REF!</definedName>
    <definedName name="Wqg" localSheetId="41">#REF!</definedName>
    <definedName name="Wqg" localSheetId="26">#REF!</definedName>
    <definedName name="Wqg" localSheetId="27">#REF!</definedName>
    <definedName name="Wqg" localSheetId="42">#REF!</definedName>
    <definedName name="Wqg" localSheetId="44">#REF!</definedName>
    <definedName name="Wqg" localSheetId="74">#REF!</definedName>
    <definedName name="Wqg" localSheetId="28">#REF!</definedName>
    <definedName name="Wqg" localSheetId="73">#REF!</definedName>
    <definedName name="Wqg" localSheetId="29">#REF!</definedName>
    <definedName name="Wqg" localSheetId="75">#REF!</definedName>
    <definedName name="Wqg" localSheetId="30">#REF!</definedName>
    <definedName name="Wqg" localSheetId="32">#REF!</definedName>
    <definedName name="Wqg" localSheetId="19">#REF!</definedName>
    <definedName name="Wqg" localSheetId="34">#REF!</definedName>
    <definedName name="Wqg" localSheetId="53">#REF!</definedName>
    <definedName name="Wqg" localSheetId="52">#REF!</definedName>
    <definedName name="Wqg" localSheetId="46">#REF!</definedName>
    <definedName name="Wqg" localSheetId="31">#REF!</definedName>
    <definedName name="Wqg" localSheetId="69">#REF!</definedName>
    <definedName name="Wqg" localSheetId="55">#REF!</definedName>
    <definedName name="Wqg" localSheetId="54">#REF!</definedName>
    <definedName name="Wqg" localSheetId="56">#REF!</definedName>
    <definedName name="Wqg" localSheetId="60">#REF!</definedName>
    <definedName name="Wqg" localSheetId="59">#REF!</definedName>
    <definedName name="Wqg" localSheetId="58">#REF!</definedName>
    <definedName name="Wqg">#REF!</definedName>
    <definedName name="WqI" localSheetId="17">#REF!</definedName>
    <definedName name="WqI" localSheetId="35">#REF!</definedName>
    <definedName name="WqI" localSheetId="23">#REF!</definedName>
    <definedName name="WqI" localSheetId="22">#REF!</definedName>
    <definedName name="WqI" localSheetId="36">#REF!</definedName>
    <definedName name="WqI" localSheetId="37">#REF!</definedName>
    <definedName name="WqI" localSheetId="40">#REF!</definedName>
    <definedName name="WqI" localSheetId="41">#REF!</definedName>
    <definedName name="WqI" localSheetId="26">#REF!</definedName>
    <definedName name="WqI" localSheetId="27">#REF!</definedName>
    <definedName name="WqI" localSheetId="42">#REF!</definedName>
    <definedName name="WqI" localSheetId="44">#REF!</definedName>
    <definedName name="WqI" localSheetId="74">#REF!</definedName>
    <definedName name="WqI" localSheetId="28">#REF!</definedName>
    <definedName name="WqI" localSheetId="73">#REF!</definedName>
    <definedName name="WqI" localSheetId="29">#REF!</definedName>
    <definedName name="WqI" localSheetId="75">#REF!</definedName>
    <definedName name="WqI" localSheetId="30">#REF!</definedName>
    <definedName name="WqI" localSheetId="32">#REF!</definedName>
    <definedName name="WqI" localSheetId="19">#REF!</definedName>
    <definedName name="WqI" localSheetId="34">#REF!</definedName>
    <definedName name="WqI" localSheetId="53">#REF!</definedName>
    <definedName name="WqI" localSheetId="52">#REF!</definedName>
    <definedName name="WqI" localSheetId="46">#REF!</definedName>
    <definedName name="WqI" localSheetId="31">#REF!</definedName>
    <definedName name="WqI" localSheetId="69">#REF!</definedName>
    <definedName name="WqI" localSheetId="55">#REF!</definedName>
    <definedName name="WqI" localSheetId="54">#REF!</definedName>
    <definedName name="WqI" localSheetId="56">#REF!</definedName>
    <definedName name="WqI" localSheetId="60">#REF!</definedName>
    <definedName name="WqI" localSheetId="59">#REF!</definedName>
    <definedName name="WqI" localSheetId="58">#REF!</definedName>
    <definedName name="WqI">#REF!</definedName>
    <definedName name="WqII" localSheetId="17">#REF!</definedName>
    <definedName name="WqII" localSheetId="35">#REF!</definedName>
    <definedName name="WqII" localSheetId="23">#REF!</definedName>
    <definedName name="WqII" localSheetId="22">#REF!</definedName>
    <definedName name="WqII" localSheetId="36">#REF!</definedName>
    <definedName name="WqII" localSheetId="37">#REF!</definedName>
    <definedName name="WqII" localSheetId="40">#REF!</definedName>
    <definedName name="WqII" localSheetId="41">#REF!</definedName>
    <definedName name="WqII" localSheetId="26">#REF!</definedName>
    <definedName name="WqII" localSheetId="27">#REF!</definedName>
    <definedName name="WqII" localSheetId="42">#REF!</definedName>
    <definedName name="WqII" localSheetId="44">#REF!</definedName>
    <definedName name="WqII" localSheetId="74">#REF!</definedName>
    <definedName name="WqII" localSheetId="28">#REF!</definedName>
    <definedName name="WqII" localSheetId="73">#REF!</definedName>
    <definedName name="WqII" localSheetId="29">#REF!</definedName>
    <definedName name="WqII" localSheetId="75">#REF!</definedName>
    <definedName name="WqII" localSheetId="30">#REF!</definedName>
    <definedName name="WqII" localSheetId="32">#REF!</definedName>
    <definedName name="WqII" localSheetId="19">#REF!</definedName>
    <definedName name="WqII" localSheetId="34">#REF!</definedName>
    <definedName name="WqII" localSheetId="53">#REF!</definedName>
    <definedName name="WqII" localSheetId="52">#REF!</definedName>
    <definedName name="WqII" localSheetId="46">#REF!</definedName>
    <definedName name="WqII" localSheetId="31">#REF!</definedName>
    <definedName name="WqII" localSheetId="69">#REF!</definedName>
    <definedName name="WqII" localSheetId="55">#REF!</definedName>
    <definedName name="WqII" localSheetId="54">#REF!</definedName>
    <definedName name="WqII" localSheetId="56">#REF!</definedName>
    <definedName name="WqII" localSheetId="60">#REF!</definedName>
    <definedName name="WqII" localSheetId="59">#REF!</definedName>
    <definedName name="WqII" localSheetId="58">#REF!</definedName>
    <definedName name="WqII">#REF!</definedName>
    <definedName name="WqIII" localSheetId="17">#REF!</definedName>
    <definedName name="WqIII" localSheetId="35">#REF!</definedName>
    <definedName name="WqIII" localSheetId="23">#REF!</definedName>
    <definedName name="WqIII" localSheetId="22">#REF!</definedName>
    <definedName name="WqIII" localSheetId="36">#REF!</definedName>
    <definedName name="WqIII" localSheetId="37">#REF!</definedName>
    <definedName name="WqIII" localSheetId="40">#REF!</definedName>
    <definedName name="WqIII" localSheetId="41">#REF!</definedName>
    <definedName name="WqIII" localSheetId="26">#REF!</definedName>
    <definedName name="WqIII" localSheetId="27">#REF!</definedName>
    <definedName name="WqIII" localSheetId="42">#REF!</definedName>
    <definedName name="WqIII" localSheetId="44">#REF!</definedName>
    <definedName name="WqIII" localSheetId="74">#REF!</definedName>
    <definedName name="WqIII" localSheetId="28">#REF!</definedName>
    <definedName name="WqIII" localSheetId="73">#REF!</definedName>
    <definedName name="WqIII" localSheetId="29">#REF!</definedName>
    <definedName name="WqIII" localSheetId="75">#REF!</definedName>
    <definedName name="WqIII" localSheetId="30">#REF!</definedName>
    <definedName name="WqIII" localSheetId="32">#REF!</definedName>
    <definedName name="WqIII" localSheetId="19">#REF!</definedName>
    <definedName name="WqIII" localSheetId="34">#REF!</definedName>
    <definedName name="WqIII" localSheetId="53">#REF!</definedName>
    <definedName name="WqIII" localSheetId="52">#REF!</definedName>
    <definedName name="WqIII" localSheetId="46">#REF!</definedName>
    <definedName name="WqIII" localSheetId="31">#REF!</definedName>
    <definedName name="WqIII" localSheetId="69">#REF!</definedName>
    <definedName name="WqIII" localSheetId="55">#REF!</definedName>
    <definedName name="WqIII" localSheetId="54">#REF!</definedName>
    <definedName name="WqIII" localSheetId="56">#REF!</definedName>
    <definedName name="WqIII" localSheetId="60">#REF!</definedName>
    <definedName name="WqIII" localSheetId="59">#REF!</definedName>
    <definedName name="WqIII" localSheetId="58">#REF!</definedName>
    <definedName name="WqIII">#REF!</definedName>
    <definedName name="WqIIII" localSheetId="17">#REF!</definedName>
    <definedName name="WqIIII" localSheetId="35">#REF!</definedName>
    <definedName name="WqIIII" localSheetId="23">#REF!</definedName>
    <definedName name="WqIIII" localSheetId="22">#REF!</definedName>
    <definedName name="WqIIII" localSheetId="36">#REF!</definedName>
    <definedName name="WqIIII" localSheetId="37">#REF!</definedName>
    <definedName name="WqIIII" localSheetId="40">#REF!</definedName>
    <definedName name="WqIIII" localSheetId="41">#REF!</definedName>
    <definedName name="WqIIII" localSheetId="26">#REF!</definedName>
    <definedName name="WqIIII" localSheetId="27">#REF!</definedName>
    <definedName name="WqIIII" localSheetId="42">#REF!</definedName>
    <definedName name="WqIIII" localSheetId="44">#REF!</definedName>
    <definedName name="WqIIII" localSheetId="74">#REF!</definedName>
    <definedName name="WqIIII" localSheetId="28">#REF!</definedName>
    <definedName name="WqIIII" localSheetId="73">#REF!</definedName>
    <definedName name="WqIIII" localSheetId="29">#REF!</definedName>
    <definedName name="WqIIII" localSheetId="75">#REF!</definedName>
    <definedName name="WqIIII" localSheetId="30">#REF!</definedName>
    <definedName name="WqIIII" localSheetId="32">#REF!</definedName>
    <definedName name="WqIIII" localSheetId="19">#REF!</definedName>
    <definedName name="WqIIII" localSheetId="34">#REF!</definedName>
    <definedName name="WqIIII" localSheetId="53">#REF!</definedName>
    <definedName name="WqIIII" localSheetId="52">#REF!</definedName>
    <definedName name="WqIIII" localSheetId="46">#REF!</definedName>
    <definedName name="WqIIII" localSheetId="31">#REF!</definedName>
    <definedName name="WqIIII" localSheetId="69">#REF!</definedName>
    <definedName name="WqIIII" localSheetId="55">#REF!</definedName>
    <definedName name="WqIIII" localSheetId="54">#REF!</definedName>
    <definedName name="WqIIII" localSheetId="56">#REF!</definedName>
    <definedName name="WqIIII" localSheetId="60">#REF!</definedName>
    <definedName name="WqIIII" localSheetId="59">#REF!</definedName>
    <definedName name="WqIIII" localSheetId="58">#REF!</definedName>
    <definedName name="WqIIII">#REF!</definedName>
    <definedName name="Wqtg" localSheetId="17">#REF!</definedName>
    <definedName name="Wqtg" localSheetId="35">#REF!</definedName>
    <definedName name="Wqtg" localSheetId="23">#REF!</definedName>
    <definedName name="Wqtg" localSheetId="22">#REF!</definedName>
    <definedName name="Wqtg" localSheetId="36">#REF!</definedName>
    <definedName name="Wqtg" localSheetId="37">#REF!</definedName>
    <definedName name="Wqtg" localSheetId="40">#REF!</definedName>
    <definedName name="Wqtg" localSheetId="41">#REF!</definedName>
    <definedName name="Wqtg" localSheetId="26">#REF!</definedName>
    <definedName name="Wqtg" localSheetId="27">#REF!</definedName>
    <definedName name="Wqtg" localSheetId="42">#REF!</definedName>
    <definedName name="Wqtg" localSheetId="44">#REF!</definedName>
    <definedName name="Wqtg" localSheetId="74">#REF!</definedName>
    <definedName name="Wqtg" localSheetId="28">#REF!</definedName>
    <definedName name="Wqtg" localSheetId="73">#REF!</definedName>
    <definedName name="Wqtg" localSheetId="29">#REF!</definedName>
    <definedName name="Wqtg" localSheetId="75">#REF!</definedName>
    <definedName name="Wqtg" localSheetId="30">#REF!</definedName>
    <definedName name="Wqtg" localSheetId="32">#REF!</definedName>
    <definedName name="Wqtg" localSheetId="19">#REF!</definedName>
    <definedName name="Wqtg" localSheetId="34">#REF!</definedName>
    <definedName name="Wqtg" localSheetId="53">#REF!</definedName>
    <definedName name="Wqtg" localSheetId="52">#REF!</definedName>
    <definedName name="Wqtg" localSheetId="46">#REF!</definedName>
    <definedName name="Wqtg" localSheetId="31">#REF!</definedName>
    <definedName name="Wqtg" localSheetId="69">#REF!</definedName>
    <definedName name="Wqtg" localSheetId="55">#REF!</definedName>
    <definedName name="Wqtg" localSheetId="54">#REF!</definedName>
    <definedName name="Wqtg" localSheetId="56">#REF!</definedName>
    <definedName name="Wqtg" localSheetId="60">#REF!</definedName>
    <definedName name="Wqtg" localSheetId="59">#REF!</definedName>
    <definedName name="Wqtg" localSheetId="58">#REF!</definedName>
    <definedName name="Wqtg">#REF!</definedName>
    <definedName name="WqtI" localSheetId="17">#REF!</definedName>
    <definedName name="WqtI" localSheetId="35">#REF!</definedName>
    <definedName name="WqtI" localSheetId="23">#REF!</definedName>
    <definedName name="WqtI" localSheetId="22">#REF!</definedName>
    <definedName name="WqtI" localSheetId="36">#REF!</definedName>
    <definedName name="WqtI" localSheetId="37">#REF!</definedName>
    <definedName name="WqtI" localSheetId="40">#REF!</definedName>
    <definedName name="WqtI" localSheetId="41">#REF!</definedName>
    <definedName name="WqtI" localSheetId="26">#REF!</definedName>
    <definedName name="WqtI" localSheetId="27">#REF!</definedName>
    <definedName name="WqtI" localSheetId="42">#REF!</definedName>
    <definedName name="WqtI" localSheetId="44">#REF!</definedName>
    <definedName name="WqtI" localSheetId="74">#REF!</definedName>
    <definedName name="WqtI" localSheetId="28">#REF!</definedName>
    <definedName name="WqtI" localSheetId="73">#REF!</definedName>
    <definedName name="WqtI" localSheetId="29">#REF!</definedName>
    <definedName name="WqtI" localSheetId="75">#REF!</definedName>
    <definedName name="WqtI" localSheetId="30">#REF!</definedName>
    <definedName name="WqtI" localSheetId="32">#REF!</definedName>
    <definedName name="WqtI" localSheetId="19">#REF!</definedName>
    <definedName name="WqtI" localSheetId="34">#REF!</definedName>
    <definedName name="WqtI" localSheetId="53">#REF!</definedName>
    <definedName name="WqtI" localSheetId="52">#REF!</definedName>
    <definedName name="WqtI" localSheetId="46">#REF!</definedName>
    <definedName name="WqtI" localSheetId="31">#REF!</definedName>
    <definedName name="WqtI" localSheetId="69">#REF!</definedName>
    <definedName name="WqtI" localSheetId="55">#REF!</definedName>
    <definedName name="WqtI" localSheetId="54">#REF!</definedName>
    <definedName name="WqtI" localSheetId="56">#REF!</definedName>
    <definedName name="WqtI" localSheetId="60">#REF!</definedName>
    <definedName name="WqtI" localSheetId="59">#REF!</definedName>
    <definedName name="WqtI" localSheetId="58">#REF!</definedName>
    <definedName name="WqtI">#REF!</definedName>
    <definedName name="WqtII" localSheetId="17">#REF!</definedName>
    <definedName name="WqtII" localSheetId="35">#REF!</definedName>
    <definedName name="WqtII" localSheetId="23">#REF!</definedName>
    <definedName name="WqtII" localSheetId="22">#REF!</definedName>
    <definedName name="WqtII" localSheetId="36">#REF!</definedName>
    <definedName name="WqtII" localSheetId="37">#REF!</definedName>
    <definedName name="WqtII" localSheetId="40">#REF!</definedName>
    <definedName name="WqtII" localSheetId="41">#REF!</definedName>
    <definedName name="WqtII" localSheetId="26">#REF!</definedName>
    <definedName name="WqtII" localSheetId="27">#REF!</definedName>
    <definedName name="WqtII" localSheetId="42">#REF!</definedName>
    <definedName name="WqtII" localSheetId="44">#REF!</definedName>
    <definedName name="WqtII" localSheetId="74">#REF!</definedName>
    <definedName name="WqtII" localSheetId="28">#REF!</definedName>
    <definedName name="WqtII" localSheetId="73">#REF!</definedName>
    <definedName name="WqtII" localSheetId="29">#REF!</definedName>
    <definedName name="WqtII" localSheetId="75">#REF!</definedName>
    <definedName name="WqtII" localSheetId="30">#REF!</definedName>
    <definedName name="WqtII" localSheetId="32">#REF!</definedName>
    <definedName name="WqtII" localSheetId="19">#REF!</definedName>
    <definedName name="WqtII" localSheetId="34">#REF!</definedName>
    <definedName name="WqtII" localSheetId="53">#REF!</definedName>
    <definedName name="WqtII" localSheetId="52">#REF!</definedName>
    <definedName name="WqtII" localSheetId="46">#REF!</definedName>
    <definedName name="WqtII" localSheetId="31">#REF!</definedName>
    <definedName name="WqtII" localSheetId="69">#REF!</definedName>
    <definedName name="WqtII" localSheetId="55">#REF!</definedName>
    <definedName name="WqtII" localSheetId="54">#REF!</definedName>
    <definedName name="WqtII" localSheetId="56">#REF!</definedName>
    <definedName name="WqtII" localSheetId="60">#REF!</definedName>
    <definedName name="WqtII" localSheetId="59">#REF!</definedName>
    <definedName name="WqtII" localSheetId="58">#REF!</definedName>
    <definedName name="WqtII">#REF!</definedName>
    <definedName name="WqtIII" localSheetId="17">#REF!</definedName>
    <definedName name="WqtIII" localSheetId="35">#REF!</definedName>
    <definedName name="WqtIII" localSheetId="23">#REF!</definedName>
    <definedName name="WqtIII" localSheetId="22">#REF!</definedName>
    <definedName name="WqtIII" localSheetId="36">#REF!</definedName>
    <definedName name="WqtIII" localSheetId="37">#REF!</definedName>
    <definedName name="WqtIII" localSheetId="40">#REF!</definedName>
    <definedName name="WqtIII" localSheetId="41">#REF!</definedName>
    <definedName name="WqtIII" localSheetId="26">#REF!</definedName>
    <definedName name="WqtIII" localSheetId="27">#REF!</definedName>
    <definedName name="WqtIII" localSheetId="42">#REF!</definedName>
    <definedName name="WqtIII" localSheetId="44">#REF!</definedName>
    <definedName name="WqtIII" localSheetId="74">#REF!</definedName>
    <definedName name="WqtIII" localSheetId="28">#REF!</definedName>
    <definedName name="WqtIII" localSheetId="73">#REF!</definedName>
    <definedName name="WqtIII" localSheetId="29">#REF!</definedName>
    <definedName name="WqtIII" localSheetId="75">#REF!</definedName>
    <definedName name="WqtIII" localSheetId="30">#REF!</definedName>
    <definedName name="WqtIII" localSheetId="32">#REF!</definedName>
    <definedName name="WqtIII" localSheetId="19">#REF!</definedName>
    <definedName name="WqtIII" localSheetId="34">#REF!</definedName>
    <definedName name="WqtIII" localSheetId="53">#REF!</definedName>
    <definedName name="WqtIII" localSheetId="52">#REF!</definedName>
    <definedName name="WqtIII" localSheetId="46">#REF!</definedName>
    <definedName name="WqtIII" localSheetId="31">#REF!</definedName>
    <definedName name="WqtIII" localSheetId="69">#REF!</definedName>
    <definedName name="WqtIII" localSheetId="55">#REF!</definedName>
    <definedName name="WqtIII" localSheetId="54">#REF!</definedName>
    <definedName name="WqtIII" localSheetId="56">#REF!</definedName>
    <definedName name="WqtIII" localSheetId="60">#REF!</definedName>
    <definedName name="WqtIII" localSheetId="59">#REF!</definedName>
    <definedName name="WqtIII" localSheetId="58">#REF!</definedName>
    <definedName name="WqtIII">#REF!</definedName>
    <definedName name="WqtIIII" localSheetId="17">#REF!</definedName>
    <definedName name="WqtIIII" localSheetId="35">#REF!</definedName>
    <definedName name="WqtIIII" localSheetId="23">#REF!</definedName>
    <definedName name="WqtIIII" localSheetId="22">#REF!</definedName>
    <definedName name="WqtIIII" localSheetId="36">#REF!</definedName>
    <definedName name="WqtIIII" localSheetId="37">#REF!</definedName>
    <definedName name="WqtIIII" localSheetId="40">#REF!</definedName>
    <definedName name="WqtIIII" localSheetId="41">#REF!</definedName>
    <definedName name="WqtIIII" localSheetId="26">#REF!</definedName>
    <definedName name="WqtIIII" localSheetId="27">#REF!</definedName>
    <definedName name="WqtIIII" localSheetId="42">#REF!</definedName>
    <definedName name="WqtIIII" localSheetId="44">#REF!</definedName>
    <definedName name="WqtIIII" localSheetId="74">#REF!</definedName>
    <definedName name="WqtIIII" localSheetId="28">#REF!</definedName>
    <definedName name="WqtIIII" localSheetId="73">#REF!</definedName>
    <definedName name="WqtIIII" localSheetId="29">#REF!</definedName>
    <definedName name="WqtIIII" localSheetId="75">#REF!</definedName>
    <definedName name="WqtIIII" localSheetId="30">#REF!</definedName>
    <definedName name="WqtIIII" localSheetId="32">#REF!</definedName>
    <definedName name="WqtIIII" localSheetId="19">#REF!</definedName>
    <definedName name="WqtIIII" localSheetId="34">#REF!</definedName>
    <definedName name="WqtIIII" localSheetId="53">#REF!</definedName>
    <definedName name="WqtIIII" localSheetId="52">#REF!</definedName>
    <definedName name="WqtIIII" localSheetId="46">#REF!</definedName>
    <definedName name="WqtIIII" localSheetId="31">#REF!</definedName>
    <definedName name="WqtIIII" localSheetId="69">#REF!</definedName>
    <definedName name="WqtIIII" localSheetId="55">#REF!</definedName>
    <definedName name="WqtIIII" localSheetId="54">#REF!</definedName>
    <definedName name="WqtIIII" localSheetId="56">#REF!</definedName>
    <definedName name="WqtIIII" localSheetId="60">#REF!</definedName>
    <definedName name="WqtIIII" localSheetId="59">#REF!</definedName>
    <definedName name="WqtIIII" localSheetId="58">#REF!</definedName>
    <definedName name="WqtIIII">#REF!</definedName>
    <definedName name="wrn.aaa" localSheetId="22" hidden="1">{#N/A,#N/A,FALSE,"Sheet1";#N/A,#N/A,FALSE,"Sheet1";#N/A,#N/A,FALSE,"Sheet1"}</definedName>
    <definedName name="wrn.aaa" localSheetId="47" hidden="1">{#N/A,#N/A,FALSE,"Sheet1";#N/A,#N/A,FALSE,"Sheet1";#N/A,#N/A,FALSE,"Sheet1"}</definedName>
    <definedName name="wrn.aaa" localSheetId="45" hidden="1">{#N/A,#N/A,FALSE,"Sheet1";#N/A,#N/A,FALSE,"Sheet1";#N/A,#N/A,FALSE,"Sheet1"}</definedName>
    <definedName name="wrn.aaa" localSheetId="48" hidden="1">{#N/A,#N/A,FALSE,"Sheet1";#N/A,#N/A,FALSE,"Sheet1";#N/A,#N/A,FALSE,"Sheet1"}</definedName>
    <definedName name="wrn.aaa" localSheetId="40" hidden="1">{#N/A,#N/A,FALSE,"Sheet1";#N/A,#N/A,FALSE,"Sheet1";#N/A,#N/A,FALSE,"Sheet1"}</definedName>
    <definedName name="wrn.aaa" localSheetId="41" hidden="1">{#N/A,#N/A,FALSE,"Sheet1";#N/A,#N/A,FALSE,"Sheet1";#N/A,#N/A,FALSE,"Sheet1"}</definedName>
    <definedName name="wrn.aaa" localSheetId="26" hidden="1">{#N/A,#N/A,FALSE,"Sheet1";#N/A,#N/A,FALSE,"Sheet1";#N/A,#N/A,FALSE,"Sheet1"}</definedName>
    <definedName name="wrn.aaa" localSheetId="27" hidden="1">{#N/A,#N/A,FALSE,"Sheet1";#N/A,#N/A,FALSE,"Sheet1";#N/A,#N/A,FALSE,"Sheet1"}</definedName>
    <definedName name="wrn.aaa" localSheetId="42" hidden="1">{#N/A,#N/A,FALSE,"Sheet1";#N/A,#N/A,FALSE,"Sheet1";#N/A,#N/A,FALSE,"Sheet1"}</definedName>
    <definedName name="wrn.aaa" localSheetId="74" hidden="1">{#N/A,#N/A,FALSE,"Sheet1";#N/A,#N/A,FALSE,"Sheet1";#N/A,#N/A,FALSE,"Sheet1"}</definedName>
    <definedName name="wrn.aaa" localSheetId="28" hidden="1">{#N/A,#N/A,FALSE,"Sheet1";#N/A,#N/A,FALSE,"Sheet1";#N/A,#N/A,FALSE,"Sheet1"}</definedName>
    <definedName name="wrn.aaa" localSheetId="73" hidden="1">{#N/A,#N/A,FALSE,"Sheet1";#N/A,#N/A,FALSE,"Sheet1";#N/A,#N/A,FALSE,"Sheet1"}</definedName>
    <definedName name="wrn.aaa" localSheetId="29" hidden="1">{#N/A,#N/A,FALSE,"Sheet1";#N/A,#N/A,FALSE,"Sheet1";#N/A,#N/A,FALSE,"Sheet1"}</definedName>
    <definedName name="wrn.aaa" localSheetId="75" hidden="1">{#N/A,#N/A,FALSE,"Sheet1";#N/A,#N/A,FALSE,"Sheet1";#N/A,#N/A,FALSE,"Sheet1"}</definedName>
    <definedName name="wrn.aaa" localSheetId="32" hidden="1">{#N/A,#N/A,FALSE,"Sheet1";#N/A,#N/A,FALSE,"Sheet1";#N/A,#N/A,FALSE,"Sheet1"}</definedName>
    <definedName name="wrn.aaa" localSheetId="31" hidden="1">{#N/A,#N/A,FALSE,"Sheet1";#N/A,#N/A,FALSE,"Sheet1";#N/A,#N/A,FALSE,"Sheet1"}</definedName>
    <definedName name="wrn.aaa" hidden="1">{#N/A,#N/A,FALSE,"Sheet1";#N/A,#N/A,FALSE,"Sheet1";#N/A,#N/A,FALSE,"Sheet1"}</definedName>
    <definedName name="wrn.aaa." localSheetId="22" hidden="1">{#N/A,#N/A,FALSE,"Sheet1";#N/A,#N/A,FALSE,"Sheet1";#N/A,#N/A,FALSE,"Sheet1"}</definedName>
    <definedName name="wrn.aaa." localSheetId="47" hidden="1">{#N/A,#N/A,FALSE,"Sheet1";#N/A,#N/A,FALSE,"Sheet1";#N/A,#N/A,FALSE,"Sheet1"}</definedName>
    <definedName name="wrn.aaa." localSheetId="45" hidden="1">{#N/A,#N/A,FALSE,"Sheet1";#N/A,#N/A,FALSE,"Sheet1";#N/A,#N/A,FALSE,"Sheet1"}</definedName>
    <definedName name="wrn.aaa." localSheetId="48" hidden="1">{#N/A,#N/A,FALSE,"Sheet1";#N/A,#N/A,FALSE,"Sheet1";#N/A,#N/A,FALSE,"Sheet1"}</definedName>
    <definedName name="wrn.aaa." localSheetId="40" hidden="1">{#N/A,#N/A,FALSE,"Sheet1";#N/A,#N/A,FALSE,"Sheet1";#N/A,#N/A,FALSE,"Sheet1"}</definedName>
    <definedName name="wrn.aaa." localSheetId="41" hidden="1">{#N/A,#N/A,FALSE,"Sheet1";#N/A,#N/A,FALSE,"Sheet1";#N/A,#N/A,FALSE,"Sheet1"}</definedName>
    <definedName name="wrn.aaa." localSheetId="26" hidden="1">{#N/A,#N/A,FALSE,"Sheet1";#N/A,#N/A,FALSE,"Sheet1";#N/A,#N/A,FALSE,"Sheet1"}</definedName>
    <definedName name="wrn.aaa." localSheetId="27" hidden="1">{#N/A,#N/A,FALSE,"Sheet1";#N/A,#N/A,FALSE,"Sheet1";#N/A,#N/A,FALSE,"Sheet1"}</definedName>
    <definedName name="wrn.aaa." localSheetId="42" hidden="1">{#N/A,#N/A,FALSE,"Sheet1";#N/A,#N/A,FALSE,"Sheet1";#N/A,#N/A,FALSE,"Sheet1"}</definedName>
    <definedName name="wrn.aaa." localSheetId="74" hidden="1">{#N/A,#N/A,FALSE,"Sheet1";#N/A,#N/A,FALSE,"Sheet1";#N/A,#N/A,FALSE,"Sheet1"}</definedName>
    <definedName name="wrn.aaa." localSheetId="28" hidden="1">{#N/A,#N/A,FALSE,"Sheet1";#N/A,#N/A,FALSE,"Sheet1";#N/A,#N/A,FALSE,"Sheet1"}</definedName>
    <definedName name="wrn.aaa." localSheetId="73" hidden="1">{#N/A,#N/A,FALSE,"Sheet1";#N/A,#N/A,FALSE,"Sheet1";#N/A,#N/A,FALSE,"Sheet1"}</definedName>
    <definedName name="wrn.aaa." localSheetId="29" hidden="1">{#N/A,#N/A,FALSE,"Sheet1";#N/A,#N/A,FALSE,"Sheet1";#N/A,#N/A,FALSE,"Sheet1"}</definedName>
    <definedName name="wrn.aaa." localSheetId="75" hidden="1">{#N/A,#N/A,FALSE,"Sheet1";#N/A,#N/A,FALSE,"Sheet1";#N/A,#N/A,FALSE,"Sheet1"}</definedName>
    <definedName name="wrn.aaa." localSheetId="32" hidden="1">{#N/A,#N/A,FALSE,"Sheet1";#N/A,#N/A,FALSE,"Sheet1";#N/A,#N/A,FALSE,"Sheet1"}</definedName>
    <definedName name="wrn.aaa." localSheetId="31" hidden="1">{#N/A,#N/A,FALSE,"Sheet1";#N/A,#N/A,FALSE,"Sheet1";#N/A,#N/A,FALSE,"Sheet1"}</definedName>
    <definedName name="wrn.aaa." hidden="1">{#N/A,#N/A,FALSE,"Sheet1";#N/A,#N/A,FALSE,"Sheet1";#N/A,#N/A,FALSE,"Sheet1"}</definedName>
    <definedName name="wrn.aaa.1" localSheetId="22" hidden="1">{#N/A,#N/A,FALSE,"Sheet1";#N/A,#N/A,FALSE,"Sheet1";#N/A,#N/A,FALSE,"Sheet1"}</definedName>
    <definedName name="wrn.aaa.1" localSheetId="45" hidden="1">{#N/A,#N/A,FALSE,"Sheet1";#N/A,#N/A,FALSE,"Sheet1";#N/A,#N/A,FALSE,"Sheet1"}</definedName>
    <definedName name="wrn.aaa.1" localSheetId="48" hidden="1">{#N/A,#N/A,FALSE,"Sheet1";#N/A,#N/A,FALSE,"Sheet1";#N/A,#N/A,FALSE,"Sheet1"}</definedName>
    <definedName name="wrn.aaa.1" localSheetId="40" hidden="1">{#N/A,#N/A,FALSE,"Sheet1";#N/A,#N/A,FALSE,"Sheet1";#N/A,#N/A,FALSE,"Sheet1"}</definedName>
    <definedName name="wrn.aaa.1" localSheetId="41" hidden="1">{#N/A,#N/A,FALSE,"Sheet1";#N/A,#N/A,FALSE,"Sheet1";#N/A,#N/A,FALSE,"Sheet1"}</definedName>
    <definedName name="wrn.aaa.1" localSheetId="26" hidden="1">{#N/A,#N/A,FALSE,"Sheet1";#N/A,#N/A,FALSE,"Sheet1";#N/A,#N/A,FALSE,"Sheet1"}</definedName>
    <definedName name="wrn.aaa.1" localSheetId="27" hidden="1">{#N/A,#N/A,FALSE,"Sheet1";#N/A,#N/A,FALSE,"Sheet1";#N/A,#N/A,FALSE,"Sheet1"}</definedName>
    <definedName name="wrn.aaa.1" localSheetId="42" hidden="1">{#N/A,#N/A,FALSE,"Sheet1";#N/A,#N/A,FALSE,"Sheet1";#N/A,#N/A,FALSE,"Sheet1"}</definedName>
    <definedName name="wrn.aaa.1" localSheetId="74" hidden="1">{#N/A,#N/A,FALSE,"Sheet1";#N/A,#N/A,FALSE,"Sheet1";#N/A,#N/A,FALSE,"Sheet1"}</definedName>
    <definedName name="wrn.aaa.1" localSheetId="28" hidden="1">{#N/A,#N/A,FALSE,"Sheet1";#N/A,#N/A,FALSE,"Sheet1";#N/A,#N/A,FALSE,"Sheet1"}</definedName>
    <definedName name="wrn.aaa.1" localSheetId="73" hidden="1">{#N/A,#N/A,FALSE,"Sheet1";#N/A,#N/A,FALSE,"Sheet1";#N/A,#N/A,FALSE,"Sheet1"}</definedName>
    <definedName name="wrn.aaa.1" localSheetId="29" hidden="1">{#N/A,#N/A,FALSE,"Sheet1";#N/A,#N/A,FALSE,"Sheet1";#N/A,#N/A,FALSE,"Sheet1"}</definedName>
    <definedName name="wrn.aaa.1" localSheetId="75" hidden="1">{#N/A,#N/A,FALSE,"Sheet1";#N/A,#N/A,FALSE,"Sheet1";#N/A,#N/A,FALSE,"Sheet1"}</definedName>
    <definedName name="wrn.aaa.1" localSheetId="32" hidden="1">{#N/A,#N/A,FALSE,"Sheet1";#N/A,#N/A,FALSE,"Sheet1";#N/A,#N/A,FALSE,"Sheet1"}</definedName>
    <definedName name="wrn.aaa.1" localSheetId="31" hidden="1">{#N/A,#N/A,FALSE,"Sheet1";#N/A,#N/A,FALSE,"Sheet1";#N/A,#N/A,FALSE,"Sheet1"}</definedName>
    <definedName name="wrn.aaa.1" hidden="1">{#N/A,#N/A,FALSE,"Sheet1";#N/A,#N/A,FALSE,"Sheet1";#N/A,#N/A,FALSE,"Sheet1"}</definedName>
    <definedName name="wrn.Bao._.Cao." localSheetId="17" hidden="1">{#N/A,#N/A,FALSE,"Sheet1"}</definedName>
    <definedName name="wrn.Bao._.Cao." localSheetId="22" hidden="1">{#N/A,#N/A,FALSE,"Sheet1"}</definedName>
    <definedName name="wrn.Bao._.Cao." localSheetId="47" hidden="1">{#N/A,#N/A,FALSE,"Sheet1"}</definedName>
    <definedName name="wrn.Bao._.Cao." localSheetId="45" hidden="1">{#N/A,#N/A,FALSE,"Sheet1"}</definedName>
    <definedName name="wrn.Bao._.Cao." localSheetId="48" hidden="1">{#N/A,#N/A,FALSE,"Sheet1"}</definedName>
    <definedName name="wrn.Bao._.Cao." localSheetId="40" hidden="1">{#N/A,#N/A,FALSE,"Sheet1"}</definedName>
    <definedName name="wrn.Bao._.Cao." localSheetId="41" hidden="1">{#N/A,#N/A,FALSE,"Sheet1"}</definedName>
    <definedName name="wrn.Bao._.Cao." localSheetId="26" hidden="1">{#N/A,#N/A,FALSE,"Sheet1"}</definedName>
    <definedName name="wrn.Bao._.Cao." localSheetId="27" hidden="1">{#N/A,#N/A,FALSE,"Sheet1"}</definedName>
    <definedName name="wrn.Bao._.Cao." localSheetId="42" hidden="1">{#N/A,#N/A,FALSE,"Sheet1"}</definedName>
    <definedName name="wrn.Bao._.Cao." localSheetId="74" hidden="1">{#N/A,#N/A,FALSE,"Sheet1"}</definedName>
    <definedName name="wrn.Bao._.Cao." localSheetId="28" hidden="1">{#N/A,#N/A,FALSE,"Sheet1"}</definedName>
    <definedName name="wrn.Bao._.Cao." localSheetId="73" hidden="1">{#N/A,#N/A,FALSE,"Sheet1"}</definedName>
    <definedName name="wrn.Bao._.Cao." localSheetId="29" hidden="1">{#N/A,#N/A,FALSE,"Sheet1"}</definedName>
    <definedName name="wrn.Bao._.Cao." localSheetId="75" hidden="1">{#N/A,#N/A,FALSE,"Sheet1"}</definedName>
    <definedName name="wrn.Bao._.Cao." localSheetId="32" hidden="1">{#N/A,#N/A,FALSE,"Sheet1"}</definedName>
    <definedName name="wrn.Bao._.Cao." localSheetId="19" hidden="1">{#N/A,#N/A,FALSE,"Sheet1"}</definedName>
    <definedName name="wrn.Bao._.Cao." localSheetId="34" hidden="1">{#N/A,#N/A,FALSE,"Sheet1"}</definedName>
    <definedName name="wrn.Bao._.Cao." localSheetId="46" hidden="1">{#N/A,#N/A,FALSE,"Sheet1"}</definedName>
    <definedName name="wrn.Bao._.Cao." localSheetId="31" hidden="1">{#N/A,#N/A,FALSE,"Sheet1"}</definedName>
    <definedName name="wrn.Bao._.Cao." localSheetId="69" hidden="1">{#N/A,#N/A,FALSE,"Sheet1"}</definedName>
    <definedName name="wrn.Bao._.Cao." hidden="1">{#N/A,#N/A,FALSE,"Sheet1"}</definedName>
    <definedName name="wrn.chi._.tiÆt." localSheetId="17" hidden="1">{#N/A,#N/A,FALSE,"Chi tiÆt"}</definedName>
    <definedName name="wrn.chi._.tiÆt." localSheetId="22" hidden="1">{#N/A,#N/A,FALSE,"Chi tiÆt"}</definedName>
    <definedName name="wrn.chi._.tiÆt." localSheetId="47" hidden="1">{#N/A,#N/A,FALSE,"Chi tiÆt"}</definedName>
    <definedName name="wrn.chi._.tiÆt." localSheetId="45" hidden="1">{#N/A,#N/A,FALSE,"Chi tiÆt"}</definedName>
    <definedName name="wrn.chi._.tiÆt." localSheetId="48" hidden="1">{#N/A,#N/A,FALSE,"Chi tiÆt"}</definedName>
    <definedName name="wrn.chi._.tiÆt." localSheetId="40" hidden="1">{#N/A,#N/A,FALSE,"Chi tiÆt"}</definedName>
    <definedName name="wrn.chi._.tiÆt." localSheetId="41" hidden="1">{#N/A,#N/A,FALSE,"Chi tiÆt"}</definedName>
    <definedName name="wrn.chi._.tiÆt." localSheetId="26" hidden="1">{#N/A,#N/A,FALSE,"Chi tiÆt"}</definedName>
    <definedName name="wrn.chi._.tiÆt." localSheetId="27" hidden="1">{#N/A,#N/A,FALSE,"Chi tiÆt"}</definedName>
    <definedName name="wrn.chi._.tiÆt." localSheetId="42" hidden="1">{#N/A,#N/A,FALSE,"Chi tiÆt"}</definedName>
    <definedName name="wrn.chi._.tiÆt." localSheetId="74" hidden="1">{#N/A,#N/A,FALSE,"Chi tiÆt"}</definedName>
    <definedName name="wrn.chi._.tiÆt." localSheetId="28" hidden="1">{#N/A,#N/A,FALSE,"Chi tiÆt"}</definedName>
    <definedName name="wrn.chi._.tiÆt." localSheetId="73" hidden="1">{#N/A,#N/A,FALSE,"Chi tiÆt"}</definedName>
    <definedName name="wrn.chi._.tiÆt." localSheetId="29" hidden="1">{#N/A,#N/A,FALSE,"Chi tiÆt"}</definedName>
    <definedName name="wrn.chi._.tiÆt." localSheetId="75" hidden="1">{#N/A,#N/A,FALSE,"Chi tiÆt"}</definedName>
    <definedName name="wrn.chi._.tiÆt." localSheetId="32" hidden="1">{#N/A,#N/A,FALSE,"Chi tiÆt"}</definedName>
    <definedName name="wrn.chi._.tiÆt." localSheetId="19" hidden="1">{#N/A,#N/A,FALSE,"Chi tiÆt"}</definedName>
    <definedName name="wrn.chi._.tiÆt." localSheetId="34" hidden="1">{#N/A,#N/A,FALSE,"Chi tiÆt"}</definedName>
    <definedName name="wrn.chi._.tiÆt." localSheetId="46" hidden="1">{#N/A,#N/A,FALSE,"Chi tiÆt"}</definedName>
    <definedName name="wrn.chi._.tiÆt." localSheetId="31" hidden="1">{#N/A,#N/A,FALSE,"Chi tiÆt"}</definedName>
    <definedName name="wrn.chi._.tiÆt." localSheetId="69" hidden="1">{#N/A,#N/A,FALSE,"Chi tiÆt"}</definedName>
    <definedName name="wrn.chi._.tiÆt." localSheetId="65" hidden="1">{#N/A,#N/A,FALSE,"Chi tiÆt"}</definedName>
    <definedName name="wrn.chi._.tiÆt." hidden="1">{#N/A,#N/A,FALSE,"Chi tiÆt"}</definedName>
    <definedName name="wrn.cong." localSheetId="22" hidden="1">{#N/A,#N/A,FALSE,"Sheet1"}</definedName>
    <definedName name="wrn.cong." localSheetId="47" hidden="1">{#N/A,#N/A,FALSE,"Sheet1"}</definedName>
    <definedName name="wrn.cong." localSheetId="45" hidden="1">{#N/A,#N/A,FALSE,"Sheet1"}</definedName>
    <definedName name="wrn.cong." localSheetId="48" hidden="1">{#N/A,#N/A,FALSE,"Sheet1"}</definedName>
    <definedName name="wrn.cong." localSheetId="40" hidden="1">{#N/A,#N/A,FALSE,"Sheet1"}</definedName>
    <definedName name="wrn.cong." localSheetId="41" hidden="1">{#N/A,#N/A,FALSE,"Sheet1"}</definedName>
    <definedName name="wrn.cong." localSheetId="26" hidden="1">{#N/A,#N/A,FALSE,"Sheet1"}</definedName>
    <definedName name="wrn.cong." localSheetId="27" hidden="1">{#N/A,#N/A,FALSE,"Sheet1"}</definedName>
    <definedName name="wrn.cong." localSheetId="42" hidden="1">{#N/A,#N/A,FALSE,"Sheet1"}</definedName>
    <definedName name="wrn.cong." localSheetId="74" hidden="1">{#N/A,#N/A,FALSE,"Sheet1"}</definedName>
    <definedName name="wrn.cong." localSheetId="28" hidden="1">{#N/A,#N/A,FALSE,"Sheet1"}</definedName>
    <definedName name="wrn.cong." localSheetId="73" hidden="1">{#N/A,#N/A,FALSE,"Sheet1"}</definedName>
    <definedName name="wrn.cong." localSheetId="29" hidden="1">{#N/A,#N/A,FALSE,"Sheet1"}</definedName>
    <definedName name="wrn.cong." localSheetId="75" hidden="1">{#N/A,#N/A,FALSE,"Sheet1"}</definedName>
    <definedName name="wrn.cong." localSheetId="32" hidden="1">{#N/A,#N/A,FALSE,"Sheet1"}</definedName>
    <definedName name="wrn.cong." localSheetId="31" hidden="1">{#N/A,#N/A,FALSE,"Sheet1"}</definedName>
    <definedName name="wrn.cong." hidden="1">{#N/A,#N/A,FALSE,"Sheet1"}</definedName>
    <definedName name="wrn.Report." localSheetId="22" hidden="1">{"Offgrid",#N/A,FALSE,"OFFGRID";"Region",#N/A,FALSE,"REGION";"Offgrid -2",#N/A,FALSE,"OFFGRID";"WTP",#N/A,FALSE,"WTP";"WTP -2",#N/A,FALSE,"WTP";"Project",#N/A,FALSE,"PROJECT";"Summary -2",#N/A,FALSE,"SUMMARY"}</definedName>
    <definedName name="wrn.Report." localSheetId="47" hidden="1">{"Offgrid",#N/A,FALSE,"OFFGRID";"Region",#N/A,FALSE,"REGION";"Offgrid -2",#N/A,FALSE,"OFFGRID";"WTP",#N/A,FALSE,"WTP";"WTP -2",#N/A,FALSE,"WTP";"Project",#N/A,FALSE,"PROJECT";"Summary -2",#N/A,FALSE,"SUMMARY"}</definedName>
    <definedName name="wrn.Report." localSheetId="45" hidden="1">{"Offgrid",#N/A,FALSE,"OFFGRID";"Region",#N/A,FALSE,"REGION";"Offgrid -2",#N/A,FALSE,"OFFGRID";"WTP",#N/A,FALSE,"WTP";"WTP -2",#N/A,FALSE,"WTP";"Project",#N/A,FALSE,"PROJECT";"Summary -2",#N/A,FALSE,"SUMMARY"}</definedName>
    <definedName name="wrn.Report." localSheetId="48" hidden="1">{"Offgrid",#N/A,FALSE,"OFFGRID";"Region",#N/A,FALSE,"REGION";"Offgrid -2",#N/A,FALSE,"OFFGRID";"WTP",#N/A,FALSE,"WTP";"WTP -2",#N/A,FALSE,"WTP";"Project",#N/A,FALSE,"PROJECT";"Summary -2",#N/A,FALSE,"SUMMARY"}</definedName>
    <definedName name="wrn.Report." localSheetId="40" hidden="1">{"Offgrid",#N/A,FALSE,"OFFGRID";"Region",#N/A,FALSE,"REGION";"Offgrid -2",#N/A,FALSE,"OFFGRID";"WTP",#N/A,FALSE,"WTP";"WTP -2",#N/A,FALSE,"WTP";"Project",#N/A,FALSE,"PROJECT";"Summary -2",#N/A,FALSE,"SUMMARY"}</definedName>
    <definedName name="wrn.Report." localSheetId="41" hidden="1">{"Offgrid",#N/A,FALSE,"OFFGRID";"Region",#N/A,FALSE,"REGION";"Offgrid -2",#N/A,FALSE,"OFFGRID";"WTP",#N/A,FALSE,"WTP";"WTP -2",#N/A,FALSE,"WTP";"Project",#N/A,FALSE,"PROJECT";"Summary -2",#N/A,FALSE,"SUMMARY"}</definedName>
    <definedName name="wrn.Report." localSheetId="26" hidden="1">{"Offgrid",#N/A,FALSE,"OFFGRID";"Region",#N/A,FALSE,"REGION";"Offgrid -2",#N/A,FALSE,"OFFGRID";"WTP",#N/A,FALSE,"WTP";"WTP -2",#N/A,FALSE,"WTP";"Project",#N/A,FALSE,"PROJECT";"Summary -2",#N/A,FALSE,"SUMMARY"}</definedName>
    <definedName name="wrn.Report." localSheetId="27" hidden="1">{"Offgrid",#N/A,FALSE,"OFFGRID";"Region",#N/A,FALSE,"REGION";"Offgrid -2",#N/A,FALSE,"OFFGRID";"WTP",#N/A,FALSE,"WTP";"WTP -2",#N/A,FALSE,"WTP";"Project",#N/A,FALSE,"PROJECT";"Summary -2",#N/A,FALSE,"SUMMARY"}</definedName>
    <definedName name="wrn.Report." localSheetId="42" hidden="1">{"Offgrid",#N/A,FALSE,"OFFGRID";"Region",#N/A,FALSE,"REGION";"Offgrid -2",#N/A,FALSE,"OFFGRID";"WTP",#N/A,FALSE,"WTP";"WTP -2",#N/A,FALSE,"WTP";"Project",#N/A,FALSE,"PROJECT";"Summary -2",#N/A,FALSE,"SUMMARY"}</definedName>
    <definedName name="wrn.Report." localSheetId="74" hidden="1">{"Offgrid",#N/A,FALSE,"OFFGRID";"Region",#N/A,FALSE,"REGION";"Offgrid -2",#N/A,FALSE,"OFFGRID";"WTP",#N/A,FALSE,"WTP";"WTP -2",#N/A,FALSE,"WTP";"Project",#N/A,FALSE,"PROJECT";"Summary -2",#N/A,FALSE,"SUMMARY"}</definedName>
    <definedName name="wrn.Report." localSheetId="28" hidden="1">{"Offgrid",#N/A,FALSE,"OFFGRID";"Region",#N/A,FALSE,"REGION";"Offgrid -2",#N/A,FALSE,"OFFGRID";"WTP",#N/A,FALSE,"WTP";"WTP -2",#N/A,FALSE,"WTP";"Project",#N/A,FALSE,"PROJECT";"Summary -2",#N/A,FALSE,"SUMMARY"}</definedName>
    <definedName name="wrn.Report." localSheetId="73" hidden="1">{"Offgrid",#N/A,FALSE,"OFFGRID";"Region",#N/A,FALSE,"REGION";"Offgrid -2",#N/A,FALSE,"OFFGRID";"WTP",#N/A,FALSE,"WTP";"WTP -2",#N/A,FALSE,"WTP";"Project",#N/A,FALSE,"PROJECT";"Summary -2",#N/A,FALSE,"SUMMARY"}</definedName>
    <definedName name="wrn.Report." localSheetId="29" hidden="1">{"Offgrid",#N/A,FALSE,"OFFGRID";"Region",#N/A,FALSE,"REGION";"Offgrid -2",#N/A,FALSE,"OFFGRID";"WTP",#N/A,FALSE,"WTP";"WTP -2",#N/A,FALSE,"WTP";"Project",#N/A,FALSE,"PROJECT";"Summary -2",#N/A,FALSE,"SUMMARY"}</definedName>
    <definedName name="wrn.Report." localSheetId="75" hidden="1">{"Offgrid",#N/A,FALSE,"OFFGRID";"Region",#N/A,FALSE,"REGION";"Offgrid -2",#N/A,FALSE,"OFFGRID";"WTP",#N/A,FALSE,"WTP";"WTP -2",#N/A,FALSE,"WTP";"Project",#N/A,FALSE,"PROJECT";"Summary -2",#N/A,FALSE,"SUMMARY"}</definedName>
    <definedName name="wrn.Report." localSheetId="32" hidden="1">{"Offgrid",#N/A,FALSE,"OFFGRID";"Region",#N/A,FALSE,"REGION";"Offgrid -2",#N/A,FALSE,"OFFGRID";"WTP",#N/A,FALSE,"WTP";"WTP -2",#N/A,FALSE,"WTP";"Project",#N/A,FALSE,"PROJECT";"Summary -2",#N/A,FALSE,"SUMMARY"}</definedName>
    <definedName name="wrn.Report." localSheetId="3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uan." localSheetId="17" hidden="1">{#N/A,#N/A,FALSE,"LEDGERSUMARY"}</definedName>
    <definedName name="wrn.tuan." localSheetId="22" hidden="1">{#N/A,#N/A,FALSE,"LEDGERSUMARY"}</definedName>
    <definedName name="wrn.tuan." localSheetId="47" hidden="1">{#N/A,#N/A,FALSE,"LEDGERSUMARY"}</definedName>
    <definedName name="wrn.tuan." localSheetId="45" hidden="1">{#N/A,#N/A,FALSE,"LEDGERSUMARY"}</definedName>
    <definedName name="wrn.tuan." localSheetId="48" hidden="1">{#N/A,#N/A,FALSE,"LEDGERSUMARY"}</definedName>
    <definedName name="wrn.tuan." localSheetId="40" hidden="1">{#N/A,#N/A,FALSE,"LEDGERSUMARY"}</definedName>
    <definedName name="wrn.tuan." localSheetId="41" hidden="1">{#N/A,#N/A,FALSE,"LEDGERSUMARY"}</definedName>
    <definedName name="wrn.tuan." localSheetId="26" hidden="1">{#N/A,#N/A,FALSE,"LEDGERSUMARY"}</definedName>
    <definedName name="wrn.tuan." localSheetId="27" hidden="1">{#N/A,#N/A,FALSE,"LEDGERSUMARY"}</definedName>
    <definedName name="wrn.tuan." localSheetId="42" hidden="1">{#N/A,#N/A,FALSE,"LEDGERSUMARY"}</definedName>
    <definedName name="wrn.tuan." localSheetId="74" hidden="1">{#N/A,#N/A,FALSE,"LEDGERSUMARY"}</definedName>
    <definedName name="wrn.tuan." localSheetId="28" hidden="1">{#N/A,#N/A,FALSE,"LEDGERSUMARY"}</definedName>
    <definedName name="wrn.tuan." localSheetId="73" hidden="1">{#N/A,#N/A,FALSE,"LEDGERSUMARY"}</definedName>
    <definedName name="wrn.tuan." localSheetId="29" hidden="1">{#N/A,#N/A,FALSE,"LEDGERSUMARY"}</definedName>
    <definedName name="wrn.tuan." localSheetId="75" hidden="1">{#N/A,#N/A,FALSE,"LEDGERSUMARY"}</definedName>
    <definedName name="wrn.tuan." localSheetId="32" hidden="1">{#N/A,#N/A,FALSE,"LEDGERSUMARY"}</definedName>
    <definedName name="wrn.tuan." localSheetId="19" hidden="1">{#N/A,#N/A,FALSE,"LEDGERSUMARY"}</definedName>
    <definedName name="wrn.tuan." localSheetId="34" hidden="1">{#N/A,#N/A,FALSE,"LEDGERSUMARY"}</definedName>
    <definedName name="wrn.tuan." localSheetId="46" hidden="1">{#N/A,#N/A,FALSE,"LEDGERSUMARY"}</definedName>
    <definedName name="wrn.tuan." localSheetId="31" hidden="1">{#N/A,#N/A,FALSE,"LEDGERSUMARY"}</definedName>
    <definedName name="wrn.tuan." localSheetId="69" hidden="1">{#N/A,#N/A,FALSE,"LEDGERSUMARY"}</definedName>
    <definedName name="wrn.tuan." hidden="1">{#N/A,#N/A,FALSE,"LEDGERSUMARY"}</definedName>
    <definedName name="wrn.vd." localSheetId="22" hidden="1">{#N/A,#N/A,TRUE,"BT M200 da 10x20"}</definedName>
    <definedName name="wrn.vd." localSheetId="45" hidden="1">{#N/A,#N/A,TRUE,"BT M200 da 10x20"}</definedName>
    <definedName name="wrn.vd." localSheetId="48" hidden="1">{#N/A,#N/A,TRUE,"BT M200 da 10x20"}</definedName>
    <definedName name="wrn.vd." localSheetId="40" hidden="1">{#N/A,#N/A,TRUE,"BT M200 da 10x20"}</definedName>
    <definedName name="wrn.vd." localSheetId="41" hidden="1">{#N/A,#N/A,TRUE,"BT M200 da 10x20"}</definedName>
    <definedName name="wrn.vd." localSheetId="26" hidden="1">{#N/A,#N/A,TRUE,"BT M200 da 10x20"}</definedName>
    <definedName name="wrn.vd." localSheetId="27" hidden="1">{#N/A,#N/A,TRUE,"BT M200 da 10x20"}</definedName>
    <definedName name="wrn.vd." localSheetId="42" hidden="1">{#N/A,#N/A,TRUE,"BT M200 da 10x20"}</definedName>
    <definedName name="wrn.vd." localSheetId="74" hidden="1">{#N/A,#N/A,TRUE,"BT M200 da 10x20"}</definedName>
    <definedName name="wrn.vd." localSheetId="28" hidden="1">{#N/A,#N/A,TRUE,"BT M200 da 10x20"}</definedName>
    <definedName name="wrn.vd." localSheetId="73" hidden="1">{#N/A,#N/A,TRUE,"BT M200 da 10x20"}</definedName>
    <definedName name="wrn.vd." localSheetId="29" hidden="1">{#N/A,#N/A,TRUE,"BT M200 da 10x20"}</definedName>
    <definedName name="wrn.vd." localSheetId="75" hidden="1">{#N/A,#N/A,TRUE,"BT M200 da 10x20"}</definedName>
    <definedName name="wrn.vd." localSheetId="32" hidden="1">{#N/A,#N/A,TRUE,"BT M200 da 10x20"}</definedName>
    <definedName name="wrn.vd." localSheetId="31" hidden="1">{#N/A,#N/A,TRUE,"BT M200 da 10x20"}</definedName>
    <definedName name="wrn.vd." hidden="1">{#N/A,#N/A,TRUE,"BT M200 da 10x20"}</definedName>
    <definedName name="wrnf.report" localSheetId="22" hidden="1">{"Offgrid",#N/A,FALSE,"OFFGRID";"Region",#N/A,FALSE,"REGION";"Offgrid -2",#N/A,FALSE,"OFFGRID";"WTP",#N/A,FALSE,"WTP";"WTP -2",#N/A,FALSE,"WTP";"Project",#N/A,FALSE,"PROJECT";"Summary -2",#N/A,FALSE,"SUMMARY"}</definedName>
    <definedName name="wrnf.report" localSheetId="47" hidden="1">{"Offgrid",#N/A,FALSE,"OFFGRID";"Region",#N/A,FALSE,"REGION";"Offgrid -2",#N/A,FALSE,"OFFGRID";"WTP",#N/A,FALSE,"WTP";"WTP -2",#N/A,FALSE,"WTP";"Project",#N/A,FALSE,"PROJECT";"Summary -2",#N/A,FALSE,"SUMMARY"}</definedName>
    <definedName name="wrnf.report" localSheetId="45" hidden="1">{"Offgrid",#N/A,FALSE,"OFFGRID";"Region",#N/A,FALSE,"REGION";"Offgrid -2",#N/A,FALSE,"OFFGRID";"WTP",#N/A,FALSE,"WTP";"WTP -2",#N/A,FALSE,"WTP";"Project",#N/A,FALSE,"PROJECT";"Summary -2",#N/A,FALSE,"SUMMARY"}</definedName>
    <definedName name="wrnf.report" localSheetId="48" hidden="1">{"Offgrid",#N/A,FALSE,"OFFGRID";"Region",#N/A,FALSE,"REGION";"Offgrid -2",#N/A,FALSE,"OFFGRID";"WTP",#N/A,FALSE,"WTP";"WTP -2",#N/A,FALSE,"WTP";"Project",#N/A,FALSE,"PROJECT";"Summary -2",#N/A,FALSE,"SUMMARY"}</definedName>
    <definedName name="wrnf.report" localSheetId="40" hidden="1">{"Offgrid",#N/A,FALSE,"OFFGRID";"Region",#N/A,FALSE,"REGION";"Offgrid -2",#N/A,FALSE,"OFFGRID";"WTP",#N/A,FALSE,"WTP";"WTP -2",#N/A,FALSE,"WTP";"Project",#N/A,FALSE,"PROJECT";"Summary -2",#N/A,FALSE,"SUMMARY"}</definedName>
    <definedName name="wrnf.report" localSheetId="41" hidden="1">{"Offgrid",#N/A,FALSE,"OFFGRID";"Region",#N/A,FALSE,"REGION";"Offgrid -2",#N/A,FALSE,"OFFGRID";"WTP",#N/A,FALSE,"WTP";"WTP -2",#N/A,FALSE,"WTP";"Project",#N/A,FALSE,"PROJECT";"Summary -2",#N/A,FALSE,"SUMMARY"}</definedName>
    <definedName name="wrnf.report" localSheetId="26" hidden="1">{"Offgrid",#N/A,FALSE,"OFFGRID";"Region",#N/A,FALSE,"REGION";"Offgrid -2",#N/A,FALSE,"OFFGRID";"WTP",#N/A,FALSE,"WTP";"WTP -2",#N/A,FALSE,"WTP";"Project",#N/A,FALSE,"PROJECT";"Summary -2",#N/A,FALSE,"SUMMARY"}</definedName>
    <definedName name="wrnf.report" localSheetId="27" hidden="1">{"Offgrid",#N/A,FALSE,"OFFGRID";"Region",#N/A,FALSE,"REGION";"Offgrid -2",#N/A,FALSE,"OFFGRID";"WTP",#N/A,FALSE,"WTP";"WTP -2",#N/A,FALSE,"WTP";"Project",#N/A,FALSE,"PROJECT";"Summary -2",#N/A,FALSE,"SUMMARY"}</definedName>
    <definedName name="wrnf.report" localSheetId="42" hidden="1">{"Offgrid",#N/A,FALSE,"OFFGRID";"Region",#N/A,FALSE,"REGION";"Offgrid -2",#N/A,FALSE,"OFFGRID";"WTP",#N/A,FALSE,"WTP";"WTP -2",#N/A,FALSE,"WTP";"Project",#N/A,FALSE,"PROJECT";"Summary -2",#N/A,FALSE,"SUMMARY"}</definedName>
    <definedName name="wrnf.report" localSheetId="74" hidden="1">{"Offgrid",#N/A,FALSE,"OFFGRID";"Region",#N/A,FALSE,"REGION";"Offgrid -2",#N/A,FALSE,"OFFGRID";"WTP",#N/A,FALSE,"WTP";"WTP -2",#N/A,FALSE,"WTP";"Project",#N/A,FALSE,"PROJECT";"Summary -2",#N/A,FALSE,"SUMMARY"}</definedName>
    <definedName name="wrnf.report" localSheetId="28" hidden="1">{"Offgrid",#N/A,FALSE,"OFFGRID";"Region",#N/A,FALSE,"REGION";"Offgrid -2",#N/A,FALSE,"OFFGRID";"WTP",#N/A,FALSE,"WTP";"WTP -2",#N/A,FALSE,"WTP";"Project",#N/A,FALSE,"PROJECT";"Summary -2",#N/A,FALSE,"SUMMARY"}</definedName>
    <definedName name="wrnf.report" localSheetId="73" hidden="1">{"Offgrid",#N/A,FALSE,"OFFGRID";"Region",#N/A,FALSE,"REGION";"Offgrid -2",#N/A,FALSE,"OFFGRID";"WTP",#N/A,FALSE,"WTP";"WTP -2",#N/A,FALSE,"WTP";"Project",#N/A,FALSE,"PROJECT";"Summary -2",#N/A,FALSE,"SUMMARY"}</definedName>
    <definedName name="wrnf.report" localSheetId="29" hidden="1">{"Offgrid",#N/A,FALSE,"OFFGRID";"Region",#N/A,FALSE,"REGION";"Offgrid -2",#N/A,FALSE,"OFFGRID";"WTP",#N/A,FALSE,"WTP";"WTP -2",#N/A,FALSE,"WTP";"Project",#N/A,FALSE,"PROJECT";"Summary -2",#N/A,FALSE,"SUMMARY"}</definedName>
    <definedName name="wrnf.report" localSheetId="75" hidden="1">{"Offgrid",#N/A,FALSE,"OFFGRID";"Region",#N/A,FALSE,"REGION";"Offgrid -2",#N/A,FALSE,"OFFGRID";"WTP",#N/A,FALSE,"WTP";"WTP -2",#N/A,FALSE,"WTP";"Project",#N/A,FALSE,"PROJECT";"Summary -2",#N/A,FALSE,"SUMMARY"}</definedName>
    <definedName name="wrnf.report" localSheetId="32" hidden="1">{"Offgrid",#N/A,FALSE,"OFFGRID";"Region",#N/A,FALSE,"REGION";"Offgrid -2",#N/A,FALSE,"OFFGRID";"WTP",#N/A,FALSE,"WTP";"WTP -2",#N/A,FALSE,"WTP";"Project",#N/A,FALSE,"PROJECT";"Summary -2",#N/A,FALSE,"SUMMARY"}</definedName>
    <definedName name="wrnf.report" localSheetId="3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bcy" localSheetId="17">#REF!</definedName>
    <definedName name="wtbcy" localSheetId="35">#REF!</definedName>
    <definedName name="wtbcy" localSheetId="23">#REF!</definedName>
    <definedName name="wtbcy" localSheetId="22">#REF!</definedName>
    <definedName name="wtbcy" localSheetId="36">#REF!</definedName>
    <definedName name="wtbcy" localSheetId="37">#REF!</definedName>
    <definedName name="wtbcy" localSheetId="40">#REF!</definedName>
    <definedName name="wtbcy" localSheetId="41">#REF!</definedName>
    <definedName name="wtbcy" localSheetId="26">#REF!</definedName>
    <definedName name="wtbcy" localSheetId="27">#REF!</definedName>
    <definedName name="wtbcy" localSheetId="42">#REF!</definedName>
    <definedName name="wtbcy" localSheetId="44">#REF!</definedName>
    <definedName name="wtbcy" localSheetId="74">#REF!</definedName>
    <definedName name="wtbcy" localSheetId="28">#REF!</definedName>
    <definedName name="wtbcy" localSheetId="73">#REF!</definedName>
    <definedName name="wtbcy" localSheetId="29">#REF!</definedName>
    <definedName name="wtbcy" localSheetId="75">#REF!</definedName>
    <definedName name="wtbcy" localSheetId="30">#REF!</definedName>
    <definedName name="wtbcy" localSheetId="32">#REF!</definedName>
    <definedName name="wtbcy" localSheetId="19">#REF!</definedName>
    <definedName name="wtbcy" localSheetId="34">#REF!</definedName>
    <definedName name="wtbcy" localSheetId="53">#REF!</definedName>
    <definedName name="wtbcy" localSheetId="52">#REF!</definedName>
    <definedName name="wtbcy" localSheetId="46">#REF!</definedName>
    <definedName name="wtbcy" localSheetId="31">#REF!</definedName>
    <definedName name="wtbcy" localSheetId="69">#REF!</definedName>
    <definedName name="wtbcy" localSheetId="55">#REF!</definedName>
    <definedName name="wtbcy" localSheetId="54">#REF!</definedName>
    <definedName name="wtbcy" localSheetId="56">#REF!</definedName>
    <definedName name="wtbcy" localSheetId="60">#REF!</definedName>
    <definedName name="wtbcy" localSheetId="59">#REF!</definedName>
    <definedName name="wtbcy" localSheetId="58">#REF!</definedName>
    <definedName name="wtbcy">#REF!</definedName>
    <definedName name="wtbly" localSheetId="17">#REF!</definedName>
    <definedName name="wtbly" localSheetId="35">#REF!</definedName>
    <definedName name="wtbly" localSheetId="23">#REF!</definedName>
    <definedName name="wtbly" localSheetId="22">#REF!</definedName>
    <definedName name="wtbly" localSheetId="36">#REF!</definedName>
    <definedName name="wtbly" localSheetId="37">#REF!</definedName>
    <definedName name="wtbly" localSheetId="40">#REF!</definedName>
    <definedName name="wtbly" localSheetId="41">#REF!</definedName>
    <definedName name="wtbly" localSheetId="26">#REF!</definedName>
    <definedName name="wtbly" localSheetId="27">#REF!</definedName>
    <definedName name="wtbly" localSheetId="42">#REF!</definedName>
    <definedName name="wtbly" localSheetId="44">#REF!</definedName>
    <definedName name="wtbly" localSheetId="74">#REF!</definedName>
    <definedName name="wtbly" localSheetId="28">#REF!</definedName>
    <definedName name="wtbly" localSheetId="73">#REF!</definedName>
    <definedName name="wtbly" localSheetId="29">#REF!</definedName>
    <definedName name="wtbly" localSheetId="75">#REF!</definedName>
    <definedName name="wtbly" localSheetId="30">#REF!</definedName>
    <definedName name="wtbly" localSheetId="32">#REF!</definedName>
    <definedName name="wtbly" localSheetId="19">#REF!</definedName>
    <definedName name="wtbly" localSheetId="34">#REF!</definedName>
    <definedName name="wtbly" localSheetId="53">#REF!</definedName>
    <definedName name="wtbly" localSheetId="52">#REF!</definedName>
    <definedName name="wtbly" localSheetId="46">#REF!</definedName>
    <definedName name="wtbly" localSheetId="31">#REF!</definedName>
    <definedName name="wtbly" localSheetId="69">#REF!</definedName>
    <definedName name="wtbly" localSheetId="55">#REF!</definedName>
    <definedName name="wtbly" localSheetId="54">#REF!</definedName>
    <definedName name="wtbly" localSheetId="56">#REF!</definedName>
    <definedName name="wtbly" localSheetId="60">#REF!</definedName>
    <definedName name="wtbly" localSheetId="59">#REF!</definedName>
    <definedName name="wtbly" localSheetId="58">#REF!</definedName>
    <definedName name="wtbly">#REF!</definedName>
    <definedName name="X" localSheetId="17">#REF!</definedName>
    <definedName name="X" localSheetId="35">#REF!</definedName>
    <definedName name="X" localSheetId="23">#REF!</definedName>
    <definedName name="X" localSheetId="22">#REF!</definedName>
    <definedName name="X" localSheetId="36">#REF!</definedName>
    <definedName name="X" localSheetId="37">#REF!</definedName>
    <definedName name="X" localSheetId="40">#REF!</definedName>
    <definedName name="X" localSheetId="41">#REF!</definedName>
    <definedName name="X" localSheetId="26">#REF!</definedName>
    <definedName name="X" localSheetId="27">#REF!</definedName>
    <definedName name="X" localSheetId="42">#REF!</definedName>
    <definedName name="X" localSheetId="44">#REF!</definedName>
    <definedName name="X" localSheetId="74">#REF!</definedName>
    <definedName name="X" localSheetId="28">#REF!</definedName>
    <definedName name="X" localSheetId="73">#REF!</definedName>
    <definedName name="X" localSheetId="29">#REF!</definedName>
    <definedName name="X" localSheetId="75">#REF!</definedName>
    <definedName name="X" localSheetId="30">#REF!</definedName>
    <definedName name="X" localSheetId="32">#REF!</definedName>
    <definedName name="X" localSheetId="19">#REF!</definedName>
    <definedName name="X" localSheetId="34">#REF!</definedName>
    <definedName name="X" localSheetId="53">#REF!</definedName>
    <definedName name="X" localSheetId="52">#REF!</definedName>
    <definedName name="X" localSheetId="46">#REF!</definedName>
    <definedName name="X" localSheetId="31">#REF!</definedName>
    <definedName name="X" localSheetId="69">#REF!</definedName>
    <definedName name="X" localSheetId="55">#REF!</definedName>
    <definedName name="X" localSheetId="54">#REF!</definedName>
    <definedName name="X" localSheetId="56">#REF!</definedName>
    <definedName name="X" localSheetId="60">#REF!</definedName>
    <definedName name="X" localSheetId="59">#REF!</definedName>
    <definedName name="X" localSheetId="58">#REF!</definedName>
    <definedName name="X" localSheetId="65">#REF!</definedName>
    <definedName name="X">#REF!</definedName>
    <definedName name="x17dvl">NA()</definedName>
    <definedName name="x17knc">NA()</definedName>
    <definedName name="x17kvl">NA()</definedName>
    <definedName name="X1pFCOnc">NA()</definedName>
    <definedName name="X1pIGvc">NA()</definedName>
    <definedName name="x1pind" localSheetId="17">#REF!</definedName>
    <definedName name="x1pind" localSheetId="35">#REF!</definedName>
    <definedName name="x1pind" localSheetId="23">#REF!</definedName>
    <definedName name="x1pind" localSheetId="22">#REF!</definedName>
    <definedName name="x1pind" localSheetId="36">#REF!</definedName>
    <definedName name="x1pind" localSheetId="37">#REF!</definedName>
    <definedName name="x1pind" localSheetId="40">#REF!</definedName>
    <definedName name="x1pind" localSheetId="41">#REF!</definedName>
    <definedName name="x1pind" localSheetId="26">#REF!</definedName>
    <definedName name="x1pind" localSheetId="27">#REF!</definedName>
    <definedName name="x1pind" localSheetId="42">#REF!</definedName>
    <definedName name="x1pind" localSheetId="44">#REF!</definedName>
    <definedName name="x1pind" localSheetId="74">#REF!</definedName>
    <definedName name="x1pind" localSheetId="28">#REF!</definedName>
    <definedName name="x1pind" localSheetId="73">#REF!</definedName>
    <definedName name="x1pind" localSheetId="29">#REF!</definedName>
    <definedName name="x1pind" localSheetId="75">#REF!</definedName>
    <definedName name="x1pind" localSheetId="30">#REF!</definedName>
    <definedName name="x1pind" localSheetId="32">#REF!</definedName>
    <definedName name="x1pind" localSheetId="19">#REF!</definedName>
    <definedName name="x1pind" localSheetId="34">#REF!</definedName>
    <definedName name="x1pind" localSheetId="53">#REF!</definedName>
    <definedName name="x1pind" localSheetId="52">#REF!</definedName>
    <definedName name="x1pind" localSheetId="46">#REF!</definedName>
    <definedName name="x1pind" localSheetId="31">#REF!</definedName>
    <definedName name="x1pind" localSheetId="69">#REF!</definedName>
    <definedName name="x1pind" localSheetId="55">#REF!</definedName>
    <definedName name="x1pind" localSheetId="54">#REF!</definedName>
    <definedName name="x1pind" localSheetId="56">#REF!</definedName>
    <definedName name="x1pind" localSheetId="60">#REF!</definedName>
    <definedName name="x1pind" localSheetId="59">#REF!</definedName>
    <definedName name="x1pind" localSheetId="58">#REF!</definedName>
    <definedName name="x1pind" localSheetId="65">#REF!</definedName>
    <definedName name="x1pind">#REF!</definedName>
    <definedName name="x1pindnc">NA()</definedName>
    <definedName name="x1ping" localSheetId="17">#REF!</definedName>
    <definedName name="x1ping" localSheetId="35">#REF!</definedName>
    <definedName name="x1ping" localSheetId="23">#REF!</definedName>
    <definedName name="x1ping" localSheetId="22">#REF!</definedName>
    <definedName name="x1ping" localSheetId="36">#REF!</definedName>
    <definedName name="x1ping" localSheetId="37">#REF!</definedName>
    <definedName name="x1ping" localSheetId="40">#REF!</definedName>
    <definedName name="x1ping" localSheetId="41">#REF!</definedName>
    <definedName name="x1ping" localSheetId="26">#REF!</definedName>
    <definedName name="x1ping" localSheetId="27">#REF!</definedName>
    <definedName name="x1ping" localSheetId="42">#REF!</definedName>
    <definedName name="x1ping" localSheetId="44">#REF!</definedName>
    <definedName name="x1ping" localSheetId="74">#REF!</definedName>
    <definedName name="x1ping" localSheetId="28">#REF!</definedName>
    <definedName name="x1ping" localSheetId="73">#REF!</definedName>
    <definedName name="x1ping" localSheetId="29">#REF!</definedName>
    <definedName name="x1ping" localSheetId="75">#REF!</definedName>
    <definedName name="x1ping" localSheetId="30">#REF!</definedName>
    <definedName name="x1ping" localSheetId="32">#REF!</definedName>
    <definedName name="x1ping" localSheetId="19">#REF!</definedName>
    <definedName name="x1ping" localSheetId="34">#REF!</definedName>
    <definedName name="x1ping" localSheetId="53">#REF!</definedName>
    <definedName name="x1ping" localSheetId="52">#REF!</definedName>
    <definedName name="x1ping" localSheetId="46">#REF!</definedName>
    <definedName name="x1ping" localSheetId="31">#REF!</definedName>
    <definedName name="x1ping" localSheetId="69">#REF!</definedName>
    <definedName name="x1ping" localSheetId="55">#REF!</definedName>
    <definedName name="x1ping" localSheetId="54">#REF!</definedName>
    <definedName name="x1ping" localSheetId="56">#REF!</definedName>
    <definedName name="x1ping" localSheetId="60">#REF!</definedName>
    <definedName name="x1ping" localSheetId="59">#REF!</definedName>
    <definedName name="x1ping" localSheetId="58">#REF!</definedName>
    <definedName name="x1ping" localSheetId="65">#REF!</definedName>
    <definedName name="x1ping">#REF!</definedName>
    <definedName name="x1pingnc">NA()</definedName>
    <definedName name="x1pint" localSheetId="17">#REF!</definedName>
    <definedName name="x1pint" localSheetId="35">#REF!</definedName>
    <definedName name="x1pint" localSheetId="23">#REF!</definedName>
    <definedName name="x1pint" localSheetId="22">#REF!</definedName>
    <definedName name="x1pint" localSheetId="36">#REF!</definedName>
    <definedName name="x1pint" localSheetId="37">#REF!</definedName>
    <definedName name="x1pint" localSheetId="40">#REF!</definedName>
    <definedName name="x1pint" localSheetId="41">#REF!</definedName>
    <definedName name="x1pint" localSheetId="26">#REF!</definedName>
    <definedName name="x1pint" localSheetId="27">#REF!</definedName>
    <definedName name="x1pint" localSheetId="42">#REF!</definedName>
    <definedName name="x1pint" localSheetId="44">#REF!</definedName>
    <definedName name="x1pint" localSheetId="74">#REF!</definedName>
    <definedName name="x1pint" localSheetId="28">#REF!</definedName>
    <definedName name="x1pint" localSheetId="73">#REF!</definedName>
    <definedName name="x1pint" localSheetId="29">#REF!</definedName>
    <definedName name="x1pint" localSheetId="75">#REF!</definedName>
    <definedName name="x1pint" localSheetId="30">#REF!</definedName>
    <definedName name="x1pint" localSheetId="32">#REF!</definedName>
    <definedName name="x1pint" localSheetId="19">#REF!</definedName>
    <definedName name="x1pint" localSheetId="34">#REF!</definedName>
    <definedName name="x1pint" localSheetId="53">#REF!</definedName>
    <definedName name="x1pint" localSheetId="52">#REF!</definedName>
    <definedName name="x1pint" localSheetId="46">#REF!</definedName>
    <definedName name="x1pint" localSheetId="31">#REF!</definedName>
    <definedName name="x1pint" localSheetId="69">#REF!</definedName>
    <definedName name="x1pint" localSheetId="55">#REF!</definedName>
    <definedName name="x1pint" localSheetId="54">#REF!</definedName>
    <definedName name="x1pint" localSheetId="56">#REF!</definedName>
    <definedName name="x1pint" localSheetId="60">#REF!</definedName>
    <definedName name="x1pint" localSheetId="59">#REF!</definedName>
    <definedName name="x1pint" localSheetId="58">#REF!</definedName>
    <definedName name="x1pint" localSheetId="65">#REF!</definedName>
    <definedName name="x1pint">#REF!</definedName>
    <definedName name="x1pintnc">NA()</definedName>
    <definedName name="X1pINTvc">NA()</definedName>
    <definedName name="x1pitnc">NA()</definedName>
    <definedName name="X1pITvc">NA()</definedName>
    <definedName name="x20kvl">NA()</definedName>
    <definedName name="x22knc">NA()</definedName>
    <definedName name="x22kvl">NA()</definedName>
    <definedName name="x2mig1nc">NA()</definedName>
    <definedName name="x2mig1vl">NA()</definedName>
    <definedName name="x2min1nc">NA()</definedName>
    <definedName name="x2min1vl">NA()</definedName>
    <definedName name="x2mit1vl">NA()</definedName>
    <definedName name="x2mitnc">NA()</definedName>
    <definedName name="XB_80" localSheetId="17">#REF!</definedName>
    <definedName name="XB_80" localSheetId="35">#REF!</definedName>
    <definedName name="XB_80" localSheetId="23">#REF!</definedName>
    <definedName name="XB_80" localSheetId="22">#REF!</definedName>
    <definedName name="XB_80" localSheetId="36">#REF!</definedName>
    <definedName name="XB_80" localSheetId="37">#REF!</definedName>
    <definedName name="XB_80" localSheetId="40">#REF!</definedName>
    <definedName name="XB_80" localSheetId="41">#REF!</definedName>
    <definedName name="XB_80" localSheetId="26">#REF!</definedName>
    <definedName name="XB_80" localSheetId="27">#REF!</definedName>
    <definedName name="XB_80" localSheetId="42">#REF!</definedName>
    <definedName name="XB_80" localSheetId="44">#REF!</definedName>
    <definedName name="XB_80" localSheetId="74">#REF!</definedName>
    <definedName name="XB_80" localSheetId="28">#REF!</definedName>
    <definedName name="XB_80" localSheetId="73">#REF!</definedName>
    <definedName name="XB_80" localSheetId="29">#REF!</definedName>
    <definedName name="XB_80" localSheetId="75">#REF!</definedName>
    <definedName name="XB_80" localSheetId="30">#REF!</definedName>
    <definedName name="XB_80" localSheetId="32">#REF!</definedName>
    <definedName name="XB_80" localSheetId="19">#REF!</definedName>
    <definedName name="XB_80" localSheetId="34">#REF!</definedName>
    <definedName name="XB_80" localSheetId="53">#REF!</definedName>
    <definedName name="XB_80" localSheetId="52">#REF!</definedName>
    <definedName name="XB_80" localSheetId="46">#REF!</definedName>
    <definedName name="XB_80" localSheetId="31">#REF!</definedName>
    <definedName name="XB_80" localSheetId="69">#REF!</definedName>
    <definedName name="XB_80" localSheetId="55">#REF!</definedName>
    <definedName name="XB_80" localSheetId="54">#REF!</definedName>
    <definedName name="XB_80" localSheetId="56">#REF!</definedName>
    <definedName name="XB_80" localSheetId="60">#REF!</definedName>
    <definedName name="XB_80" localSheetId="59">#REF!</definedName>
    <definedName name="XB_80" localSheetId="58">#REF!</definedName>
    <definedName name="XB_80">#REF!</definedName>
    <definedName name="XCCT">0.5</definedName>
    <definedName name="xdsvl">NA()</definedName>
    <definedName name="xfco" localSheetId="17">#REF!</definedName>
    <definedName name="xfco" localSheetId="35">#REF!</definedName>
    <definedName name="xfco" localSheetId="23">#REF!</definedName>
    <definedName name="xfco" localSheetId="22">#REF!</definedName>
    <definedName name="xfco" localSheetId="36">#REF!</definedName>
    <definedName name="xfco" localSheetId="37">#REF!</definedName>
    <definedName name="xfco" localSheetId="40">#REF!</definedName>
    <definedName name="xfco" localSheetId="41">#REF!</definedName>
    <definedName name="xfco" localSheetId="26">#REF!</definedName>
    <definedName name="xfco" localSheetId="27">#REF!</definedName>
    <definedName name="xfco" localSheetId="42">#REF!</definedName>
    <definedName name="xfco" localSheetId="44">#REF!</definedName>
    <definedName name="xfco" localSheetId="74">#REF!</definedName>
    <definedName name="xfco" localSheetId="28">#REF!</definedName>
    <definedName name="xfco" localSheetId="73">#REF!</definedName>
    <definedName name="xfco" localSheetId="29">#REF!</definedName>
    <definedName name="xfco" localSheetId="75">#REF!</definedName>
    <definedName name="xfco" localSheetId="30">#REF!</definedName>
    <definedName name="xfco" localSheetId="32">#REF!</definedName>
    <definedName name="xfco" localSheetId="19">#REF!</definedName>
    <definedName name="xfco" localSheetId="34">#REF!</definedName>
    <definedName name="xfco" localSheetId="53">#REF!</definedName>
    <definedName name="xfco" localSheetId="52">#REF!</definedName>
    <definedName name="xfco" localSheetId="46">#REF!</definedName>
    <definedName name="xfco" localSheetId="31">#REF!</definedName>
    <definedName name="xfco" localSheetId="69">#REF!</definedName>
    <definedName name="xfco" localSheetId="55">#REF!</definedName>
    <definedName name="xfco" localSheetId="54">#REF!</definedName>
    <definedName name="xfco" localSheetId="56">#REF!</definedName>
    <definedName name="xfco" localSheetId="60">#REF!</definedName>
    <definedName name="xfco" localSheetId="59">#REF!</definedName>
    <definedName name="xfco" localSheetId="58">#REF!</definedName>
    <definedName name="xfco" localSheetId="65">#REF!</definedName>
    <definedName name="xfco">#REF!</definedName>
    <definedName name="xfco3p" localSheetId="17">#REF!</definedName>
    <definedName name="xfco3p" localSheetId="35">#REF!</definedName>
    <definedName name="xfco3p" localSheetId="23">#REF!</definedName>
    <definedName name="xfco3p" localSheetId="22">#REF!</definedName>
    <definedName name="xfco3p" localSheetId="36">#REF!</definedName>
    <definedName name="xfco3p" localSheetId="37">#REF!</definedName>
    <definedName name="xfco3p" localSheetId="40">#REF!</definedName>
    <definedName name="xfco3p" localSheetId="41">#REF!</definedName>
    <definedName name="xfco3p" localSheetId="26">#REF!</definedName>
    <definedName name="xfco3p" localSheetId="27">#REF!</definedName>
    <definedName name="xfco3p" localSheetId="42">#REF!</definedName>
    <definedName name="xfco3p" localSheetId="44">#REF!</definedName>
    <definedName name="xfco3p" localSheetId="74">#REF!</definedName>
    <definedName name="xfco3p" localSheetId="28">#REF!</definedName>
    <definedName name="xfco3p" localSheetId="73">#REF!</definedName>
    <definedName name="xfco3p" localSheetId="29">#REF!</definedName>
    <definedName name="xfco3p" localSheetId="75">#REF!</definedName>
    <definedName name="xfco3p" localSheetId="30">#REF!</definedName>
    <definedName name="xfco3p" localSheetId="32">#REF!</definedName>
    <definedName name="xfco3p" localSheetId="19">#REF!</definedName>
    <definedName name="xfco3p" localSheetId="34">#REF!</definedName>
    <definedName name="xfco3p" localSheetId="53">#REF!</definedName>
    <definedName name="xfco3p" localSheetId="52">#REF!</definedName>
    <definedName name="xfco3p" localSheetId="46">#REF!</definedName>
    <definedName name="xfco3p" localSheetId="31">#REF!</definedName>
    <definedName name="xfco3p" localSheetId="69">#REF!</definedName>
    <definedName name="xfco3p" localSheetId="55">#REF!</definedName>
    <definedName name="xfco3p" localSheetId="54">#REF!</definedName>
    <definedName name="xfco3p" localSheetId="56">#REF!</definedName>
    <definedName name="xfco3p" localSheetId="60">#REF!</definedName>
    <definedName name="xfco3p" localSheetId="59">#REF!</definedName>
    <definedName name="xfco3p" localSheetId="58">#REF!</definedName>
    <definedName name="xfco3p" localSheetId="65">#REF!</definedName>
    <definedName name="xfco3p">#REF!</definedName>
    <definedName name="xfconc">NA()</definedName>
    <definedName name="xfcotnc" localSheetId="17">#REF!</definedName>
    <definedName name="xfcotnc" localSheetId="35">#REF!</definedName>
    <definedName name="xfcotnc" localSheetId="23">#REF!</definedName>
    <definedName name="xfcotnc" localSheetId="22">#REF!</definedName>
    <definedName name="xfcotnc" localSheetId="36">#REF!</definedName>
    <definedName name="xfcotnc" localSheetId="37">#REF!</definedName>
    <definedName name="xfcotnc" localSheetId="40">#REF!</definedName>
    <definedName name="xfcotnc" localSheetId="41">#REF!</definedName>
    <definedName name="xfcotnc" localSheetId="26">#REF!</definedName>
    <definedName name="xfcotnc" localSheetId="27">#REF!</definedName>
    <definedName name="xfcotnc" localSheetId="42">#REF!</definedName>
    <definedName name="xfcotnc" localSheetId="44">#REF!</definedName>
    <definedName name="xfcotnc" localSheetId="74">#REF!</definedName>
    <definedName name="xfcotnc" localSheetId="28">#REF!</definedName>
    <definedName name="xfcotnc" localSheetId="73">#REF!</definedName>
    <definedName name="xfcotnc" localSheetId="29">#REF!</definedName>
    <definedName name="xfcotnc" localSheetId="75">#REF!</definedName>
    <definedName name="xfcotnc" localSheetId="30">#REF!</definedName>
    <definedName name="xfcotnc" localSheetId="32">#REF!</definedName>
    <definedName name="xfcotnc" localSheetId="19">#REF!</definedName>
    <definedName name="xfcotnc" localSheetId="34">#REF!</definedName>
    <definedName name="xfcotnc" localSheetId="53">#REF!</definedName>
    <definedName name="xfcotnc" localSheetId="52">#REF!</definedName>
    <definedName name="xfcotnc" localSheetId="46">#REF!</definedName>
    <definedName name="xfcotnc" localSheetId="31">#REF!</definedName>
    <definedName name="xfcotnc" localSheetId="69">#REF!</definedName>
    <definedName name="xfcotnc" localSheetId="55">#REF!</definedName>
    <definedName name="xfcotnc" localSheetId="54">#REF!</definedName>
    <definedName name="xfcotnc" localSheetId="56">#REF!</definedName>
    <definedName name="xfcotnc" localSheetId="60">#REF!</definedName>
    <definedName name="xfcotnc" localSheetId="59">#REF!</definedName>
    <definedName name="xfcotnc" localSheetId="58">#REF!</definedName>
    <definedName name="xfcotnc" localSheetId="65">#REF!</definedName>
    <definedName name="xfcotnc">#REF!</definedName>
    <definedName name="xfcotvl" localSheetId="17">#REF!</definedName>
    <definedName name="xfcotvl" localSheetId="35">#REF!</definedName>
    <definedName name="xfcotvl" localSheetId="23">#REF!</definedName>
    <definedName name="xfcotvl" localSheetId="22">#REF!</definedName>
    <definedName name="xfcotvl" localSheetId="36">#REF!</definedName>
    <definedName name="xfcotvl" localSheetId="37">#REF!</definedName>
    <definedName name="xfcotvl" localSheetId="40">#REF!</definedName>
    <definedName name="xfcotvl" localSheetId="41">#REF!</definedName>
    <definedName name="xfcotvl" localSheetId="26">#REF!</definedName>
    <definedName name="xfcotvl" localSheetId="27">#REF!</definedName>
    <definedName name="xfcotvl" localSheetId="42">#REF!</definedName>
    <definedName name="xfcotvl" localSheetId="44">#REF!</definedName>
    <definedName name="xfcotvl" localSheetId="74">#REF!</definedName>
    <definedName name="xfcotvl" localSheetId="28">#REF!</definedName>
    <definedName name="xfcotvl" localSheetId="73">#REF!</definedName>
    <definedName name="xfcotvl" localSheetId="29">#REF!</definedName>
    <definedName name="xfcotvl" localSheetId="75">#REF!</definedName>
    <definedName name="xfcotvl" localSheetId="30">#REF!</definedName>
    <definedName name="xfcotvl" localSheetId="32">#REF!</definedName>
    <definedName name="xfcotvl" localSheetId="19">#REF!</definedName>
    <definedName name="xfcotvl" localSheetId="34">#REF!</definedName>
    <definedName name="xfcotvl" localSheetId="53">#REF!</definedName>
    <definedName name="xfcotvl" localSheetId="52">#REF!</definedName>
    <definedName name="xfcotvl" localSheetId="46">#REF!</definedName>
    <definedName name="xfcotvl" localSheetId="31">#REF!</definedName>
    <definedName name="xfcotvl" localSheetId="69">#REF!</definedName>
    <definedName name="xfcotvl" localSheetId="55">#REF!</definedName>
    <definedName name="xfcotvl" localSheetId="54">#REF!</definedName>
    <definedName name="xfcotvl" localSheetId="56">#REF!</definedName>
    <definedName name="xfcotvl" localSheetId="60">#REF!</definedName>
    <definedName name="xfcotvl" localSheetId="59">#REF!</definedName>
    <definedName name="xfcotvl" localSheetId="58">#REF!</definedName>
    <definedName name="xfcotvl" localSheetId="65">#REF!</definedName>
    <definedName name="xfcotvl">#REF!</definedName>
    <definedName name="xfvl">NA()</definedName>
    <definedName name="xh" localSheetId="17">#REF!</definedName>
    <definedName name="xh" localSheetId="35">#REF!</definedName>
    <definedName name="xh" localSheetId="23">#REF!</definedName>
    <definedName name="xh" localSheetId="22">#REF!</definedName>
    <definedName name="xh" localSheetId="36">#REF!</definedName>
    <definedName name="xh" localSheetId="37">#REF!</definedName>
    <definedName name="xh" localSheetId="40">#REF!</definedName>
    <definedName name="xh" localSheetId="41">#REF!</definedName>
    <definedName name="xh" localSheetId="26">#REF!</definedName>
    <definedName name="xh" localSheetId="27">#REF!</definedName>
    <definedName name="xh" localSheetId="42">#REF!</definedName>
    <definedName name="xh" localSheetId="44">#REF!</definedName>
    <definedName name="xh" localSheetId="74">#REF!</definedName>
    <definedName name="xh" localSheetId="28">#REF!</definedName>
    <definedName name="xh" localSheetId="73">#REF!</definedName>
    <definedName name="xh" localSheetId="29">#REF!</definedName>
    <definedName name="xh" localSheetId="75">#REF!</definedName>
    <definedName name="xh" localSheetId="30">#REF!</definedName>
    <definedName name="xh" localSheetId="32">#REF!</definedName>
    <definedName name="xh" localSheetId="19">#REF!</definedName>
    <definedName name="xh" localSheetId="34">#REF!</definedName>
    <definedName name="xh" localSheetId="53">#REF!</definedName>
    <definedName name="xh" localSheetId="52">#REF!</definedName>
    <definedName name="xh" localSheetId="46">#REF!</definedName>
    <definedName name="xh" localSheetId="31">#REF!</definedName>
    <definedName name="xh" localSheetId="69">#REF!</definedName>
    <definedName name="xh" localSheetId="55">#REF!</definedName>
    <definedName name="xh" localSheetId="54">#REF!</definedName>
    <definedName name="xh" localSheetId="56">#REF!</definedName>
    <definedName name="xh" localSheetId="60">#REF!</definedName>
    <definedName name="xh" localSheetId="59">#REF!</definedName>
    <definedName name="xh" localSheetId="58">#REF!</definedName>
    <definedName name="xh">#REF!</definedName>
    <definedName name="xhn" localSheetId="17">#REF!</definedName>
    <definedName name="xhn" localSheetId="35">#REF!</definedName>
    <definedName name="xhn" localSheetId="23">#REF!</definedName>
    <definedName name="xhn" localSheetId="22">#REF!</definedName>
    <definedName name="xhn" localSheetId="36">#REF!</definedName>
    <definedName name="xhn" localSheetId="37">#REF!</definedName>
    <definedName name="xhn" localSheetId="40">#REF!</definedName>
    <definedName name="xhn" localSheetId="41">#REF!</definedName>
    <definedName name="xhn" localSheetId="26">#REF!</definedName>
    <definedName name="xhn" localSheetId="27">#REF!</definedName>
    <definedName name="xhn" localSheetId="42">#REF!</definedName>
    <definedName name="xhn" localSheetId="44">#REF!</definedName>
    <definedName name="xhn" localSheetId="74">#REF!</definedName>
    <definedName name="xhn" localSheetId="28">#REF!</definedName>
    <definedName name="xhn" localSheetId="73">#REF!</definedName>
    <definedName name="xhn" localSheetId="29">#REF!</definedName>
    <definedName name="xhn" localSheetId="75">#REF!</definedName>
    <definedName name="xhn" localSheetId="30">#REF!</definedName>
    <definedName name="xhn" localSheetId="32">#REF!</definedName>
    <definedName name="xhn" localSheetId="19">#REF!</definedName>
    <definedName name="xhn" localSheetId="34">#REF!</definedName>
    <definedName name="xhn" localSheetId="53">#REF!</definedName>
    <definedName name="xhn" localSheetId="52">#REF!</definedName>
    <definedName name="xhn" localSheetId="46">#REF!</definedName>
    <definedName name="xhn" localSheetId="31">#REF!</definedName>
    <definedName name="xhn" localSheetId="69">#REF!</definedName>
    <definedName name="xhn" localSheetId="55">#REF!</definedName>
    <definedName name="xhn" localSheetId="54">#REF!</definedName>
    <definedName name="xhn" localSheetId="56">#REF!</definedName>
    <definedName name="xhn" localSheetId="60">#REF!</definedName>
    <definedName name="xhn" localSheetId="59">#REF!</definedName>
    <definedName name="xhn" localSheetId="58">#REF!</definedName>
    <definedName name="xhn" localSheetId="65">#REF!</definedName>
    <definedName name="xhn">#REF!</definedName>
    <definedName name="xhnnc">NA()</definedName>
    <definedName name="xhnvl">NA()</definedName>
    <definedName name="xig" localSheetId="17">#REF!</definedName>
    <definedName name="xig" localSheetId="35">#REF!</definedName>
    <definedName name="xig" localSheetId="23">#REF!</definedName>
    <definedName name="xig" localSheetId="22">#REF!</definedName>
    <definedName name="xig" localSheetId="36">#REF!</definedName>
    <definedName name="xig" localSheetId="37">#REF!</definedName>
    <definedName name="xig" localSheetId="40">#REF!</definedName>
    <definedName name="xig" localSheetId="41">#REF!</definedName>
    <definedName name="xig" localSheetId="26">#REF!</definedName>
    <definedName name="xig" localSheetId="27">#REF!</definedName>
    <definedName name="xig" localSheetId="42">#REF!</definedName>
    <definedName name="xig" localSheetId="44">#REF!</definedName>
    <definedName name="xig" localSheetId="74">#REF!</definedName>
    <definedName name="xig" localSheetId="28">#REF!</definedName>
    <definedName name="xig" localSheetId="73">#REF!</definedName>
    <definedName name="xig" localSheetId="29">#REF!</definedName>
    <definedName name="xig" localSheetId="75">#REF!</definedName>
    <definedName name="xig" localSheetId="30">#REF!</definedName>
    <definedName name="xig" localSheetId="32">#REF!</definedName>
    <definedName name="xig" localSheetId="19">#REF!</definedName>
    <definedName name="xig" localSheetId="34">#REF!</definedName>
    <definedName name="xig" localSheetId="53">#REF!</definedName>
    <definedName name="xig" localSheetId="52">#REF!</definedName>
    <definedName name="xig" localSheetId="46">#REF!</definedName>
    <definedName name="xig" localSheetId="31">#REF!</definedName>
    <definedName name="xig" localSheetId="69">#REF!</definedName>
    <definedName name="xig" localSheetId="55">#REF!</definedName>
    <definedName name="xig" localSheetId="54">#REF!</definedName>
    <definedName name="xig" localSheetId="56">#REF!</definedName>
    <definedName name="xig" localSheetId="60">#REF!</definedName>
    <definedName name="xig" localSheetId="59">#REF!</definedName>
    <definedName name="xig" localSheetId="58">#REF!</definedName>
    <definedName name="xig" localSheetId="65">#REF!</definedName>
    <definedName name="xig">#REF!</definedName>
    <definedName name="xig1" localSheetId="17">#REF!</definedName>
    <definedName name="xig1" localSheetId="35">#REF!</definedName>
    <definedName name="xig1" localSheetId="23">#REF!</definedName>
    <definedName name="xig1" localSheetId="22">#REF!</definedName>
    <definedName name="xig1" localSheetId="36">#REF!</definedName>
    <definedName name="xig1" localSheetId="37">#REF!</definedName>
    <definedName name="xig1" localSheetId="40">#REF!</definedName>
    <definedName name="xig1" localSheetId="41">#REF!</definedName>
    <definedName name="xig1" localSheetId="26">#REF!</definedName>
    <definedName name="xig1" localSheetId="27">#REF!</definedName>
    <definedName name="xig1" localSheetId="42">#REF!</definedName>
    <definedName name="xig1" localSheetId="44">#REF!</definedName>
    <definedName name="xig1" localSheetId="74">#REF!</definedName>
    <definedName name="xig1" localSheetId="28">#REF!</definedName>
    <definedName name="xig1" localSheetId="73">#REF!</definedName>
    <definedName name="xig1" localSheetId="29">#REF!</definedName>
    <definedName name="xig1" localSheetId="75">#REF!</definedName>
    <definedName name="xig1" localSheetId="30">#REF!</definedName>
    <definedName name="xig1" localSheetId="32">#REF!</definedName>
    <definedName name="xig1" localSheetId="19">#REF!</definedName>
    <definedName name="xig1" localSheetId="34">#REF!</definedName>
    <definedName name="xig1" localSheetId="53">#REF!</definedName>
    <definedName name="xig1" localSheetId="52">#REF!</definedName>
    <definedName name="xig1" localSheetId="46">#REF!</definedName>
    <definedName name="xig1" localSheetId="31">#REF!</definedName>
    <definedName name="xig1" localSheetId="69">#REF!</definedName>
    <definedName name="xig1" localSheetId="55">#REF!</definedName>
    <definedName name="xig1" localSheetId="54">#REF!</definedName>
    <definedName name="xig1" localSheetId="56">#REF!</definedName>
    <definedName name="xig1" localSheetId="60">#REF!</definedName>
    <definedName name="xig1" localSheetId="59">#REF!</definedName>
    <definedName name="xig1" localSheetId="58">#REF!</definedName>
    <definedName name="xig1" localSheetId="65">#REF!</definedName>
    <definedName name="xig1">#REF!</definedName>
    <definedName name="xig1nc">NA()</definedName>
    <definedName name="xig1p" localSheetId="17">#REF!</definedName>
    <definedName name="xig1p" localSheetId="35">#REF!</definedName>
    <definedName name="xig1p" localSheetId="23">#REF!</definedName>
    <definedName name="xig1p" localSheetId="22">#REF!</definedName>
    <definedName name="xig1p" localSheetId="36">#REF!</definedName>
    <definedName name="xig1p" localSheetId="37">#REF!</definedName>
    <definedName name="xig1p" localSheetId="40">#REF!</definedName>
    <definedName name="xig1p" localSheetId="41">#REF!</definedName>
    <definedName name="xig1p" localSheetId="26">#REF!</definedName>
    <definedName name="xig1p" localSheetId="27">#REF!</definedName>
    <definedName name="xig1p" localSheetId="42">#REF!</definedName>
    <definedName name="xig1p" localSheetId="44">#REF!</definedName>
    <definedName name="xig1p" localSheetId="74">#REF!</definedName>
    <definedName name="xig1p" localSheetId="28">#REF!</definedName>
    <definedName name="xig1p" localSheetId="73">#REF!</definedName>
    <definedName name="xig1p" localSheetId="29">#REF!</definedName>
    <definedName name="xig1p" localSheetId="75">#REF!</definedName>
    <definedName name="xig1p" localSheetId="30">#REF!</definedName>
    <definedName name="xig1p" localSheetId="32">#REF!</definedName>
    <definedName name="xig1p" localSheetId="19">#REF!</definedName>
    <definedName name="xig1p" localSheetId="34">#REF!</definedName>
    <definedName name="xig1p" localSheetId="53">#REF!</definedName>
    <definedName name="xig1p" localSheetId="52">#REF!</definedName>
    <definedName name="xig1p" localSheetId="46">#REF!</definedName>
    <definedName name="xig1p" localSheetId="31">#REF!</definedName>
    <definedName name="xig1p" localSheetId="69">#REF!</definedName>
    <definedName name="xig1p" localSheetId="55">#REF!</definedName>
    <definedName name="xig1p" localSheetId="54">#REF!</definedName>
    <definedName name="xig1p" localSheetId="56">#REF!</definedName>
    <definedName name="xig1p" localSheetId="60">#REF!</definedName>
    <definedName name="xig1p" localSheetId="59">#REF!</definedName>
    <definedName name="xig1p" localSheetId="58">#REF!</definedName>
    <definedName name="xig1p" localSheetId="65">#REF!</definedName>
    <definedName name="xig1p">#REF!</definedName>
    <definedName name="xig1pnc">NA()</definedName>
    <definedName name="xig1pvl">NA()</definedName>
    <definedName name="xig1vl">NA()</definedName>
    <definedName name="xig2nc">NA()</definedName>
    <definedName name="xig2vl">NA()</definedName>
    <definedName name="xig3p" localSheetId="17">#REF!</definedName>
    <definedName name="xig3p" localSheetId="35">#REF!</definedName>
    <definedName name="xig3p" localSheetId="23">#REF!</definedName>
    <definedName name="xig3p" localSheetId="22">#REF!</definedName>
    <definedName name="xig3p" localSheetId="36">#REF!</definedName>
    <definedName name="xig3p" localSheetId="37">#REF!</definedName>
    <definedName name="xig3p" localSheetId="40">#REF!</definedName>
    <definedName name="xig3p" localSheetId="41">#REF!</definedName>
    <definedName name="xig3p" localSheetId="26">#REF!</definedName>
    <definedName name="xig3p" localSheetId="27">#REF!</definedName>
    <definedName name="xig3p" localSheetId="42">#REF!</definedName>
    <definedName name="xig3p" localSheetId="44">#REF!</definedName>
    <definedName name="xig3p" localSheetId="74">#REF!</definedName>
    <definedName name="xig3p" localSheetId="28">#REF!</definedName>
    <definedName name="xig3p" localSheetId="73">#REF!</definedName>
    <definedName name="xig3p" localSheetId="29">#REF!</definedName>
    <definedName name="xig3p" localSheetId="75">#REF!</definedName>
    <definedName name="xig3p" localSheetId="30">#REF!</definedName>
    <definedName name="xig3p" localSheetId="32">#REF!</definedName>
    <definedName name="xig3p" localSheetId="19">#REF!</definedName>
    <definedName name="xig3p" localSheetId="34">#REF!</definedName>
    <definedName name="xig3p" localSheetId="53">#REF!</definedName>
    <definedName name="xig3p" localSheetId="52">#REF!</definedName>
    <definedName name="xig3p" localSheetId="46">#REF!</definedName>
    <definedName name="xig3p" localSheetId="31">#REF!</definedName>
    <definedName name="xig3p" localSheetId="69">#REF!</definedName>
    <definedName name="xig3p" localSheetId="55">#REF!</definedName>
    <definedName name="xig3p" localSheetId="54">#REF!</definedName>
    <definedName name="xig3p" localSheetId="56">#REF!</definedName>
    <definedName name="xig3p" localSheetId="60">#REF!</definedName>
    <definedName name="xig3p" localSheetId="59">#REF!</definedName>
    <definedName name="xig3p" localSheetId="58">#REF!</definedName>
    <definedName name="xig3p" localSheetId="65">#REF!</definedName>
    <definedName name="xig3p">#REF!</definedName>
    <definedName name="xignc3p" localSheetId="17">#REF!</definedName>
    <definedName name="xignc3p" localSheetId="35">#REF!</definedName>
    <definedName name="xignc3p" localSheetId="23">#REF!</definedName>
    <definedName name="xignc3p" localSheetId="22">#REF!</definedName>
    <definedName name="xignc3p" localSheetId="36">#REF!</definedName>
    <definedName name="xignc3p" localSheetId="37">#REF!</definedName>
    <definedName name="xignc3p" localSheetId="40">#REF!</definedName>
    <definedName name="xignc3p" localSheetId="41">#REF!</definedName>
    <definedName name="xignc3p" localSheetId="26">#REF!</definedName>
    <definedName name="xignc3p" localSheetId="27">#REF!</definedName>
    <definedName name="xignc3p" localSheetId="42">#REF!</definedName>
    <definedName name="xignc3p" localSheetId="44">#REF!</definedName>
    <definedName name="xignc3p" localSheetId="74">#REF!</definedName>
    <definedName name="xignc3p" localSheetId="28">#REF!</definedName>
    <definedName name="xignc3p" localSheetId="73">#REF!</definedName>
    <definedName name="xignc3p" localSheetId="29">#REF!</definedName>
    <definedName name="xignc3p" localSheetId="75">#REF!</definedName>
    <definedName name="xignc3p" localSheetId="30">#REF!</definedName>
    <definedName name="xignc3p" localSheetId="32">#REF!</definedName>
    <definedName name="xignc3p" localSheetId="19">#REF!</definedName>
    <definedName name="xignc3p" localSheetId="34">#REF!</definedName>
    <definedName name="xignc3p" localSheetId="53">#REF!</definedName>
    <definedName name="xignc3p" localSheetId="52">#REF!</definedName>
    <definedName name="xignc3p" localSheetId="46">#REF!</definedName>
    <definedName name="xignc3p" localSheetId="31">#REF!</definedName>
    <definedName name="xignc3p" localSheetId="69">#REF!</definedName>
    <definedName name="xignc3p" localSheetId="55">#REF!</definedName>
    <definedName name="xignc3p" localSheetId="54">#REF!</definedName>
    <definedName name="xignc3p" localSheetId="56">#REF!</definedName>
    <definedName name="xignc3p" localSheetId="60">#REF!</definedName>
    <definedName name="xignc3p" localSheetId="59">#REF!</definedName>
    <definedName name="xignc3p" localSheetId="58">#REF!</definedName>
    <definedName name="xignc3p" localSheetId="65">#REF!</definedName>
    <definedName name="xignc3p">#REF!</definedName>
    <definedName name="xigvl3p" localSheetId="17">#REF!</definedName>
    <definedName name="xigvl3p" localSheetId="35">#REF!</definedName>
    <definedName name="xigvl3p" localSheetId="23">#REF!</definedName>
    <definedName name="xigvl3p" localSheetId="22">#REF!</definedName>
    <definedName name="xigvl3p" localSheetId="36">#REF!</definedName>
    <definedName name="xigvl3p" localSheetId="37">#REF!</definedName>
    <definedName name="xigvl3p" localSheetId="40">#REF!</definedName>
    <definedName name="xigvl3p" localSheetId="41">#REF!</definedName>
    <definedName name="xigvl3p" localSheetId="26">#REF!</definedName>
    <definedName name="xigvl3p" localSheetId="27">#REF!</definedName>
    <definedName name="xigvl3p" localSheetId="42">#REF!</definedName>
    <definedName name="xigvl3p" localSheetId="44">#REF!</definedName>
    <definedName name="xigvl3p" localSheetId="74">#REF!</definedName>
    <definedName name="xigvl3p" localSheetId="28">#REF!</definedName>
    <definedName name="xigvl3p" localSheetId="73">#REF!</definedName>
    <definedName name="xigvl3p" localSheetId="29">#REF!</definedName>
    <definedName name="xigvl3p" localSheetId="75">#REF!</definedName>
    <definedName name="xigvl3p" localSheetId="30">#REF!</definedName>
    <definedName name="xigvl3p" localSheetId="32">#REF!</definedName>
    <definedName name="xigvl3p" localSheetId="19">#REF!</definedName>
    <definedName name="xigvl3p" localSheetId="34">#REF!</definedName>
    <definedName name="xigvl3p" localSheetId="53">#REF!</definedName>
    <definedName name="xigvl3p" localSheetId="52">#REF!</definedName>
    <definedName name="xigvl3p" localSheetId="46">#REF!</definedName>
    <definedName name="xigvl3p" localSheetId="31">#REF!</definedName>
    <definedName name="xigvl3p" localSheetId="69">#REF!</definedName>
    <definedName name="xigvl3p" localSheetId="55">#REF!</definedName>
    <definedName name="xigvl3p" localSheetId="54">#REF!</definedName>
    <definedName name="xigvl3p" localSheetId="56">#REF!</definedName>
    <definedName name="xigvl3p" localSheetId="60">#REF!</definedName>
    <definedName name="xigvl3p" localSheetId="59">#REF!</definedName>
    <definedName name="xigvl3p" localSheetId="58">#REF!</definedName>
    <definedName name="xigvl3p" localSheetId="65">#REF!</definedName>
    <definedName name="xigvl3p">#REF!</definedName>
    <definedName name="XiMangPCB30">NA()</definedName>
    <definedName name="xin" localSheetId="17">#REF!</definedName>
    <definedName name="xin" localSheetId="35">#REF!</definedName>
    <definedName name="xin" localSheetId="23">#REF!</definedName>
    <definedName name="xin" localSheetId="22">#REF!</definedName>
    <definedName name="xin" localSheetId="36">#REF!</definedName>
    <definedName name="xin" localSheetId="37">#REF!</definedName>
    <definedName name="xin" localSheetId="40">#REF!</definedName>
    <definedName name="xin" localSheetId="41">#REF!</definedName>
    <definedName name="xin" localSheetId="26">#REF!</definedName>
    <definedName name="xin" localSheetId="27">#REF!</definedName>
    <definedName name="xin" localSheetId="42">#REF!</definedName>
    <definedName name="xin" localSheetId="44">#REF!</definedName>
    <definedName name="xin" localSheetId="74">#REF!</definedName>
    <definedName name="xin" localSheetId="28">#REF!</definedName>
    <definedName name="xin" localSheetId="73">#REF!</definedName>
    <definedName name="xin" localSheetId="29">#REF!</definedName>
    <definedName name="xin" localSheetId="75">#REF!</definedName>
    <definedName name="xin" localSheetId="30">#REF!</definedName>
    <definedName name="xin" localSheetId="32">#REF!</definedName>
    <definedName name="xin" localSheetId="19">#REF!</definedName>
    <definedName name="xin" localSheetId="34">#REF!</definedName>
    <definedName name="xin" localSheetId="53">#REF!</definedName>
    <definedName name="xin" localSheetId="52">#REF!</definedName>
    <definedName name="xin" localSheetId="46">#REF!</definedName>
    <definedName name="xin" localSheetId="31">#REF!</definedName>
    <definedName name="xin" localSheetId="69">#REF!</definedName>
    <definedName name="xin" localSheetId="55">#REF!</definedName>
    <definedName name="xin" localSheetId="54">#REF!</definedName>
    <definedName name="xin" localSheetId="56">#REF!</definedName>
    <definedName name="xin" localSheetId="60">#REF!</definedName>
    <definedName name="xin" localSheetId="59">#REF!</definedName>
    <definedName name="xin" localSheetId="58">#REF!</definedName>
    <definedName name="xin" localSheetId="65">#REF!</definedName>
    <definedName name="xin">#REF!</definedName>
    <definedName name="xin190" localSheetId="17">#REF!</definedName>
    <definedName name="xin190" localSheetId="35">#REF!</definedName>
    <definedName name="xin190" localSheetId="23">#REF!</definedName>
    <definedName name="xin190" localSheetId="22">#REF!</definedName>
    <definedName name="xin190" localSheetId="36">#REF!</definedName>
    <definedName name="xin190" localSheetId="37">#REF!</definedName>
    <definedName name="xin190" localSheetId="40">#REF!</definedName>
    <definedName name="xin190" localSheetId="41">#REF!</definedName>
    <definedName name="xin190" localSheetId="26">#REF!</definedName>
    <definedName name="xin190" localSheetId="27">#REF!</definedName>
    <definedName name="xin190" localSheetId="42">#REF!</definedName>
    <definedName name="xin190" localSheetId="44">#REF!</definedName>
    <definedName name="xin190" localSheetId="74">#REF!</definedName>
    <definedName name="xin190" localSheetId="28">#REF!</definedName>
    <definedName name="xin190" localSheetId="73">#REF!</definedName>
    <definedName name="xin190" localSheetId="29">#REF!</definedName>
    <definedName name="xin190" localSheetId="75">#REF!</definedName>
    <definedName name="xin190" localSheetId="30">#REF!</definedName>
    <definedName name="xin190" localSheetId="32">#REF!</definedName>
    <definedName name="xin190" localSheetId="19">#REF!</definedName>
    <definedName name="xin190" localSheetId="34">#REF!</definedName>
    <definedName name="xin190" localSheetId="53">#REF!</definedName>
    <definedName name="xin190" localSheetId="52">#REF!</definedName>
    <definedName name="xin190" localSheetId="46">#REF!</definedName>
    <definedName name="xin190" localSheetId="31">#REF!</definedName>
    <definedName name="xin190" localSheetId="69">#REF!</definedName>
    <definedName name="xin190" localSheetId="55">#REF!</definedName>
    <definedName name="xin190" localSheetId="54">#REF!</definedName>
    <definedName name="xin190" localSheetId="56">#REF!</definedName>
    <definedName name="xin190" localSheetId="60">#REF!</definedName>
    <definedName name="xin190" localSheetId="59">#REF!</definedName>
    <definedName name="xin190" localSheetId="58">#REF!</definedName>
    <definedName name="xin190" localSheetId="65">#REF!</definedName>
    <definedName name="xin190">#REF!</definedName>
    <definedName name="xin1903p" localSheetId="17">#REF!</definedName>
    <definedName name="xin1903p" localSheetId="35">#REF!</definedName>
    <definedName name="xin1903p" localSheetId="23">#REF!</definedName>
    <definedName name="xin1903p" localSheetId="22">#REF!</definedName>
    <definedName name="xin1903p" localSheetId="36">#REF!</definedName>
    <definedName name="xin1903p" localSheetId="37">#REF!</definedName>
    <definedName name="xin1903p" localSheetId="40">#REF!</definedName>
    <definedName name="xin1903p" localSheetId="41">#REF!</definedName>
    <definedName name="xin1903p" localSheetId="26">#REF!</definedName>
    <definedName name="xin1903p" localSheetId="27">#REF!</definedName>
    <definedName name="xin1903p" localSheetId="42">#REF!</definedName>
    <definedName name="xin1903p" localSheetId="44">#REF!</definedName>
    <definedName name="xin1903p" localSheetId="74">#REF!</definedName>
    <definedName name="xin1903p" localSheetId="28">#REF!</definedName>
    <definedName name="xin1903p" localSheetId="73">#REF!</definedName>
    <definedName name="xin1903p" localSheetId="29">#REF!</definedName>
    <definedName name="xin1903p" localSheetId="75">#REF!</definedName>
    <definedName name="xin1903p" localSheetId="30">#REF!</definedName>
    <definedName name="xin1903p" localSheetId="32">#REF!</definedName>
    <definedName name="xin1903p" localSheetId="19">#REF!</definedName>
    <definedName name="xin1903p" localSheetId="34">#REF!</definedName>
    <definedName name="xin1903p" localSheetId="53">#REF!</definedName>
    <definedName name="xin1903p" localSheetId="52">#REF!</definedName>
    <definedName name="xin1903p" localSheetId="46">#REF!</definedName>
    <definedName name="xin1903p" localSheetId="31">#REF!</definedName>
    <definedName name="xin1903p" localSheetId="69">#REF!</definedName>
    <definedName name="xin1903p" localSheetId="55">#REF!</definedName>
    <definedName name="xin1903p" localSheetId="54">#REF!</definedName>
    <definedName name="xin1903p" localSheetId="56">#REF!</definedName>
    <definedName name="xin1903p" localSheetId="60">#REF!</definedName>
    <definedName name="xin1903p" localSheetId="59">#REF!</definedName>
    <definedName name="xin1903p" localSheetId="58">#REF!</definedName>
    <definedName name="xin1903p" localSheetId="65">#REF!</definedName>
    <definedName name="xin1903p">#REF!</definedName>
    <definedName name="xin190nc">NA()</definedName>
    <definedName name="xin2903p" localSheetId="17">#REF!</definedName>
    <definedName name="xin2903p" localSheetId="35">#REF!</definedName>
    <definedName name="xin2903p" localSheetId="23">#REF!</definedName>
    <definedName name="xin2903p" localSheetId="22">#REF!</definedName>
    <definedName name="xin2903p" localSheetId="36">#REF!</definedName>
    <definedName name="xin2903p" localSheetId="37">#REF!</definedName>
    <definedName name="xin2903p" localSheetId="40">#REF!</definedName>
    <definedName name="xin2903p" localSheetId="41">#REF!</definedName>
    <definedName name="xin2903p" localSheetId="26">#REF!</definedName>
    <definedName name="xin2903p" localSheetId="27">#REF!</definedName>
    <definedName name="xin2903p" localSheetId="42">#REF!</definedName>
    <definedName name="xin2903p" localSheetId="44">#REF!</definedName>
    <definedName name="xin2903p" localSheetId="74">#REF!</definedName>
    <definedName name="xin2903p" localSheetId="28">#REF!</definedName>
    <definedName name="xin2903p" localSheetId="73">#REF!</definedName>
    <definedName name="xin2903p" localSheetId="29">#REF!</definedName>
    <definedName name="xin2903p" localSheetId="75">#REF!</definedName>
    <definedName name="xin2903p" localSheetId="30">#REF!</definedName>
    <definedName name="xin2903p" localSheetId="32">#REF!</definedName>
    <definedName name="xin2903p" localSheetId="19">#REF!</definedName>
    <definedName name="xin2903p" localSheetId="34">#REF!</definedName>
    <definedName name="xin2903p" localSheetId="53">#REF!</definedName>
    <definedName name="xin2903p" localSheetId="52">#REF!</definedName>
    <definedName name="xin2903p" localSheetId="46">#REF!</definedName>
    <definedName name="xin2903p" localSheetId="31">#REF!</definedName>
    <definedName name="xin2903p" localSheetId="69">#REF!</definedName>
    <definedName name="xin2903p" localSheetId="55">#REF!</definedName>
    <definedName name="xin2903p" localSheetId="54">#REF!</definedName>
    <definedName name="xin2903p" localSheetId="56">#REF!</definedName>
    <definedName name="xin2903p" localSheetId="60">#REF!</definedName>
    <definedName name="xin2903p" localSheetId="59">#REF!</definedName>
    <definedName name="xin2903p" localSheetId="58">#REF!</definedName>
    <definedName name="xin2903p" localSheetId="65">#REF!</definedName>
    <definedName name="xin2903p">#REF!</definedName>
    <definedName name="xin290nc3p" localSheetId="17">#REF!</definedName>
    <definedName name="xin290nc3p" localSheetId="35">#REF!</definedName>
    <definedName name="xin290nc3p" localSheetId="23">#REF!</definedName>
    <definedName name="xin290nc3p" localSheetId="22">#REF!</definedName>
    <definedName name="xin290nc3p" localSheetId="36">#REF!</definedName>
    <definedName name="xin290nc3p" localSheetId="37">#REF!</definedName>
    <definedName name="xin290nc3p" localSheetId="40">#REF!</definedName>
    <definedName name="xin290nc3p" localSheetId="41">#REF!</definedName>
    <definedName name="xin290nc3p" localSheetId="26">#REF!</definedName>
    <definedName name="xin290nc3p" localSheetId="27">#REF!</definedName>
    <definedName name="xin290nc3p" localSheetId="42">#REF!</definedName>
    <definedName name="xin290nc3p" localSheetId="44">#REF!</definedName>
    <definedName name="xin290nc3p" localSheetId="74">#REF!</definedName>
    <definedName name="xin290nc3p" localSheetId="28">#REF!</definedName>
    <definedName name="xin290nc3p" localSheetId="73">#REF!</definedName>
    <definedName name="xin290nc3p" localSheetId="29">#REF!</definedName>
    <definedName name="xin290nc3p" localSheetId="75">#REF!</definedName>
    <definedName name="xin290nc3p" localSheetId="30">#REF!</definedName>
    <definedName name="xin290nc3p" localSheetId="32">#REF!</definedName>
    <definedName name="xin290nc3p" localSheetId="19">#REF!</definedName>
    <definedName name="xin290nc3p" localSheetId="34">#REF!</definedName>
    <definedName name="xin290nc3p" localSheetId="53">#REF!</definedName>
    <definedName name="xin290nc3p" localSheetId="52">#REF!</definedName>
    <definedName name="xin290nc3p" localSheetId="46">#REF!</definedName>
    <definedName name="xin290nc3p" localSheetId="31">#REF!</definedName>
    <definedName name="xin290nc3p" localSheetId="69">#REF!</definedName>
    <definedName name="xin290nc3p" localSheetId="55">#REF!</definedName>
    <definedName name="xin290nc3p" localSheetId="54">#REF!</definedName>
    <definedName name="xin290nc3p" localSheetId="56">#REF!</definedName>
    <definedName name="xin290nc3p" localSheetId="60">#REF!</definedName>
    <definedName name="xin290nc3p" localSheetId="59">#REF!</definedName>
    <definedName name="xin290nc3p" localSheetId="58">#REF!</definedName>
    <definedName name="xin290nc3p" localSheetId="65">#REF!</definedName>
    <definedName name="xin290nc3p">#REF!</definedName>
    <definedName name="xin290vl3p" localSheetId="17">#REF!</definedName>
    <definedName name="xin290vl3p" localSheetId="35">#REF!</definedName>
    <definedName name="xin290vl3p" localSheetId="23">#REF!</definedName>
    <definedName name="xin290vl3p" localSheetId="22">#REF!</definedName>
    <definedName name="xin290vl3p" localSheetId="36">#REF!</definedName>
    <definedName name="xin290vl3p" localSheetId="37">#REF!</definedName>
    <definedName name="xin290vl3p" localSheetId="40">#REF!</definedName>
    <definedName name="xin290vl3p" localSheetId="41">#REF!</definedName>
    <definedName name="xin290vl3p" localSheetId="26">#REF!</definedName>
    <definedName name="xin290vl3p" localSheetId="27">#REF!</definedName>
    <definedName name="xin290vl3p" localSheetId="42">#REF!</definedName>
    <definedName name="xin290vl3p" localSheetId="44">#REF!</definedName>
    <definedName name="xin290vl3p" localSheetId="74">#REF!</definedName>
    <definedName name="xin290vl3p" localSheetId="28">#REF!</definedName>
    <definedName name="xin290vl3p" localSheetId="73">#REF!</definedName>
    <definedName name="xin290vl3p" localSheetId="29">#REF!</definedName>
    <definedName name="xin290vl3p" localSheetId="75">#REF!</definedName>
    <definedName name="xin290vl3p" localSheetId="30">#REF!</definedName>
    <definedName name="xin290vl3p" localSheetId="32">#REF!</definedName>
    <definedName name="xin290vl3p" localSheetId="19">#REF!</definedName>
    <definedName name="xin290vl3p" localSheetId="34">#REF!</definedName>
    <definedName name="xin290vl3p" localSheetId="53">#REF!</definedName>
    <definedName name="xin290vl3p" localSheetId="52">#REF!</definedName>
    <definedName name="xin290vl3p" localSheetId="46">#REF!</definedName>
    <definedName name="xin290vl3p" localSheetId="31">#REF!</definedName>
    <definedName name="xin290vl3p" localSheetId="69">#REF!</definedName>
    <definedName name="xin290vl3p" localSheetId="55">#REF!</definedName>
    <definedName name="xin290vl3p" localSheetId="54">#REF!</definedName>
    <definedName name="xin290vl3p" localSheetId="56">#REF!</definedName>
    <definedName name="xin290vl3p" localSheetId="60">#REF!</definedName>
    <definedName name="xin290vl3p" localSheetId="59">#REF!</definedName>
    <definedName name="xin290vl3p" localSheetId="58">#REF!</definedName>
    <definedName name="xin290vl3p" localSheetId="65">#REF!</definedName>
    <definedName name="xin290vl3p">#REF!</definedName>
    <definedName name="xin3p" localSheetId="17">#REF!</definedName>
    <definedName name="xin3p" localSheetId="35">#REF!</definedName>
    <definedName name="xin3p" localSheetId="23">#REF!</definedName>
    <definedName name="xin3p" localSheetId="22">#REF!</definedName>
    <definedName name="xin3p" localSheetId="36">#REF!</definedName>
    <definedName name="xin3p" localSheetId="37">#REF!</definedName>
    <definedName name="xin3p" localSheetId="40">#REF!</definedName>
    <definedName name="xin3p" localSheetId="41">#REF!</definedName>
    <definedName name="xin3p" localSheetId="26">#REF!</definedName>
    <definedName name="xin3p" localSheetId="27">#REF!</definedName>
    <definedName name="xin3p" localSheetId="42">#REF!</definedName>
    <definedName name="xin3p" localSheetId="44">#REF!</definedName>
    <definedName name="xin3p" localSheetId="74">#REF!</definedName>
    <definedName name="xin3p" localSheetId="28">#REF!</definedName>
    <definedName name="xin3p" localSheetId="73">#REF!</definedName>
    <definedName name="xin3p" localSheetId="29">#REF!</definedName>
    <definedName name="xin3p" localSheetId="75">#REF!</definedName>
    <definedName name="xin3p" localSheetId="30">#REF!</definedName>
    <definedName name="xin3p" localSheetId="32">#REF!</definedName>
    <definedName name="xin3p" localSheetId="19">#REF!</definedName>
    <definedName name="xin3p" localSheetId="34">#REF!</definedName>
    <definedName name="xin3p" localSheetId="53">#REF!</definedName>
    <definedName name="xin3p" localSheetId="52">#REF!</definedName>
    <definedName name="xin3p" localSheetId="46">#REF!</definedName>
    <definedName name="xin3p" localSheetId="31">#REF!</definedName>
    <definedName name="xin3p" localSheetId="69">#REF!</definedName>
    <definedName name="xin3p" localSheetId="55">#REF!</definedName>
    <definedName name="xin3p" localSheetId="54">#REF!</definedName>
    <definedName name="xin3p" localSheetId="56">#REF!</definedName>
    <definedName name="xin3p" localSheetId="60">#REF!</definedName>
    <definedName name="xin3p" localSheetId="59">#REF!</definedName>
    <definedName name="xin3p" localSheetId="58">#REF!</definedName>
    <definedName name="xin3p" localSheetId="65">#REF!</definedName>
    <definedName name="xin3p">#REF!</definedName>
    <definedName name="xin901nc">NA()</definedName>
    <definedName name="xin901vl">NA()</definedName>
    <definedName name="xind" localSheetId="17">#REF!</definedName>
    <definedName name="xind" localSheetId="35">#REF!</definedName>
    <definedName name="xind" localSheetId="23">#REF!</definedName>
    <definedName name="xind" localSheetId="22">#REF!</definedName>
    <definedName name="xind" localSheetId="36">#REF!</definedName>
    <definedName name="xind" localSheetId="37">#REF!</definedName>
    <definedName name="xind" localSheetId="40">#REF!</definedName>
    <definedName name="xind" localSheetId="41">#REF!</definedName>
    <definedName name="xind" localSheetId="26">#REF!</definedName>
    <definedName name="xind" localSheetId="27">#REF!</definedName>
    <definedName name="xind" localSheetId="42">#REF!</definedName>
    <definedName name="xind" localSheetId="44">#REF!</definedName>
    <definedName name="xind" localSheetId="74">#REF!</definedName>
    <definedName name="xind" localSheetId="28">#REF!</definedName>
    <definedName name="xind" localSheetId="73">#REF!</definedName>
    <definedName name="xind" localSheetId="29">#REF!</definedName>
    <definedName name="xind" localSheetId="75">#REF!</definedName>
    <definedName name="xind" localSheetId="30">#REF!</definedName>
    <definedName name="xind" localSheetId="32">#REF!</definedName>
    <definedName name="xind" localSheetId="19">#REF!</definedName>
    <definedName name="xind" localSheetId="34">#REF!</definedName>
    <definedName name="xind" localSheetId="53">#REF!</definedName>
    <definedName name="xind" localSheetId="52">#REF!</definedName>
    <definedName name="xind" localSheetId="46">#REF!</definedName>
    <definedName name="xind" localSheetId="31">#REF!</definedName>
    <definedName name="xind" localSheetId="69">#REF!</definedName>
    <definedName name="xind" localSheetId="55">#REF!</definedName>
    <definedName name="xind" localSheetId="54">#REF!</definedName>
    <definedName name="xind" localSheetId="56">#REF!</definedName>
    <definedName name="xind" localSheetId="60">#REF!</definedName>
    <definedName name="xind" localSheetId="59">#REF!</definedName>
    <definedName name="xind" localSheetId="58">#REF!</definedName>
    <definedName name="xind" localSheetId="65">#REF!</definedName>
    <definedName name="xind">#REF!</definedName>
    <definedName name="xind1p" localSheetId="17">#REF!</definedName>
    <definedName name="xind1p" localSheetId="35">#REF!</definedName>
    <definedName name="xind1p" localSheetId="23">#REF!</definedName>
    <definedName name="xind1p" localSheetId="22">#REF!</definedName>
    <definedName name="xind1p" localSheetId="36">#REF!</definedName>
    <definedName name="xind1p" localSheetId="37">#REF!</definedName>
    <definedName name="xind1p" localSheetId="40">#REF!</definedName>
    <definedName name="xind1p" localSheetId="41">#REF!</definedName>
    <definedName name="xind1p" localSheetId="26">#REF!</definedName>
    <definedName name="xind1p" localSheetId="27">#REF!</definedName>
    <definedName name="xind1p" localSheetId="42">#REF!</definedName>
    <definedName name="xind1p" localSheetId="44">#REF!</definedName>
    <definedName name="xind1p" localSheetId="74">#REF!</definedName>
    <definedName name="xind1p" localSheetId="28">#REF!</definedName>
    <definedName name="xind1p" localSheetId="73">#REF!</definedName>
    <definedName name="xind1p" localSheetId="29">#REF!</definedName>
    <definedName name="xind1p" localSheetId="75">#REF!</definedName>
    <definedName name="xind1p" localSheetId="30">#REF!</definedName>
    <definedName name="xind1p" localSheetId="32">#REF!</definedName>
    <definedName name="xind1p" localSheetId="19">#REF!</definedName>
    <definedName name="xind1p" localSheetId="34">#REF!</definedName>
    <definedName name="xind1p" localSheetId="53">#REF!</definedName>
    <definedName name="xind1p" localSheetId="52">#REF!</definedName>
    <definedName name="xind1p" localSheetId="46">#REF!</definedName>
    <definedName name="xind1p" localSheetId="31">#REF!</definedName>
    <definedName name="xind1p" localSheetId="69">#REF!</definedName>
    <definedName name="xind1p" localSheetId="55">#REF!</definedName>
    <definedName name="xind1p" localSheetId="54">#REF!</definedName>
    <definedName name="xind1p" localSheetId="56">#REF!</definedName>
    <definedName name="xind1p" localSheetId="60">#REF!</definedName>
    <definedName name="xind1p" localSheetId="59">#REF!</definedName>
    <definedName name="xind1p" localSheetId="58">#REF!</definedName>
    <definedName name="xind1p" localSheetId="65">#REF!</definedName>
    <definedName name="xind1p">#REF!</definedName>
    <definedName name="xind1pnc">NA()</definedName>
    <definedName name="xind1pvl">NA()</definedName>
    <definedName name="xind3p" localSheetId="17">#REF!</definedName>
    <definedName name="xind3p" localSheetId="35">#REF!</definedName>
    <definedName name="xind3p" localSheetId="23">#REF!</definedName>
    <definedName name="xind3p" localSheetId="22">#REF!</definedName>
    <definedName name="xind3p" localSheetId="36">#REF!</definedName>
    <definedName name="xind3p" localSheetId="37">#REF!</definedName>
    <definedName name="xind3p" localSheetId="40">#REF!</definedName>
    <definedName name="xind3p" localSheetId="41">#REF!</definedName>
    <definedName name="xind3p" localSheetId="26">#REF!</definedName>
    <definedName name="xind3p" localSheetId="27">#REF!</definedName>
    <definedName name="xind3p" localSheetId="42">#REF!</definedName>
    <definedName name="xind3p" localSheetId="44">#REF!</definedName>
    <definedName name="xind3p" localSheetId="74">#REF!</definedName>
    <definedName name="xind3p" localSheetId="28">#REF!</definedName>
    <definedName name="xind3p" localSheetId="73">#REF!</definedName>
    <definedName name="xind3p" localSheetId="29">#REF!</definedName>
    <definedName name="xind3p" localSheetId="75">#REF!</definedName>
    <definedName name="xind3p" localSheetId="30">#REF!</definedName>
    <definedName name="xind3p" localSheetId="32">#REF!</definedName>
    <definedName name="xind3p" localSheetId="19">#REF!</definedName>
    <definedName name="xind3p" localSheetId="34">#REF!</definedName>
    <definedName name="xind3p" localSheetId="53">#REF!</definedName>
    <definedName name="xind3p" localSheetId="52">#REF!</definedName>
    <definedName name="xind3p" localSheetId="46">#REF!</definedName>
    <definedName name="xind3p" localSheetId="31">#REF!</definedName>
    <definedName name="xind3p" localSheetId="69">#REF!</definedName>
    <definedName name="xind3p" localSheetId="55">#REF!</definedName>
    <definedName name="xind3p" localSheetId="54">#REF!</definedName>
    <definedName name="xind3p" localSheetId="56">#REF!</definedName>
    <definedName name="xind3p" localSheetId="60">#REF!</definedName>
    <definedName name="xind3p" localSheetId="59">#REF!</definedName>
    <definedName name="xind3p" localSheetId="58">#REF!</definedName>
    <definedName name="xind3p" localSheetId="65">#REF!</definedName>
    <definedName name="xind3p">#REF!</definedName>
    <definedName name="xindnc">NA()</definedName>
    <definedName name="xindnc1p" localSheetId="17">#REF!</definedName>
    <definedName name="xindnc1p" localSheetId="35">#REF!</definedName>
    <definedName name="xindnc1p" localSheetId="23">#REF!</definedName>
    <definedName name="xindnc1p" localSheetId="22">#REF!</definedName>
    <definedName name="xindnc1p" localSheetId="36">#REF!</definedName>
    <definedName name="xindnc1p" localSheetId="37">#REF!</definedName>
    <definedName name="xindnc1p" localSheetId="40">#REF!</definedName>
    <definedName name="xindnc1p" localSheetId="41">#REF!</definedName>
    <definedName name="xindnc1p" localSheetId="26">#REF!</definedName>
    <definedName name="xindnc1p" localSheetId="27">#REF!</definedName>
    <definedName name="xindnc1p" localSheetId="42">#REF!</definedName>
    <definedName name="xindnc1p" localSheetId="44">#REF!</definedName>
    <definedName name="xindnc1p" localSheetId="74">#REF!</definedName>
    <definedName name="xindnc1p" localSheetId="28">#REF!</definedName>
    <definedName name="xindnc1p" localSheetId="73">#REF!</definedName>
    <definedName name="xindnc1p" localSheetId="29">#REF!</definedName>
    <definedName name="xindnc1p" localSheetId="75">#REF!</definedName>
    <definedName name="xindnc1p" localSheetId="30">#REF!</definedName>
    <definedName name="xindnc1p" localSheetId="32">#REF!</definedName>
    <definedName name="xindnc1p" localSheetId="19">#REF!</definedName>
    <definedName name="xindnc1p" localSheetId="34">#REF!</definedName>
    <definedName name="xindnc1p" localSheetId="53">#REF!</definedName>
    <definedName name="xindnc1p" localSheetId="52">#REF!</definedName>
    <definedName name="xindnc1p" localSheetId="46">#REF!</definedName>
    <definedName name="xindnc1p" localSheetId="31">#REF!</definedName>
    <definedName name="xindnc1p" localSheetId="69">#REF!</definedName>
    <definedName name="xindnc1p" localSheetId="55">#REF!</definedName>
    <definedName name="xindnc1p" localSheetId="54">#REF!</definedName>
    <definedName name="xindnc1p" localSheetId="56">#REF!</definedName>
    <definedName name="xindnc1p" localSheetId="60">#REF!</definedName>
    <definedName name="xindnc1p" localSheetId="59">#REF!</definedName>
    <definedName name="xindnc1p" localSheetId="58">#REF!</definedName>
    <definedName name="xindnc1p" localSheetId="65">#REF!</definedName>
    <definedName name="xindnc1p">#REF!</definedName>
    <definedName name="xindvl1p" localSheetId="17">#REF!</definedName>
    <definedName name="xindvl1p" localSheetId="35">#REF!</definedName>
    <definedName name="xindvl1p" localSheetId="23">#REF!</definedName>
    <definedName name="xindvl1p" localSheetId="22">#REF!</definedName>
    <definedName name="xindvl1p" localSheetId="36">#REF!</definedName>
    <definedName name="xindvl1p" localSheetId="37">#REF!</definedName>
    <definedName name="xindvl1p" localSheetId="40">#REF!</definedName>
    <definedName name="xindvl1p" localSheetId="41">#REF!</definedName>
    <definedName name="xindvl1p" localSheetId="26">#REF!</definedName>
    <definedName name="xindvl1p" localSheetId="27">#REF!</definedName>
    <definedName name="xindvl1p" localSheetId="42">#REF!</definedName>
    <definedName name="xindvl1p" localSheetId="44">#REF!</definedName>
    <definedName name="xindvl1p" localSheetId="74">#REF!</definedName>
    <definedName name="xindvl1p" localSheetId="28">#REF!</definedName>
    <definedName name="xindvl1p" localSheetId="73">#REF!</definedName>
    <definedName name="xindvl1p" localSheetId="29">#REF!</definedName>
    <definedName name="xindvl1p" localSheetId="75">#REF!</definedName>
    <definedName name="xindvl1p" localSheetId="30">#REF!</definedName>
    <definedName name="xindvl1p" localSheetId="32">#REF!</definedName>
    <definedName name="xindvl1p" localSheetId="19">#REF!</definedName>
    <definedName name="xindvl1p" localSheetId="34">#REF!</definedName>
    <definedName name="xindvl1p" localSheetId="53">#REF!</definedName>
    <definedName name="xindvl1p" localSheetId="52">#REF!</definedName>
    <definedName name="xindvl1p" localSheetId="46">#REF!</definedName>
    <definedName name="xindvl1p" localSheetId="31">#REF!</definedName>
    <definedName name="xindvl1p" localSheetId="69">#REF!</definedName>
    <definedName name="xindvl1p" localSheetId="55">#REF!</definedName>
    <definedName name="xindvl1p" localSheetId="54">#REF!</definedName>
    <definedName name="xindvl1p" localSheetId="56">#REF!</definedName>
    <definedName name="xindvl1p" localSheetId="60">#REF!</definedName>
    <definedName name="xindvl1p" localSheetId="59">#REF!</definedName>
    <definedName name="xindvl1p" localSheetId="58">#REF!</definedName>
    <definedName name="xindvl1p" localSheetId="65">#REF!</definedName>
    <definedName name="xindvl1p">#REF!</definedName>
    <definedName name="xing1p" localSheetId="17">#REF!</definedName>
    <definedName name="xing1p" localSheetId="35">#REF!</definedName>
    <definedName name="xing1p" localSheetId="23">#REF!</definedName>
    <definedName name="xing1p" localSheetId="22">#REF!</definedName>
    <definedName name="xing1p" localSheetId="36">#REF!</definedName>
    <definedName name="xing1p" localSheetId="37">#REF!</definedName>
    <definedName name="xing1p" localSheetId="40">#REF!</definedName>
    <definedName name="xing1p" localSheetId="41">#REF!</definedName>
    <definedName name="xing1p" localSheetId="26">#REF!</definedName>
    <definedName name="xing1p" localSheetId="27">#REF!</definedName>
    <definedName name="xing1p" localSheetId="42">#REF!</definedName>
    <definedName name="xing1p" localSheetId="44">#REF!</definedName>
    <definedName name="xing1p" localSheetId="74">#REF!</definedName>
    <definedName name="xing1p" localSheetId="28">#REF!</definedName>
    <definedName name="xing1p" localSheetId="73">#REF!</definedName>
    <definedName name="xing1p" localSheetId="29">#REF!</definedName>
    <definedName name="xing1p" localSheetId="75">#REF!</definedName>
    <definedName name="xing1p" localSheetId="30">#REF!</definedName>
    <definedName name="xing1p" localSheetId="32">#REF!</definedName>
    <definedName name="xing1p" localSheetId="19">#REF!</definedName>
    <definedName name="xing1p" localSheetId="34">#REF!</definedName>
    <definedName name="xing1p" localSheetId="53">#REF!</definedName>
    <definedName name="xing1p" localSheetId="52">#REF!</definedName>
    <definedName name="xing1p" localSheetId="46">#REF!</definedName>
    <definedName name="xing1p" localSheetId="31">#REF!</definedName>
    <definedName name="xing1p" localSheetId="69">#REF!</definedName>
    <definedName name="xing1p" localSheetId="55">#REF!</definedName>
    <definedName name="xing1p" localSheetId="54">#REF!</definedName>
    <definedName name="xing1p" localSheetId="56">#REF!</definedName>
    <definedName name="xing1p" localSheetId="60">#REF!</definedName>
    <definedName name="xing1p" localSheetId="59">#REF!</definedName>
    <definedName name="xing1p" localSheetId="58">#REF!</definedName>
    <definedName name="xing1p" localSheetId="65">#REF!</definedName>
    <definedName name="xing1p">#REF!</definedName>
    <definedName name="xing1pnc">NA()</definedName>
    <definedName name="xing1pvl">NA()</definedName>
    <definedName name="xingnc1p" localSheetId="17">#REF!</definedName>
    <definedName name="xingnc1p" localSheetId="35">#REF!</definedName>
    <definedName name="xingnc1p" localSheetId="23">#REF!</definedName>
    <definedName name="xingnc1p" localSheetId="22">#REF!</definedName>
    <definedName name="xingnc1p" localSheetId="36">#REF!</definedName>
    <definedName name="xingnc1p" localSheetId="37">#REF!</definedName>
    <definedName name="xingnc1p" localSheetId="40">#REF!</definedName>
    <definedName name="xingnc1p" localSheetId="41">#REF!</definedName>
    <definedName name="xingnc1p" localSheetId="26">#REF!</definedName>
    <definedName name="xingnc1p" localSheetId="27">#REF!</definedName>
    <definedName name="xingnc1p" localSheetId="42">#REF!</definedName>
    <definedName name="xingnc1p" localSheetId="44">#REF!</definedName>
    <definedName name="xingnc1p" localSheetId="74">#REF!</definedName>
    <definedName name="xingnc1p" localSheetId="28">#REF!</definedName>
    <definedName name="xingnc1p" localSheetId="73">#REF!</definedName>
    <definedName name="xingnc1p" localSheetId="29">#REF!</definedName>
    <definedName name="xingnc1p" localSheetId="75">#REF!</definedName>
    <definedName name="xingnc1p" localSheetId="30">#REF!</definedName>
    <definedName name="xingnc1p" localSheetId="32">#REF!</definedName>
    <definedName name="xingnc1p" localSheetId="19">#REF!</definedName>
    <definedName name="xingnc1p" localSheetId="34">#REF!</definedName>
    <definedName name="xingnc1p" localSheetId="53">#REF!</definedName>
    <definedName name="xingnc1p" localSheetId="52">#REF!</definedName>
    <definedName name="xingnc1p" localSheetId="46">#REF!</definedName>
    <definedName name="xingnc1p" localSheetId="31">#REF!</definedName>
    <definedName name="xingnc1p" localSheetId="69">#REF!</definedName>
    <definedName name="xingnc1p" localSheetId="55">#REF!</definedName>
    <definedName name="xingnc1p" localSheetId="54">#REF!</definedName>
    <definedName name="xingnc1p" localSheetId="56">#REF!</definedName>
    <definedName name="xingnc1p" localSheetId="60">#REF!</definedName>
    <definedName name="xingnc1p" localSheetId="59">#REF!</definedName>
    <definedName name="xingnc1p" localSheetId="58">#REF!</definedName>
    <definedName name="xingnc1p" localSheetId="65">#REF!</definedName>
    <definedName name="xingnc1p">#REF!</definedName>
    <definedName name="xingvl1p" localSheetId="17">#REF!</definedName>
    <definedName name="xingvl1p" localSheetId="35">#REF!</definedName>
    <definedName name="xingvl1p" localSheetId="23">#REF!</definedName>
    <definedName name="xingvl1p" localSheetId="22">#REF!</definedName>
    <definedName name="xingvl1p" localSheetId="36">#REF!</definedName>
    <definedName name="xingvl1p" localSheetId="37">#REF!</definedName>
    <definedName name="xingvl1p" localSheetId="40">#REF!</definedName>
    <definedName name="xingvl1p" localSheetId="41">#REF!</definedName>
    <definedName name="xingvl1p" localSheetId="26">#REF!</definedName>
    <definedName name="xingvl1p" localSheetId="27">#REF!</definedName>
    <definedName name="xingvl1p" localSheetId="42">#REF!</definedName>
    <definedName name="xingvl1p" localSheetId="44">#REF!</definedName>
    <definedName name="xingvl1p" localSheetId="74">#REF!</definedName>
    <definedName name="xingvl1p" localSheetId="28">#REF!</definedName>
    <definedName name="xingvl1p" localSheetId="73">#REF!</definedName>
    <definedName name="xingvl1p" localSheetId="29">#REF!</definedName>
    <definedName name="xingvl1p" localSheetId="75">#REF!</definedName>
    <definedName name="xingvl1p" localSheetId="30">#REF!</definedName>
    <definedName name="xingvl1p" localSheetId="32">#REF!</definedName>
    <definedName name="xingvl1p" localSheetId="19">#REF!</definedName>
    <definedName name="xingvl1p" localSheetId="34">#REF!</definedName>
    <definedName name="xingvl1p" localSheetId="53">#REF!</definedName>
    <definedName name="xingvl1p" localSheetId="52">#REF!</definedName>
    <definedName name="xingvl1p" localSheetId="46">#REF!</definedName>
    <definedName name="xingvl1p" localSheetId="31">#REF!</definedName>
    <definedName name="xingvl1p" localSheetId="69">#REF!</definedName>
    <definedName name="xingvl1p" localSheetId="55">#REF!</definedName>
    <definedName name="xingvl1p" localSheetId="54">#REF!</definedName>
    <definedName name="xingvl1p" localSheetId="56">#REF!</definedName>
    <definedName name="xingvl1p" localSheetId="60">#REF!</definedName>
    <definedName name="xingvl1p" localSheetId="59">#REF!</definedName>
    <definedName name="xingvl1p" localSheetId="58">#REF!</definedName>
    <definedName name="xingvl1p" localSheetId="65">#REF!</definedName>
    <definedName name="xingvl1p">#REF!</definedName>
    <definedName name="xinnc">NA()</definedName>
    <definedName name="xinnc3p" localSheetId="17">#REF!</definedName>
    <definedName name="xinnc3p" localSheetId="35">#REF!</definedName>
    <definedName name="xinnc3p" localSheetId="23">#REF!</definedName>
    <definedName name="xinnc3p" localSheetId="22">#REF!</definedName>
    <definedName name="xinnc3p" localSheetId="36">#REF!</definedName>
    <definedName name="xinnc3p" localSheetId="37">#REF!</definedName>
    <definedName name="xinnc3p" localSheetId="40">#REF!</definedName>
    <definedName name="xinnc3p" localSheetId="41">#REF!</definedName>
    <definedName name="xinnc3p" localSheetId="26">#REF!</definedName>
    <definedName name="xinnc3p" localSheetId="27">#REF!</definedName>
    <definedName name="xinnc3p" localSheetId="42">#REF!</definedName>
    <definedName name="xinnc3p" localSheetId="44">#REF!</definedName>
    <definedName name="xinnc3p" localSheetId="74">#REF!</definedName>
    <definedName name="xinnc3p" localSheetId="28">#REF!</definedName>
    <definedName name="xinnc3p" localSheetId="73">#REF!</definedName>
    <definedName name="xinnc3p" localSheetId="29">#REF!</definedName>
    <definedName name="xinnc3p" localSheetId="75">#REF!</definedName>
    <definedName name="xinnc3p" localSheetId="30">#REF!</definedName>
    <definedName name="xinnc3p" localSheetId="32">#REF!</definedName>
    <definedName name="xinnc3p" localSheetId="19">#REF!</definedName>
    <definedName name="xinnc3p" localSheetId="34">#REF!</definedName>
    <definedName name="xinnc3p" localSheetId="53">#REF!</definedName>
    <definedName name="xinnc3p" localSheetId="52">#REF!</definedName>
    <definedName name="xinnc3p" localSheetId="46">#REF!</definedName>
    <definedName name="xinnc3p" localSheetId="31">#REF!</definedName>
    <definedName name="xinnc3p" localSheetId="69">#REF!</definedName>
    <definedName name="xinnc3p" localSheetId="55">#REF!</definedName>
    <definedName name="xinnc3p" localSheetId="54">#REF!</definedName>
    <definedName name="xinnc3p" localSheetId="56">#REF!</definedName>
    <definedName name="xinnc3p" localSheetId="60">#REF!</definedName>
    <definedName name="xinnc3p" localSheetId="59">#REF!</definedName>
    <definedName name="xinnc3p" localSheetId="58">#REF!</definedName>
    <definedName name="xinnc3p" localSheetId="65">#REF!</definedName>
    <definedName name="xinnc3p">#REF!</definedName>
    <definedName name="xint1p" localSheetId="17">#REF!</definedName>
    <definedName name="xint1p" localSheetId="35">#REF!</definedName>
    <definedName name="xint1p" localSheetId="23">#REF!</definedName>
    <definedName name="xint1p" localSheetId="22">#REF!</definedName>
    <definedName name="xint1p" localSheetId="36">#REF!</definedName>
    <definedName name="xint1p" localSheetId="37">#REF!</definedName>
    <definedName name="xint1p" localSheetId="40">#REF!</definedName>
    <definedName name="xint1p" localSheetId="41">#REF!</definedName>
    <definedName name="xint1p" localSheetId="26">#REF!</definedName>
    <definedName name="xint1p" localSheetId="27">#REF!</definedName>
    <definedName name="xint1p" localSheetId="42">#REF!</definedName>
    <definedName name="xint1p" localSheetId="44">#REF!</definedName>
    <definedName name="xint1p" localSheetId="74">#REF!</definedName>
    <definedName name="xint1p" localSheetId="28">#REF!</definedName>
    <definedName name="xint1p" localSheetId="73">#REF!</definedName>
    <definedName name="xint1p" localSheetId="29">#REF!</definedName>
    <definedName name="xint1p" localSheetId="75">#REF!</definedName>
    <definedName name="xint1p" localSheetId="30">#REF!</definedName>
    <definedName name="xint1p" localSheetId="32">#REF!</definedName>
    <definedName name="xint1p" localSheetId="19">#REF!</definedName>
    <definedName name="xint1p" localSheetId="34">#REF!</definedName>
    <definedName name="xint1p" localSheetId="53">#REF!</definedName>
    <definedName name="xint1p" localSheetId="52">#REF!</definedName>
    <definedName name="xint1p" localSheetId="46">#REF!</definedName>
    <definedName name="xint1p" localSheetId="31">#REF!</definedName>
    <definedName name="xint1p" localSheetId="69">#REF!</definedName>
    <definedName name="xint1p" localSheetId="55">#REF!</definedName>
    <definedName name="xint1p" localSheetId="54">#REF!</definedName>
    <definedName name="xint1p" localSheetId="56">#REF!</definedName>
    <definedName name="xint1p" localSheetId="60">#REF!</definedName>
    <definedName name="xint1p" localSheetId="59">#REF!</definedName>
    <definedName name="xint1p" localSheetId="58">#REF!</definedName>
    <definedName name="xint1p" localSheetId="65">#REF!</definedName>
    <definedName name="xint1p">#REF!</definedName>
    <definedName name="xinvl3p" localSheetId="17">#REF!</definedName>
    <definedName name="xinvl3p" localSheetId="35">#REF!</definedName>
    <definedName name="xinvl3p" localSheetId="23">#REF!</definedName>
    <definedName name="xinvl3p" localSheetId="22">#REF!</definedName>
    <definedName name="xinvl3p" localSheetId="36">#REF!</definedName>
    <definedName name="xinvl3p" localSheetId="37">#REF!</definedName>
    <definedName name="xinvl3p" localSheetId="40">#REF!</definedName>
    <definedName name="xinvl3p" localSheetId="41">#REF!</definedName>
    <definedName name="xinvl3p" localSheetId="26">#REF!</definedName>
    <definedName name="xinvl3p" localSheetId="27">#REF!</definedName>
    <definedName name="xinvl3p" localSheetId="42">#REF!</definedName>
    <definedName name="xinvl3p" localSheetId="44">#REF!</definedName>
    <definedName name="xinvl3p" localSheetId="74">#REF!</definedName>
    <definedName name="xinvl3p" localSheetId="28">#REF!</definedName>
    <definedName name="xinvl3p" localSheetId="73">#REF!</definedName>
    <definedName name="xinvl3p" localSheetId="29">#REF!</definedName>
    <definedName name="xinvl3p" localSheetId="75">#REF!</definedName>
    <definedName name="xinvl3p" localSheetId="30">#REF!</definedName>
    <definedName name="xinvl3p" localSheetId="32">#REF!</definedName>
    <definedName name="xinvl3p" localSheetId="19">#REF!</definedName>
    <definedName name="xinvl3p" localSheetId="34">#REF!</definedName>
    <definedName name="xinvl3p" localSheetId="53">#REF!</definedName>
    <definedName name="xinvl3p" localSheetId="52">#REF!</definedName>
    <definedName name="xinvl3p" localSheetId="46">#REF!</definedName>
    <definedName name="xinvl3p" localSheetId="31">#REF!</definedName>
    <definedName name="xinvl3p" localSheetId="69">#REF!</definedName>
    <definedName name="xinvl3p" localSheetId="55">#REF!</definedName>
    <definedName name="xinvl3p" localSheetId="54">#REF!</definedName>
    <definedName name="xinvl3p" localSheetId="56">#REF!</definedName>
    <definedName name="xinvl3p" localSheetId="60">#REF!</definedName>
    <definedName name="xinvl3p" localSheetId="59">#REF!</definedName>
    <definedName name="xinvl3p" localSheetId="58">#REF!</definedName>
    <definedName name="xinvl3p" localSheetId="65">#REF!</definedName>
    <definedName name="xinvl3p">#REF!</definedName>
    <definedName name="xit" localSheetId="17">#REF!</definedName>
    <definedName name="xit" localSheetId="35">#REF!</definedName>
    <definedName name="xit" localSheetId="23">#REF!</definedName>
    <definedName name="xit" localSheetId="22">#REF!</definedName>
    <definedName name="xit" localSheetId="36">#REF!</definedName>
    <definedName name="xit" localSheetId="37">#REF!</definedName>
    <definedName name="xit" localSheetId="40">#REF!</definedName>
    <definedName name="xit" localSheetId="41">#REF!</definedName>
    <definedName name="xit" localSheetId="26">#REF!</definedName>
    <definedName name="xit" localSheetId="27">#REF!</definedName>
    <definedName name="xit" localSheetId="42">#REF!</definedName>
    <definedName name="xit" localSheetId="44">#REF!</definedName>
    <definedName name="xit" localSheetId="74">#REF!</definedName>
    <definedName name="xit" localSheetId="28">#REF!</definedName>
    <definedName name="xit" localSheetId="73">#REF!</definedName>
    <definedName name="xit" localSheetId="29">#REF!</definedName>
    <definedName name="xit" localSheetId="75">#REF!</definedName>
    <definedName name="xit" localSheetId="30">#REF!</definedName>
    <definedName name="xit" localSheetId="32">#REF!</definedName>
    <definedName name="xit" localSheetId="19">#REF!</definedName>
    <definedName name="xit" localSheetId="34">#REF!</definedName>
    <definedName name="xit" localSheetId="53">#REF!</definedName>
    <definedName name="xit" localSheetId="52">#REF!</definedName>
    <definedName name="xit" localSheetId="46">#REF!</definedName>
    <definedName name="xit" localSheetId="31">#REF!</definedName>
    <definedName name="xit" localSheetId="69">#REF!</definedName>
    <definedName name="xit" localSheetId="55">#REF!</definedName>
    <definedName name="xit" localSheetId="54">#REF!</definedName>
    <definedName name="xit" localSheetId="56">#REF!</definedName>
    <definedName name="xit" localSheetId="60">#REF!</definedName>
    <definedName name="xit" localSheetId="59">#REF!</definedName>
    <definedName name="xit" localSheetId="58">#REF!</definedName>
    <definedName name="xit" localSheetId="65">#REF!</definedName>
    <definedName name="xit">#REF!</definedName>
    <definedName name="xit1" localSheetId="17">#REF!</definedName>
    <definedName name="xit1" localSheetId="35">#REF!</definedName>
    <definedName name="xit1" localSheetId="23">#REF!</definedName>
    <definedName name="xit1" localSheetId="22">#REF!</definedName>
    <definedName name="xit1" localSheetId="36">#REF!</definedName>
    <definedName name="xit1" localSheetId="37">#REF!</definedName>
    <definedName name="xit1" localSheetId="40">#REF!</definedName>
    <definedName name="xit1" localSheetId="41">#REF!</definedName>
    <definedName name="xit1" localSheetId="26">#REF!</definedName>
    <definedName name="xit1" localSheetId="27">#REF!</definedName>
    <definedName name="xit1" localSheetId="42">#REF!</definedName>
    <definedName name="xit1" localSheetId="44">#REF!</definedName>
    <definedName name="xit1" localSheetId="74">#REF!</definedName>
    <definedName name="xit1" localSheetId="28">#REF!</definedName>
    <definedName name="xit1" localSheetId="73">#REF!</definedName>
    <definedName name="xit1" localSheetId="29">#REF!</definedName>
    <definedName name="xit1" localSheetId="75">#REF!</definedName>
    <definedName name="xit1" localSheetId="30">#REF!</definedName>
    <definedName name="xit1" localSheetId="32">#REF!</definedName>
    <definedName name="xit1" localSheetId="19">#REF!</definedName>
    <definedName name="xit1" localSheetId="34">#REF!</definedName>
    <definedName name="xit1" localSheetId="53">#REF!</definedName>
    <definedName name="xit1" localSheetId="52">#REF!</definedName>
    <definedName name="xit1" localSheetId="46">#REF!</definedName>
    <definedName name="xit1" localSheetId="31">#REF!</definedName>
    <definedName name="xit1" localSheetId="69">#REF!</definedName>
    <definedName name="xit1" localSheetId="55">#REF!</definedName>
    <definedName name="xit1" localSheetId="54">#REF!</definedName>
    <definedName name="xit1" localSheetId="56">#REF!</definedName>
    <definedName name="xit1" localSheetId="60">#REF!</definedName>
    <definedName name="xit1" localSheetId="59">#REF!</definedName>
    <definedName name="xit1" localSheetId="58">#REF!</definedName>
    <definedName name="xit1" localSheetId="65">#REF!</definedName>
    <definedName name="xit1">#REF!</definedName>
    <definedName name="xit1nc">NA()</definedName>
    <definedName name="xit1p" localSheetId="17">#REF!</definedName>
    <definedName name="xit1p" localSheetId="35">#REF!</definedName>
    <definedName name="xit1p" localSheetId="23">#REF!</definedName>
    <definedName name="xit1p" localSheetId="22">#REF!</definedName>
    <definedName name="xit1p" localSheetId="36">#REF!</definedName>
    <definedName name="xit1p" localSheetId="37">#REF!</definedName>
    <definedName name="xit1p" localSheetId="40">#REF!</definedName>
    <definedName name="xit1p" localSheetId="41">#REF!</definedName>
    <definedName name="xit1p" localSheetId="26">#REF!</definedName>
    <definedName name="xit1p" localSheetId="27">#REF!</definedName>
    <definedName name="xit1p" localSheetId="42">#REF!</definedName>
    <definedName name="xit1p" localSheetId="44">#REF!</definedName>
    <definedName name="xit1p" localSheetId="74">#REF!</definedName>
    <definedName name="xit1p" localSheetId="28">#REF!</definedName>
    <definedName name="xit1p" localSheetId="73">#REF!</definedName>
    <definedName name="xit1p" localSheetId="29">#REF!</definedName>
    <definedName name="xit1p" localSheetId="75">#REF!</definedName>
    <definedName name="xit1p" localSheetId="30">#REF!</definedName>
    <definedName name="xit1p" localSheetId="32">#REF!</definedName>
    <definedName name="xit1p" localSheetId="19">#REF!</definedName>
    <definedName name="xit1p" localSheetId="34">#REF!</definedName>
    <definedName name="xit1p" localSheetId="53">#REF!</definedName>
    <definedName name="xit1p" localSheetId="52">#REF!</definedName>
    <definedName name="xit1p" localSheetId="46">#REF!</definedName>
    <definedName name="xit1p" localSheetId="31">#REF!</definedName>
    <definedName name="xit1p" localSheetId="69">#REF!</definedName>
    <definedName name="xit1p" localSheetId="55">#REF!</definedName>
    <definedName name="xit1p" localSheetId="54">#REF!</definedName>
    <definedName name="xit1p" localSheetId="56">#REF!</definedName>
    <definedName name="xit1p" localSheetId="60">#REF!</definedName>
    <definedName name="xit1p" localSheetId="59">#REF!</definedName>
    <definedName name="xit1p" localSheetId="58">#REF!</definedName>
    <definedName name="xit1p" localSheetId="65">#REF!</definedName>
    <definedName name="xit1p">#REF!</definedName>
    <definedName name="xit1pnc">NA()</definedName>
    <definedName name="xit1pvl">NA()</definedName>
    <definedName name="xit1vl">NA()</definedName>
    <definedName name="xit23p">"$#REF!.$N$110"</definedName>
    <definedName name="xit2nc">NA()</definedName>
    <definedName name="xit2nc3p" localSheetId="17">#REF!</definedName>
    <definedName name="xit2nc3p" localSheetId="35">#REF!</definedName>
    <definedName name="xit2nc3p" localSheetId="23">#REF!</definedName>
    <definedName name="xit2nc3p" localSheetId="22">#REF!</definedName>
    <definedName name="xit2nc3p" localSheetId="36">#REF!</definedName>
    <definedName name="xit2nc3p" localSheetId="37">#REF!</definedName>
    <definedName name="xit2nc3p" localSheetId="40">#REF!</definedName>
    <definedName name="xit2nc3p" localSheetId="41">#REF!</definedName>
    <definedName name="xit2nc3p" localSheetId="26">#REF!</definedName>
    <definedName name="xit2nc3p" localSheetId="27">#REF!</definedName>
    <definedName name="xit2nc3p" localSheetId="42">#REF!</definedName>
    <definedName name="xit2nc3p" localSheetId="44">#REF!</definedName>
    <definedName name="xit2nc3p" localSheetId="74">#REF!</definedName>
    <definedName name="xit2nc3p" localSheetId="28">#REF!</definedName>
    <definedName name="xit2nc3p" localSheetId="73">#REF!</definedName>
    <definedName name="xit2nc3p" localSheetId="29">#REF!</definedName>
    <definedName name="xit2nc3p" localSheetId="75">#REF!</definedName>
    <definedName name="xit2nc3p" localSheetId="30">#REF!</definedName>
    <definedName name="xit2nc3p" localSheetId="32">#REF!</definedName>
    <definedName name="xit2nc3p" localSheetId="19">#REF!</definedName>
    <definedName name="xit2nc3p" localSheetId="34">#REF!</definedName>
    <definedName name="xit2nc3p" localSheetId="53">#REF!</definedName>
    <definedName name="xit2nc3p" localSheetId="52">#REF!</definedName>
    <definedName name="xit2nc3p" localSheetId="46">#REF!</definedName>
    <definedName name="xit2nc3p" localSheetId="31">#REF!</definedName>
    <definedName name="xit2nc3p" localSheetId="69">#REF!</definedName>
    <definedName name="xit2nc3p" localSheetId="55">#REF!</definedName>
    <definedName name="xit2nc3p" localSheetId="54">#REF!</definedName>
    <definedName name="xit2nc3p" localSheetId="56">#REF!</definedName>
    <definedName name="xit2nc3p" localSheetId="60">#REF!</definedName>
    <definedName name="xit2nc3p" localSheetId="59">#REF!</definedName>
    <definedName name="xit2nc3p" localSheetId="58">#REF!</definedName>
    <definedName name="xit2nc3p" localSheetId="65">#REF!</definedName>
    <definedName name="xit2nc3p">#REF!</definedName>
    <definedName name="xit2vl">NA()</definedName>
    <definedName name="xit2vl3p" localSheetId="17">#REF!</definedName>
    <definedName name="xit2vl3p" localSheetId="35">#REF!</definedName>
    <definedName name="xit2vl3p" localSheetId="23">#REF!</definedName>
    <definedName name="xit2vl3p" localSheetId="22">#REF!</definedName>
    <definedName name="xit2vl3p" localSheetId="36">#REF!</definedName>
    <definedName name="xit2vl3p" localSheetId="37">#REF!</definedName>
    <definedName name="xit2vl3p" localSheetId="40">#REF!</definedName>
    <definedName name="xit2vl3p" localSheetId="41">#REF!</definedName>
    <definedName name="xit2vl3p" localSheetId="26">#REF!</definedName>
    <definedName name="xit2vl3p" localSheetId="27">#REF!</definedName>
    <definedName name="xit2vl3p" localSheetId="42">#REF!</definedName>
    <definedName name="xit2vl3p" localSheetId="44">#REF!</definedName>
    <definedName name="xit2vl3p" localSheetId="74">#REF!</definedName>
    <definedName name="xit2vl3p" localSheetId="28">#REF!</definedName>
    <definedName name="xit2vl3p" localSheetId="73">#REF!</definedName>
    <definedName name="xit2vl3p" localSheetId="29">#REF!</definedName>
    <definedName name="xit2vl3p" localSheetId="75">#REF!</definedName>
    <definedName name="xit2vl3p" localSheetId="30">#REF!</definedName>
    <definedName name="xit2vl3p" localSheetId="32">#REF!</definedName>
    <definedName name="xit2vl3p" localSheetId="19">#REF!</definedName>
    <definedName name="xit2vl3p" localSheetId="34">#REF!</definedName>
    <definedName name="xit2vl3p" localSheetId="53">#REF!</definedName>
    <definedName name="xit2vl3p" localSheetId="52">#REF!</definedName>
    <definedName name="xit2vl3p" localSheetId="46">#REF!</definedName>
    <definedName name="xit2vl3p" localSheetId="31">#REF!</definedName>
    <definedName name="xit2vl3p" localSheetId="69">#REF!</definedName>
    <definedName name="xit2vl3p" localSheetId="55">#REF!</definedName>
    <definedName name="xit2vl3p" localSheetId="54">#REF!</definedName>
    <definedName name="xit2vl3p" localSheetId="56">#REF!</definedName>
    <definedName name="xit2vl3p" localSheetId="60">#REF!</definedName>
    <definedName name="xit2vl3p" localSheetId="59">#REF!</definedName>
    <definedName name="xit2vl3p" localSheetId="58">#REF!</definedName>
    <definedName name="xit2vl3p" localSheetId="65">#REF!</definedName>
    <definedName name="xit2vl3p">#REF!</definedName>
    <definedName name="xit3p" localSheetId="17">#REF!</definedName>
    <definedName name="xit3p" localSheetId="35">#REF!</definedName>
    <definedName name="xit3p" localSheetId="23">#REF!</definedName>
    <definedName name="xit3p" localSheetId="22">#REF!</definedName>
    <definedName name="xit3p" localSheetId="36">#REF!</definedName>
    <definedName name="xit3p" localSheetId="37">#REF!</definedName>
    <definedName name="xit3p" localSheetId="40">#REF!</definedName>
    <definedName name="xit3p" localSheetId="41">#REF!</definedName>
    <definedName name="xit3p" localSheetId="26">#REF!</definedName>
    <definedName name="xit3p" localSheetId="27">#REF!</definedName>
    <definedName name="xit3p" localSheetId="42">#REF!</definedName>
    <definedName name="xit3p" localSheetId="44">#REF!</definedName>
    <definedName name="xit3p" localSheetId="74">#REF!</definedName>
    <definedName name="xit3p" localSheetId="28">#REF!</definedName>
    <definedName name="xit3p" localSheetId="73">#REF!</definedName>
    <definedName name="xit3p" localSheetId="29">#REF!</definedName>
    <definedName name="xit3p" localSheetId="75">#REF!</definedName>
    <definedName name="xit3p" localSheetId="30">#REF!</definedName>
    <definedName name="xit3p" localSheetId="32">#REF!</definedName>
    <definedName name="xit3p" localSheetId="19">#REF!</definedName>
    <definedName name="xit3p" localSheetId="34">#REF!</definedName>
    <definedName name="xit3p" localSheetId="53">#REF!</definedName>
    <definedName name="xit3p" localSheetId="52">#REF!</definedName>
    <definedName name="xit3p" localSheetId="46">#REF!</definedName>
    <definedName name="xit3p" localSheetId="31">#REF!</definedName>
    <definedName name="xit3p" localSheetId="69">#REF!</definedName>
    <definedName name="xit3p" localSheetId="55">#REF!</definedName>
    <definedName name="xit3p" localSheetId="54">#REF!</definedName>
    <definedName name="xit3p" localSheetId="56">#REF!</definedName>
    <definedName name="xit3p" localSheetId="60">#REF!</definedName>
    <definedName name="xit3p" localSheetId="59">#REF!</definedName>
    <definedName name="xit3p" localSheetId="58">#REF!</definedName>
    <definedName name="xit3p" localSheetId="65">#REF!</definedName>
    <definedName name="xit3p">#REF!</definedName>
    <definedName name="xitnc3p" localSheetId="17">#REF!</definedName>
    <definedName name="xitnc3p" localSheetId="35">#REF!</definedName>
    <definedName name="xitnc3p" localSheetId="23">#REF!</definedName>
    <definedName name="xitnc3p" localSheetId="22">#REF!</definedName>
    <definedName name="xitnc3p" localSheetId="36">#REF!</definedName>
    <definedName name="xitnc3p" localSheetId="37">#REF!</definedName>
    <definedName name="xitnc3p" localSheetId="40">#REF!</definedName>
    <definedName name="xitnc3p" localSheetId="41">#REF!</definedName>
    <definedName name="xitnc3p" localSheetId="26">#REF!</definedName>
    <definedName name="xitnc3p" localSheetId="27">#REF!</definedName>
    <definedName name="xitnc3p" localSheetId="42">#REF!</definedName>
    <definedName name="xitnc3p" localSheetId="44">#REF!</definedName>
    <definedName name="xitnc3p" localSheetId="74">#REF!</definedName>
    <definedName name="xitnc3p" localSheetId="28">#REF!</definedName>
    <definedName name="xitnc3p" localSheetId="73">#REF!</definedName>
    <definedName name="xitnc3p" localSheetId="29">#REF!</definedName>
    <definedName name="xitnc3p" localSheetId="75">#REF!</definedName>
    <definedName name="xitnc3p" localSheetId="30">#REF!</definedName>
    <definedName name="xitnc3p" localSheetId="32">#REF!</definedName>
    <definedName name="xitnc3p" localSheetId="19">#REF!</definedName>
    <definedName name="xitnc3p" localSheetId="34">#REF!</definedName>
    <definedName name="xitnc3p" localSheetId="53">#REF!</definedName>
    <definedName name="xitnc3p" localSheetId="52">#REF!</definedName>
    <definedName name="xitnc3p" localSheetId="46">#REF!</definedName>
    <definedName name="xitnc3p" localSheetId="31">#REF!</definedName>
    <definedName name="xitnc3p" localSheetId="69">#REF!</definedName>
    <definedName name="xitnc3p" localSheetId="55">#REF!</definedName>
    <definedName name="xitnc3p" localSheetId="54">#REF!</definedName>
    <definedName name="xitnc3p" localSheetId="56">#REF!</definedName>
    <definedName name="xitnc3p" localSheetId="60">#REF!</definedName>
    <definedName name="xitnc3p" localSheetId="59">#REF!</definedName>
    <definedName name="xitnc3p" localSheetId="58">#REF!</definedName>
    <definedName name="xitnc3p" localSheetId="65">#REF!</definedName>
    <definedName name="xitnc3p">#REF!</definedName>
    <definedName name="xitvl3p" localSheetId="17">#REF!</definedName>
    <definedName name="xitvl3p" localSheetId="35">#REF!</definedName>
    <definedName name="xitvl3p" localSheetId="23">#REF!</definedName>
    <definedName name="xitvl3p" localSheetId="22">#REF!</definedName>
    <definedName name="xitvl3p" localSheetId="36">#REF!</definedName>
    <definedName name="xitvl3p" localSheetId="37">#REF!</definedName>
    <definedName name="xitvl3p" localSheetId="40">#REF!</definedName>
    <definedName name="xitvl3p" localSheetId="41">#REF!</definedName>
    <definedName name="xitvl3p" localSheetId="26">#REF!</definedName>
    <definedName name="xitvl3p" localSheetId="27">#REF!</definedName>
    <definedName name="xitvl3p" localSheetId="42">#REF!</definedName>
    <definedName name="xitvl3p" localSheetId="44">#REF!</definedName>
    <definedName name="xitvl3p" localSheetId="74">#REF!</definedName>
    <definedName name="xitvl3p" localSheetId="28">#REF!</definedName>
    <definedName name="xitvl3p" localSheetId="73">#REF!</definedName>
    <definedName name="xitvl3p" localSheetId="29">#REF!</definedName>
    <definedName name="xitvl3p" localSheetId="75">#REF!</definedName>
    <definedName name="xitvl3p" localSheetId="30">#REF!</definedName>
    <definedName name="xitvl3p" localSheetId="32">#REF!</definedName>
    <definedName name="xitvl3p" localSheetId="19">#REF!</definedName>
    <definedName name="xitvl3p" localSheetId="34">#REF!</definedName>
    <definedName name="xitvl3p" localSheetId="53">#REF!</definedName>
    <definedName name="xitvl3p" localSheetId="52">#REF!</definedName>
    <definedName name="xitvl3p" localSheetId="46">#REF!</definedName>
    <definedName name="xitvl3p" localSheetId="31">#REF!</definedName>
    <definedName name="xitvl3p" localSheetId="69">#REF!</definedName>
    <definedName name="xitvl3p" localSheetId="55">#REF!</definedName>
    <definedName name="xitvl3p" localSheetId="54">#REF!</definedName>
    <definedName name="xitvl3p" localSheetId="56">#REF!</definedName>
    <definedName name="xitvl3p" localSheetId="60">#REF!</definedName>
    <definedName name="xitvl3p" localSheetId="59">#REF!</definedName>
    <definedName name="xitvl3p" localSheetId="58">#REF!</definedName>
    <definedName name="xitvl3p" localSheetId="65">#REF!</definedName>
    <definedName name="xitvl3p">#REF!</definedName>
    <definedName name="xl" localSheetId="17">#REF!</definedName>
    <definedName name="xl" localSheetId="35">#REF!</definedName>
    <definedName name="xl" localSheetId="23">#REF!</definedName>
    <definedName name="xl" localSheetId="22">#REF!</definedName>
    <definedName name="xl" localSheetId="36">#REF!</definedName>
    <definedName name="xl" localSheetId="37">#REF!</definedName>
    <definedName name="xl" localSheetId="40">#REF!</definedName>
    <definedName name="xl" localSheetId="41">#REF!</definedName>
    <definedName name="xl" localSheetId="26">#REF!</definedName>
    <definedName name="xl" localSheetId="27">#REF!</definedName>
    <definedName name="xl" localSheetId="42">#REF!</definedName>
    <definedName name="xl" localSheetId="44">#REF!</definedName>
    <definedName name="xl" localSheetId="74">#REF!</definedName>
    <definedName name="xl" localSheetId="28">#REF!</definedName>
    <definedName name="xl" localSheetId="73">#REF!</definedName>
    <definedName name="xl" localSheetId="29">#REF!</definedName>
    <definedName name="xl" localSheetId="75">#REF!</definedName>
    <definedName name="xl" localSheetId="30">#REF!</definedName>
    <definedName name="xl" localSheetId="32">#REF!</definedName>
    <definedName name="xl" localSheetId="19">#REF!</definedName>
    <definedName name="xl" localSheetId="34">#REF!</definedName>
    <definedName name="xl" localSheetId="53">#REF!</definedName>
    <definedName name="xl" localSheetId="52">#REF!</definedName>
    <definedName name="xl" localSheetId="46">#REF!</definedName>
    <definedName name="xl" localSheetId="31">#REF!</definedName>
    <definedName name="xl" localSheetId="69">#REF!</definedName>
    <definedName name="xl" localSheetId="55">#REF!</definedName>
    <definedName name="xl" localSheetId="54">#REF!</definedName>
    <definedName name="xl" localSheetId="56">#REF!</definedName>
    <definedName name="xl" localSheetId="60">#REF!</definedName>
    <definedName name="xl" localSheetId="59">#REF!</definedName>
    <definedName name="xl" localSheetId="58">#REF!</definedName>
    <definedName name="xl">#REF!</definedName>
    <definedName name="xlc" localSheetId="17">#REF!</definedName>
    <definedName name="xlc" localSheetId="35">#REF!</definedName>
    <definedName name="xlc" localSheetId="23">#REF!</definedName>
    <definedName name="xlc" localSheetId="22">#REF!</definedName>
    <definedName name="xlc" localSheetId="36">#REF!</definedName>
    <definedName name="xlc" localSheetId="37">#REF!</definedName>
    <definedName name="xlc" localSheetId="40">#REF!</definedName>
    <definedName name="xlc" localSheetId="41">#REF!</definedName>
    <definedName name="xlc" localSheetId="26">#REF!</definedName>
    <definedName name="xlc" localSheetId="27">#REF!</definedName>
    <definedName name="xlc" localSheetId="42">#REF!</definedName>
    <definedName name="xlc" localSheetId="44">#REF!</definedName>
    <definedName name="xlc" localSheetId="74">#REF!</definedName>
    <definedName name="xlc" localSheetId="28">#REF!</definedName>
    <definedName name="xlc" localSheetId="73">#REF!</definedName>
    <definedName name="xlc" localSheetId="29">#REF!</definedName>
    <definedName name="xlc" localSheetId="75">#REF!</definedName>
    <definedName name="xlc" localSheetId="30">#REF!</definedName>
    <definedName name="xlc" localSheetId="32">#REF!</definedName>
    <definedName name="xlc" localSheetId="19">#REF!</definedName>
    <definedName name="xlc" localSheetId="34">#REF!</definedName>
    <definedName name="xlc" localSheetId="53">#REF!</definedName>
    <definedName name="xlc" localSheetId="52">#REF!</definedName>
    <definedName name="xlc" localSheetId="46">#REF!</definedName>
    <definedName name="xlc" localSheetId="31">#REF!</definedName>
    <definedName name="xlc" localSheetId="69">#REF!</definedName>
    <definedName name="xlc" localSheetId="55">#REF!</definedName>
    <definedName name="xlc" localSheetId="54">#REF!</definedName>
    <definedName name="xlc" localSheetId="56">#REF!</definedName>
    <definedName name="xlc" localSheetId="60">#REF!</definedName>
    <definedName name="xlc" localSheetId="59">#REF!</definedName>
    <definedName name="xlc" localSheetId="58">#REF!</definedName>
    <definedName name="xlc">#REF!</definedName>
    <definedName name="xlk" localSheetId="17">#REF!</definedName>
    <definedName name="xlk" localSheetId="35">#REF!</definedName>
    <definedName name="xlk" localSheetId="23">#REF!</definedName>
    <definedName name="xlk" localSheetId="22">#REF!</definedName>
    <definedName name="xlk" localSheetId="36">#REF!</definedName>
    <definedName name="xlk" localSheetId="37">#REF!</definedName>
    <definedName name="xlk" localSheetId="40">#REF!</definedName>
    <definedName name="xlk" localSheetId="41">#REF!</definedName>
    <definedName name="xlk" localSheetId="26">#REF!</definedName>
    <definedName name="xlk" localSheetId="27">#REF!</definedName>
    <definedName name="xlk" localSheetId="42">#REF!</definedName>
    <definedName name="xlk" localSheetId="44">#REF!</definedName>
    <definedName name="xlk" localSheetId="74">#REF!</definedName>
    <definedName name="xlk" localSheetId="28">#REF!</definedName>
    <definedName name="xlk" localSheetId="73">#REF!</definedName>
    <definedName name="xlk" localSheetId="29">#REF!</definedName>
    <definedName name="xlk" localSheetId="75">#REF!</definedName>
    <definedName name="xlk" localSheetId="30">#REF!</definedName>
    <definedName name="xlk" localSheetId="32">#REF!</definedName>
    <definedName name="xlk" localSheetId="19">#REF!</definedName>
    <definedName name="xlk" localSheetId="34">#REF!</definedName>
    <definedName name="xlk" localSheetId="53">#REF!</definedName>
    <definedName name="xlk" localSheetId="52">#REF!</definedName>
    <definedName name="xlk" localSheetId="46">#REF!</definedName>
    <definedName name="xlk" localSheetId="31">#REF!</definedName>
    <definedName name="xlk" localSheetId="69">#REF!</definedName>
    <definedName name="xlk" localSheetId="55">#REF!</definedName>
    <definedName name="xlk" localSheetId="54">#REF!</definedName>
    <definedName name="xlk" localSheetId="56">#REF!</definedName>
    <definedName name="xlk" localSheetId="60">#REF!</definedName>
    <definedName name="xlk" localSheetId="59">#REF!</definedName>
    <definedName name="xlk" localSheetId="58">#REF!</definedName>
    <definedName name="xlk">#REF!</definedName>
    <definedName name="xls" localSheetId="22" hidden="1">{"'Sheet1'!$L$16"}</definedName>
    <definedName name="xls" localSheetId="45" hidden="1">{"'Sheet1'!$L$16"}</definedName>
    <definedName name="xls" localSheetId="48" hidden="1">{"'Sheet1'!$L$16"}</definedName>
    <definedName name="xls" localSheetId="40" hidden="1">{"'Sheet1'!$L$16"}</definedName>
    <definedName name="xls" localSheetId="41" hidden="1">{"'Sheet1'!$L$16"}</definedName>
    <definedName name="xls" localSheetId="26" hidden="1">{"'Sheet1'!$L$16"}</definedName>
    <definedName name="xls" localSheetId="27" hidden="1">{"'Sheet1'!$L$16"}</definedName>
    <definedName name="xls" localSheetId="42" hidden="1">{"'Sheet1'!$L$16"}</definedName>
    <definedName name="xls" localSheetId="74" hidden="1">{"'Sheet1'!$L$16"}</definedName>
    <definedName name="xls" localSheetId="28" hidden="1">{"'Sheet1'!$L$16"}</definedName>
    <definedName name="xls" localSheetId="73" hidden="1">{"'Sheet1'!$L$16"}</definedName>
    <definedName name="xls" localSheetId="29" hidden="1">{"'Sheet1'!$L$16"}</definedName>
    <definedName name="xls" localSheetId="75" hidden="1">{"'Sheet1'!$L$16"}</definedName>
    <definedName name="xls" localSheetId="32" hidden="1">{"'Sheet1'!$L$16"}</definedName>
    <definedName name="xls" localSheetId="31" hidden="1">{"'Sheet1'!$L$16"}</definedName>
    <definedName name="xls" hidden="1">{"'Sheet1'!$L$16"}</definedName>
    <definedName name="xlttbninh" localSheetId="22" hidden="1">{"'Sheet1'!$L$16"}</definedName>
    <definedName name="xlttbninh" localSheetId="45" hidden="1">{"'Sheet1'!$L$16"}</definedName>
    <definedName name="xlttbninh" localSheetId="48" hidden="1">{"'Sheet1'!$L$16"}</definedName>
    <definedName name="xlttbninh" localSheetId="40" hidden="1">{"'Sheet1'!$L$16"}</definedName>
    <definedName name="xlttbninh" localSheetId="41" hidden="1">{"'Sheet1'!$L$16"}</definedName>
    <definedName name="xlttbninh" localSheetId="26" hidden="1">{"'Sheet1'!$L$16"}</definedName>
    <definedName name="xlttbninh" localSheetId="27" hidden="1">{"'Sheet1'!$L$16"}</definedName>
    <definedName name="xlttbninh" localSheetId="42" hidden="1">{"'Sheet1'!$L$16"}</definedName>
    <definedName name="xlttbninh" localSheetId="74" hidden="1">{"'Sheet1'!$L$16"}</definedName>
    <definedName name="xlttbninh" localSheetId="28" hidden="1">{"'Sheet1'!$L$16"}</definedName>
    <definedName name="xlttbninh" localSheetId="73" hidden="1">{"'Sheet1'!$L$16"}</definedName>
    <definedName name="xlttbninh" localSheetId="29" hidden="1">{"'Sheet1'!$L$16"}</definedName>
    <definedName name="xlttbninh" localSheetId="75" hidden="1">{"'Sheet1'!$L$16"}</definedName>
    <definedName name="xlttbninh" localSheetId="32" hidden="1">{"'Sheet1'!$L$16"}</definedName>
    <definedName name="xlttbninh" localSheetId="31" hidden="1">{"'Sheet1'!$L$16"}</definedName>
    <definedName name="xlttbninh" hidden="1">{"'Sheet1'!$L$16"}</definedName>
    <definedName name="xn" localSheetId="17">#REF!</definedName>
    <definedName name="xn" localSheetId="35">#REF!</definedName>
    <definedName name="xn" localSheetId="23">#REF!</definedName>
    <definedName name="xn" localSheetId="22">#REF!</definedName>
    <definedName name="xn" localSheetId="36">#REF!</definedName>
    <definedName name="xn" localSheetId="37">#REF!</definedName>
    <definedName name="xn" localSheetId="40">#REF!</definedName>
    <definedName name="xn" localSheetId="41">#REF!</definedName>
    <definedName name="xn" localSheetId="26">#REF!</definedName>
    <definedName name="xn" localSheetId="27">#REF!</definedName>
    <definedName name="xn" localSheetId="42">#REF!</definedName>
    <definedName name="xn" localSheetId="44">#REF!</definedName>
    <definedName name="xn" localSheetId="74">#REF!</definedName>
    <definedName name="xn" localSheetId="28">#REF!</definedName>
    <definedName name="xn" localSheetId="73">#REF!</definedName>
    <definedName name="xn" localSheetId="29">#REF!</definedName>
    <definedName name="xn" localSheetId="75">#REF!</definedName>
    <definedName name="xn" localSheetId="30">#REF!</definedName>
    <definedName name="xn" localSheetId="32">#REF!</definedName>
    <definedName name="xn" localSheetId="19">#REF!</definedName>
    <definedName name="xn" localSheetId="34">#REF!</definedName>
    <definedName name="xn" localSheetId="53">#REF!</definedName>
    <definedName name="xn" localSheetId="52">#REF!</definedName>
    <definedName name="xn" localSheetId="46">#REF!</definedName>
    <definedName name="xn" localSheetId="31">#REF!</definedName>
    <definedName name="xn" localSheetId="69">#REF!</definedName>
    <definedName name="xn" localSheetId="55">#REF!</definedName>
    <definedName name="xn" localSheetId="54">#REF!</definedName>
    <definedName name="xn" localSheetId="56">#REF!</definedName>
    <definedName name="xn" localSheetId="60">#REF!</definedName>
    <definedName name="xn" localSheetId="59">#REF!</definedName>
    <definedName name="xn" localSheetId="58">#REF!</definedName>
    <definedName name="xn">#REF!</definedName>
    <definedName name="xr1vl">NA()</definedName>
    <definedName name="xtr3pvl">NA()</definedName>
    <definedName name="xvxcvxc" localSheetId="22" hidden="1">{"'Sheet1'!$L$16"}</definedName>
    <definedName name="xvxcvxc" localSheetId="47" hidden="1">{"'Sheet1'!$L$16"}</definedName>
    <definedName name="xvxcvxc" localSheetId="45" hidden="1">{"'Sheet1'!$L$16"}</definedName>
    <definedName name="xvxcvxc" localSheetId="48" hidden="1">{"'Sheet1'!$L$16"}</definedName>
    <definedName name="xvxcvxc" localSheetId="40" hidden="1">{"'Sheet1'!$L$16"}</definedName>
    <definedName name="xvxcvxc" localSheetId="41" hidden="1">{"'Sheet1'!$L$16"}</definedName>
    <definedName name="xvxcvxc" localSheetId="26" hidden="1">{"'Sheet1'!$L$16"}</definedName>
    <definedName name="xvxcvxc" localSheetId="27" hidden="1">{"'Sheet1'!$L$16"}</definedName>
    <definedName name="xvxcvxc" localSheetId="42" hidden="1">{"'Sheet1'!$L$16"}</definedName>
    <definedName name="xvxcvxc" localSheetId="74" hidden="1">{"'Sheet1'!$L$16"}</definedName>
    <definedName name="xvxcvxc" localSheetId="28" hidden="1">{"'Sheet1'!$L$16"}</definedName>
    <definedName name="xvxcvxc" localSheetId="73" hidden="1">{"'Sheet1'!$L$16"}</definedName>
    <definedName name="xvxcvxc" localSheetId="29" hidden="1">{"'Sheet1'!$L$16"}</definedName>
    <definedName name="xvxcvxc" localSheetId="75" hidden="1">{"'Sheet1'!$L$16"}</definedName>
    <definedName name="xvxcvxc" localSheetId="32" hidden="1">{"'Sheet1'!$L$16"}</definedName>
    <definedName name="xvxcvxc" localSheetId="31" hidden="1">{"'Sheet1'!$L$16"}</definedName>
    <definedName name="xvxcvxc" hidden="1">{"'Sheet1'!$L$16"}</definedName>
    <definedName name="xx" localSheetId="17">#REF!</definedName>
    <definedName name="xx" localSheetId="35">#REF!</definedName>
    <definedName name="xx" localSheetId="23">#REF!</definedName>
    <definedName name="xx" localSheetId="22">#REF!</definedName>
    <definedName name="xx" localSheetId="36">#REF!</definedName>
    <definedName name="xx" localSheetId="37">#REF!</definedName>
    <definedName name="xx" localSheetId="40">#REF!</definedName>
    <definedName name="xx" localSheetId="41">#REF!</definedName>
    <definedName name="xx" localSheetId="26">#REF!</definedName>
    <definedName name="xx" localSheetId="27">#REF!</definedName>
    <definedName name="xx" localSheetId="42">#REF!</definedName>
    <definedName name="xx" localSheetId="44">#REF!</definedName>
    <definedName name="xx" localSheetId="74">#REF!</definedName>
    <definedName name="xx" localSheetId="28">#REF!</definedName>
    <definedName name="xx" localSheetId="73">#REF!</definedName>
    <definedName name="xx" localSheetId="29">#REF!</definedName>
    <definedName name="xx" localSheetId="75">#REF!</definedName>
    <definedName name="xx" localSheetId="30">#REF!</definedName>
    <definedName name="xx" localSheetId="32">#REF!</definedName>
    <definedName name="xx" localSheetId="19">#REF!</definedName>
    <definedName name="xx" localSheetId="34">#REF!</definedName>
    <definedName name="xx" localSheetId="53">#REF!</definedName>
    <definedName name="xx" localSheetId="52">#REF!</definedName>
    <definedName name="xx" localSheetId="46">#REF!</definedName>
    <definedName name="xx" localSheetId="31">#REF!</definedName>
    <definedName name="xx" localSheetId="69">#REF!</definedName>
    <definedName name="xx" localSheetId="55">#REF!</definedName>
    <definedName name="xx" localSheetId="54">#REF!</definedName>
    <definedName name="xx" localSheetId="56">#REF!</definedName>
    <definedName name="xx" localSheetId="60">#REF!</definedName>
    <definedName name="xx" localSheetId="59">#REF!</definedName>
    <definedName name="xx" localSheetId="58">#REF!</definedName>
    <definedName name="xx">#REF!</definedName>
    <definedName name="xxx" localSheetId="17">#REF!</definedName>
    <definedName name="xxx" localSheetId="35">#REF!</definedName>
    <definedName name="xxx" localSheetId="23">#REF!</definedName>
    <definedName name="xxx" localSheetId="22">#REF!</definedName>
    <definedName name="xxx" localSheetId="36">#REF!</definedName>
    <definedName name="xxx" localSheetId="37">#REF!</definedName>
    <definedName name="xxx" localSheetId="40">#REF!</definedName>
    <definedName name="xxx" localSheetId="41">#REF!</definedName>
    <definedName name="xxx" localSheetId="26">#REF!</definedName>
    <definedName name="xxx" localSheetId="27">#REF!</definedName>
    <definedName name="xxx" localSheetId="42">#REF!</definedName>
    <definedName name="xxx" localSheetId="44">#REF!</definedName>
    <definedName name="xxx" localSheetId="74">#REF!</definedName>
    <definedName name="xxx" localSheetId="28">#REF!</definedName>
    <definedName name="xxx" localSheetId="73">#REF!</definedName>
    <definedName name="xxx" localSheetId="29">#REF!</definedName>
    <definedName name="xxx" localSheetId="75">#REF!</definedName>
    <definedName name="xxx" localSheetId="30">#REF!</definedName>
    <definedName name="xxx" localSheetId="32">#REF!</definedName>
    <definedName name="xxx" localSheetId="19">#REF!</definedName>
    <definedName name="xxx" localSheetId="34">#REF!</definedName>
    <definedName name="xxx" localSheetId="53">#REF!</definedName>
    <definedName name="xxx" localSheetId="52">#REF!</definedName>
    <definedName name="xxx" localSheetId="46">#REF!</definedName>
    <definedName name="xxx" localSheetId="31">#REF!</definedName>
    <definedName name="xxx" localSheetId="69">#REF!</definedName>
    <definedName name="xxx" localSheetId="55">#REF!</definedName>
    <definedName name="xxx" localSheetId="54">#REF!</definedName>
    <definedName name="xxx" localSheetId="56">#REF!</definedName>
    <definedName name="xxx" localSheetId="60">#REF!</definedName>
    <definedName name="xxx" localSheetId="59">#REF!</definedName>
    <definedName name="xxx" localSheetId="58">#REF!</definedName>
    <definedName name="xxx">#REF!</definedName>
    <definedName name="Z" localSheetId="17">#REF!</definedName>
    <definedName name="Z" localSheetId="35">#REF!</definedName>
    <definedName name="Z" localSheetId="23">#REF!</definedName>
    <definedName name="Z" localSheetId="22">#REF!</definedName>
    <definedName name="Z" localSheetId="36">#REF!</definedName>
    <definedName name="Z" localSheetId="37">#REF!</definedName>
    <definedName name="Z" localSheetId="40">#REF!</definedName>
    <definedName name="Z" localSheetId="41">#REF!</definedName>
    <definedName name="Z" localSheetId="26">#REF!</definedName>
    <definedName name="Z" localSheetId="27">#REF!</definedName>
    <definedName name="Z" localSheetId="42">#REF!</definedName>
    <definedName name="Z" localSheetId="44">#REF!</definedName>
    <definedName name="Z" localSheetId="74">#REF!</definedName>
    <definedName name="Z" localSheetId="28">#REF!</definedName>
    <definedName name="Z" localSheetId="73">#REF!</definedName>
    <definedName name="Z" localSheetId="29">#REF!</definedName>
    <definedName name="Z" localSheetId="75">#REF!</definedName>
    <definedName name="Z" localSheetId="30">#REF!</definedName>
    <definedName name="Z" localSheetId="32">#REF!</definedName>
    <definedName name="Z" localSheetId="19">#REF!</definedName>
    <definedName name="Z" localSheetId="34">#REF!</definedName>
    <definedName name="Z" localSheetId="53">#REF!</definedName>
    <definedName name="Z" localSheetId="52">#REF!</definedName>
    <definedName name="Z" localSheetId="46">#REF!</definedName>
    <definedName name="Z" localSheetId="31">#REF!</definedName>
    <definedName name="Z" localSheetId="69">#REF!</definedName>
    <definedName name="Z" localSheetId="55">#REF!</definedName>
    <definedName name="Z" localSheetId="54">#REF!</definedName>
    <definedName name="Z" localSheetId="56">#REF!</definedName>
    <definedName name="Z" localSheetId="60">#REF!</definedName>
    <definedName name="Z" localSheetId="59">#REF!</definedName>
    <definedName name="Z" localSheetId="58">#REF!</definedName>
    <definedName name="Z" localSheetId="65">#REF!</definedName>
    <definedName name="Z">#REF!</definedName>
    <definedName name="Z_B6D82DE0_6701_11DA_9820_00304F1E4471_.wvu.Cols" localSheetId="35" hidden="1">#REF!</definedName>
    <definedName name="Z_B6D82DE0_6701_11DA_9820_00304F1E4471_.wvu.Cols" localSheetId="23" hidden="1">#REF!</definedName>
    <definedName name="Z_B6D82DE0_6701_11DA_9820_00304F1E4471_.wvu.Cols" localSheetId="22" hidden="1">#REF!</definedName>
    <definedName name="Z_B6D82DE0_6701_11DA_9820_00304F1E4471_.wvu.Cols" localSheetId="36" hidden="1">#REF!</definedName>
    <definedName name="Z_B6D82DE0_6701_11DA_9820_00304F1E4471_.wvu.Cols" localSheetId="37" hidden="1">#REF!</definedName>
    <definedName name="Z_B6D82DE0_6701_11DA_9820_00304F1E4471_.wvu.Cols" localSheetId="40" hidden="1">#REF!</definedName>
    <definedName name="Z_B6D82DE0_6701_11DA_9820_00304F1E4471_.wvu.Cols" localSheetId="41" hidden="1">#REF!</definedName>
    <definedName name="Z_B6D82DE0_6701_11DA_9820_00304F1E4471_.wvu.Cols" localSheetId="26" hidden="1">#REF!</definedName>
    <definedName name="Z_B6D82DE0_6701_11DA_9820_00304F1E4471_.wvu.Cols" localSheetId="27" hidden="1">#REF!</definedName>
    <definedName name="Z_B6D82DE0_6701_11DA_9820_00304F1E4471_.wvu.Cols" localSheetId="42" hidden="1">#REF!</definedName>
    <definedName name="Z_B6D82DE0_6701_11DA_9820_00304F1E4471_.wvu.Cols" localSheetId="44" hidden="1">#REF!</definedName>
    <definedName name="Z_B6D82DE0_6701_11DA_9820_00304F1E4471_.wvu.Cols" localSheetId="74" hidden="1">#REF!</definedName>
    <definedName name="Z_B6D82DE0_6701_11DA_9820_00304F1E4471_.wvu.Cols" localSheetId="28" hidden="1">#REF!</definedName>
    <definedName name="Z_B6D82DE0_6701_11DA_9820_00304F1E4471_.wvu.Cols" localSheetId="73" hidden="1">#REF!</definedName>
    <definedName name="Z_B6D82DE0_6701_11DA_9820_00304F1E4471_.wvu.Cols" localSheetId="29" hidden="1">#REF!</definedName>
    <definedName name="Z_B6D82DE0_6701_11DA_9820_00304F1E4471_.wvu.Cols" localSheetId="75" hidden="1">#REF!</definedName>
    <definedName name="Z_B6D82DE0_6701_11DA_9820_00304F1E4471_.wvu.Cols" localSheetId="30" hidden="1">#REF!</definedName>
    <definedName name="Z_B6D82DE0_6701_11DA_9820_00304F1E4471_.wvu.Cols" localSheetId="32" hidden="1">#REF!</definedName>
    <definedName name="Z_B6D82DE0_6701_11DA_9820_00304F1E4471_.wvu.Cols" localSheetId="19" hidden="1">#REF!</definedName>
    <definedName name="Z_B6D82DE0_6701_11DA_9820_00304F1E4471_.wvu.Cols" localSheetId="34" hidden="1">#REF!</definedName>
    <definedName name="Z_B6D82DE0_6701_11DA_9820_00304F1E4471_.wvu.Cols" localSheetId="46" hidden="1">#REF!</definedName>
    <definedName name="Z_B6D82DE0_6701_11DA_9820_00304F1E4471_.wvu.Cols" localSheetId="31" hidden="1">#REF!</definedName>
    <definedName name="Z_B6D82DE0_6701_11DA_9820_00304F1E4471_.wvu.Cols" localSheetId="69" hidden="1">#REF!</definedName>
    <definedName name="Z_B6D82DE0_6701_11DA_9820_00304F1E4471_.wvu.Cols" hidden="1">#REF!</definedName>
    <definedName name="ZYX" localSheetId="17">#REF!</definedName>
    <definedName name="ZYX" localSheetId="35">#REF!</definedName>
    <definedName name="ZYX" localSheetId="23">#REF!</definedName>
    <definedName name="ZYX" localSheetId="22">#REF!</definedName>
    <definedName name="ZYX" localSheetId="36">#REF!</definedName>
    <definedName name="ZYX" localSheetId="37">#REF!</definedName>
    <definedName name="ZYX" localSheetId="40">#REF!</definedName>
    <definedName name="ZYX" localSheetId="41">#REF!</definedName>
    <definedName name="ZYX" localSheetId="26">#REF!</definedName>
    <definedName name="ZYX" localSheetId="27">#REF!</definedName>
    <definedName name="ZYX" localSheetId="42">#REF!</definedName>
    <definedName name="ZYX" localSheetId="44">#REF!</definedName>
    <definedName name="ZYX" localSheetId="74">#REF!</definedName>
    <definedName name="ZYX" localSheetId="28">#REF!</definedName>
    <definedName name="ZYX" localSheetId="73">#REF!</definedName>
    <definedName name="ZYX" localSheetId="29">#REF!</definedName>
    <definedName name="ZYX" localSheetId="75">#REF!</definedName>
    <definedName name="ZYX" localSheetId="30">#REF!</definedName>
    <definedName name="ZYX" localSheetId="32">#REF!</definedName>
    <definedName name="ZYX" localSheetId="19">#REF!</definedName>
    <definedName name="ZYX" localSheetId="34">#REF!</definedName>
    <definedName name="ZYX" localSheetId="53">#REF!</definedName>
    <definedName name="ZYX" localSheetId="52">#REF!</definedName>
    <definedName name="ZYX" localSheetId="46">#REF!</definedName>
    <definedName name="ZYX" localSheetId="31">#REF!</definedName>
    <definedName name="ZYX" localSheetId="69">#REF!</definedName>
    <definedName name="ZYX" localSheetId="55">#REF!</definedName>
    <definedName name="ZYX" localSheetId="54">#REF!</definedName>
    <definedName name="ZYX" localSheetId="56">#REF!</definedName>
    <definedName name="ZYX" localSheetId="60">#REF!</definedName>
    <definedName name="ZYX" localSheetId="59">#REF!</definedName>
    <definedName name="ZYX" localSheetId="58">#REF!</definedName>
    <definedName name="ZYX" localSheetId="65">#REF!</definedName>
    <definedName name="ZYX">#REF!</definedName>
    <definedName name="ZZZ" localSheetId="17">#REF!</definedName>
    <definedName name="ZZZ" localSheetId="35">#REF!</definedName>
    <definedName name="ZZZ" localSheetId="23">#REF!</definedName>
    <definedName name="ZZZ" localSheetId="22">#REF!</definedName>
    <definedName name="ZZZ" localSheetId="36">#REF!</definedName>
    <definedName name="ZZZ" localSheetId="37">#REF!</definedName>
    <definedName name="ZZZ" localSheetId="40">#REF!</definedName>
    <definedName name="ZZZ" localSheetId="41">#REF!</definedName>
    <definedName name="ZZZ" localSheetId="26">#REF!</definedName>
    <definedName name="ZZZ" localSheetId="27">#REF!</definedName>
    <definedName name="ZZZ" localSheetId="42">#REF!</definedName>
    <definedName name="ZZZ" localSheetId="44">#REF!</definedName>
    <definedName name="ZZZ" localSheetId="74">#REF!</definedName>
    <definedName name="ZZZ" localSheetId="28">#REF!</definedName>
    <definedName name="ZZZ" localSheetId="73">#REF!</definedName>
    <definedName name="ZZZ" localSheetId="29">#REF!</definedName>
    <definedName name="ZZZ" localSheetId="75">#REF!</definedName>
    <definedName name="ZZZ" localSheetId="30">#REF!</definedName>
    <definedName name="ZZZ" localSheetId="32">#REF!</definedName>
    <definedName name="ZZZ" localSheetId="19">#REF!</definedName>
    <definedName name="ZZZ" localSheetId="34">#REF!</definedName>
    <definedName name="ZZZ" localSheetId="53">#REF!</definedName>
    <definedName name="ZZZ" localSheetId="52">#REF!</definedName>
    <definedName name="ZZZ" localSheetId="46">#REF!</definedName>
    <definedName name="ZZZ" localSheetId="31">#REF!</definedName>
    <definedName name="ZZZ" localSheetId="69">#REF!</definedName>
    <definedName name="ZZZ" localSheetId="55">#REF!</definedName>
    <definedName name="ZZZ" localSheetId="54">#REF!</definedName>
    <definedName name="ZZZ" localSheetId="56">#REF!</definedName>
    <definedName name="ZZZ" localSheetId="60">#REF!</definedName>
    <definedName name="ZZZ" localSheetId="59">#REF!</definedName>
    <definedName name="ZZZ" localSheetId="58">#REF!</definedName>
    <definedName name="ZZZ" localSheetId="65">#REF!</definedName>
    <definedName name="ZZZ">#REF!</definedName>
    <definedName name="zzzzzz" localSheetId="17" hidden="1">#REF!</definedName>
    <definedName name="zzzzzz" localSheetId="35" hidden="1">#REF!</definedName>
    <definedName name="zzzzzz" localSheetId="23" hidden="1">#REF!</definedName>
    <definedName name="zzzzzz" localSheetId="22" hidden="1">#REF!</definedName>
    <definedName name="zzzzzz" localSheetId="36" hidden="1">#REF!</definedName>
    <definedName name="zzzzzz" localSheetId="37" hidden="1">#REF!</definedName>
    <definedName name="zzzzzz" localSheetId="40" hidden="1">#REF!</definedName>
    <definedName name="zzzzzz" localSheetId="41" hidden="1">#REF!</definedName>
    <definedName name="zzzzzz" localSheetId="26" hidden="1">#REF!</definedName>
    <definedName name="zzzzzz" localSheetId="27" hidden="1">#REF!</definedName>
    <definedName name="zzzzzz" localSheetId="42" hidden="1">#REF!</definedName>
    <definedName name="zzzzzz" localSheetId="44" hidden="1">#REF!</definedName>
    <definedName name="zzzzzz" localSheetId="74" hidden="1">#REF!</definedName>
    <definedName name="zzzzzz" localSheetId="28" hidden="1">#REF!</definedName>
    <definedName name="zzzzzz" localSheetId="73" hidden="1">#REF!</definedName>
    <definedName name="zzzzzz" localSheetId="29" hidden="1">#REF!</definedName>
    <definedName name="zzzzzz" localSheetId="75" hidden="1">#REF!</definedName>
    <definedName name="zzzzzz" localSheetId="30" hidden="1">#REF!</definedName>
    <definedName name="zzzzzz" localSheetId="32" hidden="1">#REF!</definedName>
    <definedName name="zzzzzz" localSheetId="19" hidden="1">#REF!</definedName>
    <definedName name="zzzzzz" localSheetId="34" hidden="1">#REF!</definedName>
    <definedName name="zzzzzz" localSheetId="53" hidden="1">#REF!</definedName>
    <definedName name="zzzzzz" localSheetId="52" hidden="1">#REF!</definedName>
    <definedName name="zzzzzz" localSheetId="46" hidden="1">#REF!</definedName>
    <definedName name="zzzzzz" localSheetId="31" hidden="1">#REF!</definedName>
    <definedName name="zzzzzz" localSheetId="69" hidden="1">#REF!</definedName>
    <definedName name="zzzzzz" localSheetId="55" hidden="1">#REF!</definedName>
    <definedName name="zzzzzz" localSheetId="54" hidden="1">#REF!</definedName>
    <definedName name="zzzzzz" localSheetId="56" hidden="1">#REF!</definedName>
    <definedName name="zzzzzz" localSheetId="60" hidden="1">#REF!</definedName>
    <definedName name="zzzzzz" localSheetId="59" hidden="1">#REF!</definedName>
    <definedName name="zzzzzz" localSheetId="58" hidden="1">#REF!</definedName>
    <definedName name="zzzzzz" hidden="1">#REF!</definedName>
    <definedName name="在庫" localSheetId="17">#REF!</definedName>
    <definedName name="在庫" localSheetId="35">#REF!</definedName>
    <definedName name="在庫" localSheetId="23">#REF!</definedName>
    <definedName name="在庫" localSheetId="22">#REF!</definedName>
    <definedName name="在庫" localSheetId="36">#REF!</definedName>
    <definedName name="在庫" localSheetId="37">#REF!</definedName>
    <definedName name="在庫" localSheetId="40">#REF!</definedName>
    <definedName name="在庫" localSheetId="41">#REF!</definedName>
    <definedName name="在庫" localSheetId="26">#REF!</definedName>
    <definedName name="在庫" localSheetId="27">#REF!</definedName>
    <definedName name="在庫" localSheetId="42">#REF!</definedName>
    <definedName name="在庫" localSheetId="44">#REF!</definedName>
    <definedName name="在庫" localSheetId="74">#REF!</definedName>
    <definedName name="在庫" localSheetId="28">#REF!</definedName>
    <definedName name="在庫" localSheetId="73">#REF!</definedName>
    <definedName name="在庫" localSheetId="29">#REF!</definedName>
    <definedName name="在庫" localSheetId="75">#REF!</definedName>
    <definedName name="在庫" localSheetId="30">#REF!</definedName>
    <definedName name="在庫" localSheetId="32">#REF!</definedName>
    <definedName name="在庫" localSheetId="19">#REF!</definedName>
    <definedName name="在庫" localSheetId="34">#REF!</definedName>
    <definedName name="在庫" localSheetId="53">#REF!</definedName>
    <definedName name="在庫" localSheetId="52">#REF!</definedName>
    <definedName name="在庫" localSheetId="46">#REF!</definedName>
    <definedName name="在庫" localSheetId="31">#REF!</definedName>
    <definedName name="在庫" localSheetId="69">#REF!</definedName>
    <definedName name="在庫" localSheetId="55">#REF!</definedName>
    <definedName name="在庫" localSheetId="54">#REF!</definedName>
    <definedName name="在庫" localSheetId="56">#REF!</definedName>
    <definedName name="在庫" localSheetId="60">#REF!</definedName>
    <definedName name="在庫" localSheetId="59">#REF!</definedName>
    <definedName name="在庫" localSheetId="58">#REF!</definedName>
    <definedName name="在庫">#REF!</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9" i="143" l="1"/>
  <c r="AG296" i="142"/>
  <c r="M296" i="142"/>
  <c r="AG295" i="142"/>
  <c r="AG293" i="142" s="1"/>
  <c r="AG294" i="142"/>
  <c r="M294" i="142"/>
  <c r="M293" i="142" s="1"/>
  <c r="AH293" i="142"/>
  <c r="AF293" i="142"/>
  <c r="AE293" i="142"/>
  <c r="AD293" i="142"/>
  <c r="AC293" i="142"/>
  <c r="AB293" i="142"/>
  <c r="AA293" i="142"/>
  <c r="Z293" i="142"/>
  <c r="Y293" i="142"/>
  <c r="X293" i="142"/>
  <c r="W293" i="142"/>
  <c r="V293" i="142"/>
  <c r="U293" i="142"/>
  <c r="T293" i="142"/>
  <c r="S293" i="142"/>
  <c r="R293" i="142"/>
  <c r="Q293" i="142"/>
  <c r="P293" i="142"/>
  <c r="O293" i="142"/>
  <c r="N293" i="142"/>
  <c r="L293" i="142"/>
  <c r="K293" i="142"/>
  <c r="J293" i="142"/>
  <c r="I293" i="142"/>
  <c r="H293" i="142"/>
  <c r="G293" i="142"/>
  <c r="AH292" i="142"/>
  <c r="AF292" i="142"/>
  <c r="AE292" i="142"/>
  <c r="AE290" i="142" s="1"/>
  <c r="AD292" i="142"/>
  <c r="AD290" i="142" s="1"/>
  <c r="AC292" i="142"/>
  <c r="AC290" i="142" s="1"/>
  <c r="AB292" i="142"/>
  <c r="AA292" i="142"/>
  <c r="AA290" i="142" s="1"/>
  <c r="Z292" i="142"/>
  <c r="Y292" i="142"/>
  <c r="Y290" i="142" s="1"/>
  <c r="X292" i="142"/>
  <c r="W292" i="142"/>
  <c r="W290" i="142" s="1"/>
  <c r="V292" i="142"/>
  <c r="V290" i="142" s="1"/>
  <c r="U292" i="142"/>
  <c r="U290" i="142" s="1"/>
  <c r="T292" i="142"/>
  <c r="S292" i="142"/>
  <c r="S290" i="142" s="1"/>
  <c r="R292" i="142"/>
  <c r="Q292" i="142"/>
  <c r="Q290" i="142" s="1"/>
  <c r="P292" i="142"/>
  <c r="O292" i="142"/>
  <c r="O290" i="142" s="1"/>
  <c r="N292" i="142"/>
  <c r="N290" i="142" s="1"/>
  <c r="L292" i="142"/>
  <c r="K292" i="142"/>
  <c r="K290" i="142" s="1"/>
  <c r="J292" i="142"/>
  <c r="I292" i="142"/>
  <c r="I290" i="142" s="1"/>
  <c r="H292" i="142"/>
  <c r="G292" i="142"/>
  <c r="G290" i="142" s="1"/>
  <c r="D292" i="142"/>
  <c r="D290" i="142" s="1"/>
  <c r="AH290" i="142"/>
  <c r="AF290" i="142"/>
  <c r="AB290" i="142"/>
  <c r="Z290" i="142"/>
  <c r="X290" i="142"/>
  <c r="T290" i="142"/>
  <c r="R290" i="142"/>
  <c r="P290" i="142"/>
  <c r="L290" i="142"/>
  <c r="J290" i="142"/>
  <c r="H290" i="142"/>
  <c r="AK288" i="142"/>
  <c r="AJ288" i="142"/>
  <c r="AI288" i="142"/>
  <c r="AH288" i="142"/>
  <c r="AG288" i="142"/>
  <c r="AF288" i="142"/>
  <c r="AE288" i="142"/>
  <c r="AD288" i="142"/>
  <c r="AC288" i="142"/>
  <c r="AB288" i="142"/>
  <c r="AA288" i="142"/>
  <c r="Z288" i="142"/>
  <c r="Y288" i="142"/>
  <c r="X288" i="142"/>
  <c r="W288" i="142"/>
  <c r="V288" i="142"/>
  <c r="U288" i="142"/>
  <c r="T288" i="142"/>
  <c r="S288" i="142"/>
  <c r="R288" i="142"/>
  <c r="Q288" i="142"/>
  <c r="P288" i="142"/>
  <c r="O288" i="142"/>
  <c r="N288" i="142"/>
  <c r="M288" i="142"/>
  <c r="L288" i="142"/>
  <c r="K288" i="142"/>
  <c r="J288" i="142"/>
  <c r="I288" i="142"/>
  <c r="H288" i="142"/>
  <c r="G288" i="142"/>
  <c r="D288" i="142"/>
  <c r="AJ286" i="142"/>
  <c r="AJ285" i="142" s="1"/>
  <c r="AI286" i="142"/>
  <c r="AH286" i="142"/>
  <c r="AG286" i="142"/>
  <c r="AF286" i="142"/>
  <c r="AE286" i="142"/>
  <c r="AE285" i="142" s="1"/>
  <c r="AD286" i="142"/>
  <c r="AC286" i="142"/>
  <c r="AC285" i="142" s="1"/>
  <c r="AB286" i="142"/>
  <c r="AB285" i="142" s="1"/>
  <c r="AA286" i="142"/>
  <c r="Z286" i="142"/>
  <c r="Y286" i="142"/>
  <c r="X286" i="142"/>
  <c r="W286" i="142"/>
  <c r="W285" i="142" s="1"/>
  <c r="V286" i="142"/>
  <c r="U286" i="142"/>
  <c r="U285" i="142" s="1"/>
  <c r="T286" i="142"/>
  <c r="T285" i="142" s="1"/>
  <c r="S286" i="142"/>
  <c r="R286" i="142"/>
  <c r="Q286" i="142"/>
  <c r="P286" i="142"/>
  <c r="O286" i="142"/>
  <c r="O285" i="142" s="1"/>
  <c r="N286" i="142"/>
  <c r="M286" i="142"/>
  <c r="M285" i="142" s="1"/>
  <c r="L286" i="142"/>
  <c r="L285" i="142" s="1"/>
  <c r="K286" i="142"/>
  <c r="J286" i="142"/>
  <c r="I286" i="142"/>
  <c r="H286" i="142"/>
  <c r="G286" i="142"/>
  <c r="G285" i="142" s="1"/>
  <c r="D286" i="142"/>
  <c r="AI285" i="142"/>
  <c r="AH285" i="142"/>
  <c r="AG285" i="142"/>
  <c r="AF285" i="142"/>
  <c r="AD285" i="142"/>
  <c r="AA285" i="142"/>
  <c r="Z285" i="142"/>
  <c r="Y285" i="142"/>
  <c r="X285" i="142"/>
  <c r="V285" i="142"/>
  <c r="S285" i="142"/>
  <c r="R285" i="142"/>
  <c r="Q285" i="142"/>
  <c r="P285" i="142"/>
  <c r="N285" i="142"/>
  <c r="K285" i="142"/>
  <c r="J285" i="142"/>
  <c r="I285" i="142"/>
  <c r="H285" i="142"/>
  <c r="D285" i="142"/>
  <c r="AJ283" i="142"/>
  <c r="AI283" i="142"/>
  <c r="AH283" i="142"/>
  <c r="AG283" i="142"/>
  <c r="AF283" i="142"/>
  <c r="AL283" i="142" s="1"/>
  <c r="AE283" i="142"/>
  <c r="AD283" i="142"/>
  <c r="AC283" i="142"/>
  <c r="AB283" i="142"/>
  <c r="AA283" i="142"/>
  <c r="Z283" i="142"/>
  <c r="Y283" i="142"/>
  <c r="X283" i="142"/>
  <c r="W283" i="142"/>
  <c r="V283" i="142"/>
  <c r="U283" i="142"/>
  <c r="T283" i="142"/>
  <c r="S283" i="142"/>
  <c r="R283" i="142"/>
  <c r="Q283" i="142"/>
  <c r="P283" i="142"/>
  <c r="O283" i="142"/>
  <c r="N283" i="142"/>
  <c r="M283" i="142"/>
  <c r="L283" i="142"/>
  <c r="K283" i="142"/>
  <c r="J283" i="142"/>
  <c r="I283" i="142"/>
  <c r="H283" i="142"/>
  <c r="G283" i="142"/>
  <c r="AJ281" i="142"/>
  <c r="AI281" i="142"/>
  <c r="AH281" i="142"/>
  <c r="AG281" i="142"/>
  <c r="AF281" i="142"/>
  <c r="AL281" i="142" s="1"/>
  <c r="AE281" i="142"/>
  <c r="AD281" i="142"/>
  <c r="AC281" i="142"/>
  <c r="AB281" i="142"/>
  <c r="AA281" i="142"/>
  <c r="Z281" i="142"/>
  <c r="Y281" i="142"/>
  <c r="X281" i="142"/>
  <c r="W281" i="142"/>
  <c r="V281" i="142"/>
  <c r="U281" i="142"/>
  <c r="T281" i="142"/>
  <c r="S281" i="142"/>
  <c r="R281" i="142"/>
  <c r="Q281" i="142"/>
  <c r="P281" i="142"/>
  <c r="O281" i="142"/>
  <c r="N281" i="142"/>
  <c r="M281" i="142"/>
  <c r="L281" i="142"/>
  <c r="K281" i="142"/>
  <c r="J281" i="142"/>
  <c r="I281" i="142"/>
  <c r="H281" i="142"/>
  <c r="G281" i="142"/>
  <c r="AJ279" i="142"/>
  <c r="AI279" i="142"/>
  <c r="AH279" i="142"/>
  <c r="AH278" i="142" s="1"/>
  <c r="AG279" i="142"/>
  <c r="AF279" i="142"/>
  <c r="AL279" i="142" s="1"/>
  <c r="AE279" i="142"/>
  <c r="AE278" i="142" s="1"/>
  <c r="AD279" i="142"/>
  <c r="AC279" i="142"/>
  <c r="AB279" i="142"/>
  <c r="AA279" i="142"/>
  <c r="Z279" i="142"/>
  <c r="Z278" i="142" s="1"/>
  <c r="Y279" i="142"/>
  <c r="X279" i="142"/>
  <c r="X278" i="142" s="1"/>
  <c r="W279" i="142"/>
  <c r="W278" i="142" s="1"/>
  <c r="V279" i="142"/>
  <c r="U279" i="142"/>
  <c r="T279" i="142"/>
  <c r="S279" i="142"/>
  <c r="R279" i="142"/>
  <c r="R278" i="142" s="1"/>
  <c r="Q279" i="142"/>
  <c r="P279" i="142"/>
  <c r="P278" i="142" s="1"/>
  <c r="O279" i="142"/>
  <c r="O278" i="142" s="1"/>
  <c r="N279" i="142"/>
  <c r="M279" i="142"/>
  <c r="L279" i="142"/>
  <c r="K279" i="142"/>
  <c r="J279" i="142"/>
  <c r="J278" i="142" s="1"/>
  <c r="I279" i="142"/>
  <c r="H279" i="142"/>
  <c r="H278" i="142" s="1"/>
  <c r="G279" i="142"/>
  <c r="G278" i="142" s="1"/>
  <c r="D279" i="142"/>
  <c r="AJ278" i="142"/>
  <c r="AI278" i="142"/>
  <c r="AG278" i="142"/>
  <c r="AD278" i="142"/>
  <c r="AC278" i="142"/>
  <c r="AB278" i="142"/>
  <c r="AA278" i="142"/>
  <c r="Y278" i="142"/>
  <c r="V278" i="142"/>
  <c r="U278" i="142"/>
  <c r="T278" i="142"/>
  <c r="S278" i="142"/>
  <c r="Q278" i="142"/>
  <c r="N278" i="142"/>
  <c r="M278" i="142"/>
  <c r="L278" i="142"/>
  <c r="K278" i="142"/>
  <c r="I278" i="142"/>
  <c r="D278" i="142"/>
  <c r="AJ274" i="142"/>
  <c r="AI274" i="142"/>
  <c r="AH274" i="142"/>
  <c r="AG274" i="142"/>
  <c r="AF274" i="142"/>
  <c r="AL274" i="142" s="1"/>
  <c r="AE274" i="142"/>
  <c r="AD274" i="142"/>
  <c r="AD273" i="142" s="1"/>
  <c r="AC274" i="142"/>
  <c r="AC273" i="142" s="1"/>
  <c r="AB274" i="142"/>
  <c r="AA274" i="142"/>
  <c r="Z274" i="142"/>
  <c r="Y274" i="142"/>
  <c r="X274" i="142"/>
  <c r="X273" i="142" s="1"/>
  <c r="W274" i="142"/>
  <c r="V274" i="142"/>
  <c r="V273" i="142" s="1"/>
  <c r="U274" i="142"/>
  <c r="U273" i="142" s="1"/>
  <c r="T274" i="142"/>
  <c r="S274" i="142"/>
  <c r="R274" i="142"/>
  <c r="Q274" i="142"/>
  <c r="P274" i="142"/>
  <c r="P273" i="142" s="1"/>
  <c r="O274" i="142"/>
  <c r="N274" i="142"/>
  <c r="N273" i="142" s="1"/>
  <c r="M274" i="142"/>
  <c r="L274" i="142"/>
  <c r="K274" i="142"/>
  <c r="J274" i="142"/>
  <c r="I274" i="142"/>
  <c r="H274" i="142"/>
  <c r="H273" i="142" s="1"/>
  <c r="G274" i="142"/>
  <c r="D274" i="142"/>
  <c r="D273" i="142" s="1"/>
  <c r="AJ273" i="142"/>
  <c r="AI273" i="142"/>
  <c r="AH273" i="142"/>
  <c r="AG273" i="142"/>
  <c r="AE273" i="142"/>
  <c r="AB273" i="142"/>
  <c r="AA273" i="142"/>
  <c r="Z273" i="142"/>
  <c r="Y273" i="142"/>
  <c r="W273" i="142"/>
  <c r="T273" i="142"/>
  <c r="S273" i="142"/>
  <c r="R273" i="142"/>
  <c r="Q273" i="142"/>
  <c r="O273" i="142"/>
  <c r="M273" i="142"/>
  <c r="L273" i="142"/>
  <c r="K273" i="142"/>
  <c r="J273" i="142"/>
  <c r="I273" i="142"/>
  <c r="G273" i="142"/>
  <c r="AL272" i="142"/>
  <c r="AJ269" i="142"/>
  <c r="AJ268" i="142" s="1"/>
  <c r="AI269" i="142"/>
  <c r="AH269" i="142"/>
  <c r="AH268" i="142" s="1"/>
  <c r="AG269" i="142"/>
  <c r="AF269" i="142"/>
  <c r="AF268" i="142" s="1"/>
  <c r="AE269" i="142"/>
  <c r="AE268" i="142" s="1"/>
  <c r="AD269" i="142"/>
  <c r="AD268" i="142" s="1"/>
  <c r="AC269" i="142"/>
  <c r="AC268" i="142" s="1"/>
  <c r="AB269" i="142"/>
  <c r="AB268" i="142" s="1"/>
  <c r="AA269" i="142"/>
  <c r="AA268" i="142" s="1"/>
  <c r="Z269" i="142"/>
  <c r="Z268" i="142" s="1"/>
  <c r="Y269" i="142"/>
  <c r="X269" i="142"/>
  <c r="X268" i="142" s="1"/>
  <c r="W269" i="142"/>
  <c r="V269" i="142"/>
  <c r="V268" i="142" s="1"/>
  <c r="U269" i="142"/>
  <c r="U268" i="142" s="1"/>
  <c r="T269" i="142"/>
  <c r="T268" i="142" s="1"/>
  <c r="S269" i="142"/>
  <c r="R269" i="142"/>
  <c r="R268" i="142" s="1"/>
  <c r="Q269" i="142"/>
  <c r="P269" i="142"/>
  <c r="P268" i="142" s="1"/>
  <c r="O269" i="142"/>
  <c r="O268" i="142" s="1"/>
  <c r="N269" i="142"/>
  <c r="N268" i="142" s="1"/>
  <c r="M269" i="142"/>
  <c r="M268" i="142" s="1"/>
  <c r="L269" i="142"/>
  <c r="L268" i="142" s="1"/>
  <c r="K269" i="142"/>
  <c r="K268" i="142" s="1"/>
  <c r="J269" i="142"/>
  <c r="J268" i="142" s="1"/>
  <c r="I269" i="142"/>
  <c r="H269" i="142"/>
  <c r="H268" i="142" s="1"/>
  <c r="G269" i="142"/>
  <c r="D269" i="142"/>
  <c r="D268" i="142" s="1"/>
  <c r="AI268" i="142"/>
  <c r="AG268" i="142"/>
  <c r="Y268" i="142"/>
  <c r="W268" i="142"/>
  <c r="S268" i="142"/>
  <c r="Q268" i="142"/>
  <c r="I268" i="142"/>
  <c r="G268" i="142"/>
  <c r="AJ263" i="142"/>
  <c r="AJ262" i="142" s="1"/>
  <c r="AI263" i="142"/>
  <c r="AI262" i="142" s="1"/>
  <c r="AH263" i="142"/>
  <c r="AH262" i="142" s="1"/>
  <c r="AG263" i="142"/>
  <c r="AG262" i="142" s="1"/>
  <c r="AF263" i="142"/>
  <c r="AF262" i="142" s="1"/>
  <c r="AE263" i="142"/>
  <c r="AD263" i="142"/>
  <c r="AD262" i="142" s="1"/>
  <c r="AC263" i="142"/>
  <c r="AB263" i="142"/>
  <c r="AB262" i="142" s="1"/>
  <c r="AA263" i="142"/>
  <c r="AA262" i="142" s="1"/>
  <c r="Z263" i="142"/>
  <c r="Z262" i="142" s="1"/>
  <c r="Y263" i="142"/>
  <c r="Y262" i="142" s="1"/>
  <c r="X263" i="142"/>
  <c r="X262" i="142" s="1"/>
  <c r="W263" i="142"/>
  <c r="V263" i="142"/>
  <c r="V262" i="142" s="1"/>
  <c r="U263" i="142"/>
  <c r="U262" i="142" s="1"/>
  <c r="T263" i="142"/>
  <c r="T262" i="142" s="1"/>
  <c r="S263" i="142"/>
  <c r="S262" i="142" s="1"/>
  <c r="R263" i="142"/>
  <c r="R262" i="142" s="1"/>
  <c r="Q263" i="142"/>
  <c r="Q262" i="142" s="1"/>
  <c r="P263" i="142"/>
  <c r="P262" i="142" s="1"/>
  <c r="O263" i="142"/>
  <c r="N263" i="142"/>
  <c r="N262" i="142" s="1"/>
  <c r="M263" i="142"/>
  <c r="L263" i="142"/>
  <c r="L262" i="142" s="1"/>
  <c r="K263" i="142"/>
  <c r="K262" i="142" s="1"/>
  <c r="J263" i="142"/>
  <c r="J262" i="142" s="1"/>
  <c r="I263" i="142"/>
  <c r="I262" i="142" s="1"/>
  <c r="H263" i="142"/>
  <c r="H262" i="142" s="1"/>
  <c r="G263" i="142"/>
  <c r="D263" i="142"/>
  <c r="D262" i="142" s="1"/>
  <c r="AE262" i="142"/>
  <c r="AC262" i="142"/>
  <c r="W262" i="142"/>
  <c r="O262" i="142"/>
  <c r="M262" i="142"/>
  <c r="G262" i="142"/>
  <c r="AJ257" i="142"/>
  <c r="AJ256" i="142" s="1"/>
  <c r="AI257" i="142"/>
  <c r="AI256" i="142" s="1"/>
  <c r="AH257" i="142"/>
  <c r="AH256" i="142" s="1"/>
  <c r="AG257" i="142"/>
  <c r="AG256" i="142" s="1"/>
  <c r="AF257" i="142"/>
  <c r="AF256" i="142" s="1"/>
  <c r="AE257" i="142"/>
  <c r="AD257" i="142"/>
  <c r="AD256" i="142" s="1"/>
  <c r="AC257" i="142"/>
  <c r="AB257" i="142"/>
  <c r="AB256" i="142" s="1"/>
  <c r="AA257" i="142"/>
  <c r="Z257" i="142"/>
  <c r="Z256" i="142" s="1"/>
  <c r="Y257" i="142"/>
  <c r="X257" i="142"/>
  <c r="X256" i="142" s="1"/>
  <c r="W257" i="142"/>
  <c r="V257" i="142"/>
  <c r="V256" i="142" s="1"/>
  <c r="U257" i="142"/>
  <c r="T257" i="142"/>
  <c r="T256" i="142" s="1"/>
  <c r="S257" i="142"/>
  <c r="S256" i="142" s="1"/>
  <c r="R257" i="142"/>
  <c r="R256" i="142" s="1"/>
  <c r="Q257" i="142"/>
  <c r="Q256" i="142" s="1"/>
  <c r="P257" i="142"/>
  <c r="P256" i="142" s="1"/>
  <c r="O257" i="142"/>
  <c r="N257" i="142"/>
  <c r="N256" i="142" s="1"/>
  <c r="M257" i="142"/>
  <c r="L257" i="142"/>
  <c r="L256" i="142" s="1"/>
  <c r="K257" i="142"/>
  <c r="J257" i="142"/>
  <c r="J256" i="142" s="1"/>
  <c r="I257" i="142"/>
  <c r="I256" i="142" s="1"/>
  <c r="H257" i="142"/>
  <c r="H256" i="142" s="1"/>
  <c r="G257" i="142"/>
  <c r="D257" i="142"/>
  <c r="D256" i="142" s="1"/>
  <c r="AE256" i="142"/>
  <c r="AC256" i="142"/>
  <c r="AA256" i="142"/>
  <c r="Y256" i="142"/>
  <c r="W256" i="142"/>
  <c r="U256" i="142"/>
  <c r="O256" i="142"/>
  <c r="M256" i="142"/>
  <c r="K256" i="142"/>
  <c r="G256" i="142"/>
  <c r="AJ254" i="142"/>
  <c r="AJ253" i="142" s="1"/>
  <c r="AI254" i="142"/>
  <c r="AH254" i="142"/>
  <c r="AH253" i="142" s="1"/>
  <c r="AG254" i="142"/>
  <c r="AG253" i="142" s="1"/>
  <c r="AF254" i="142"/>
  <c r="AF253" i="142" s="1"/>
  <c r="AE254" i="142"/>
  <c r="AE253" i="142" s="1"/>
  <c r="AD254" i="142"/>
  <c r="AD253" i="142" s="1"/>
  <c r="AC254" i="142"/>
  <c r="AC253" i="142" s="1"/>
  <c r="AB254" i="142"/>
  <c r="AB253" i="142" s="1"/>
  <c r="AA254" i="142"/>
  <c r="Z254" i="142"/>
  <c r="Z253" i="142" s="1"/>
  <c r="Y254" i="142"/>
  <c r="Y253" i="142" s="1"/>
  <c r="X254" i="142"/>
  <c r="X253" i="142" s="1"/>
  <c r="W254" i="142"/>
  <c r="V254" i="142"/>
  <c r="V253" i="142" s="1"/>
  <c r="U254" i="142"/>
  <c r="T254" i="142"/>
  <c r="T253" i="142" s="1"/>
  <c r="S254" i="142"/>
  <c r="R254" i="142"/>
  <c r="R253" i="142" s="1"/>
  <c r="Q254" i="142"/>
  <c r="Q253" i="142" s="1"/>
  <c r="P254" i="142"/>
  <c r="P253" i="142" s="1"/>
  <c r="O254" i="142"/>
  <c r="O253" i="142" s="1"/>
  <c r="N254" i="142"/>
  <c r="N253" i="142" s="1"/>
  <c r="M254" i="142"/>
  <c r="M253" i="142" s="1"/>
  <c r="L254" i="142"/>
  <c r="L253" i="142" s="1"/>
  <c r="K254" i="142"/>
  <c r="J254" i="142"/>
  <c r="J253" i="142" s="1"/>
  <c r="I254" i="142"/>
  <c r="I253" i="142" s="1"/>
  <c r="H254" i="142"/>
  <c r="H253" i="142" s="1"/>
  <c r="G254" i="142"/>
  <c r="D254" i="142"/>
  <c r="D253" i="142" s="1"/>
  <c r="AI253" i="142"/>
  <c r="AA253" i="142"/>
  <c r="W253" i="142"/>
  <c r="U253" i="142"/>
  <c r="S253" i="142"/>
  <c r="K253" i="142"/>
  <c r="G253" i="142"/>
  <c r="AJ251" i="142"/>
  <c r="AJ250" i="142" s="1"/>
  <c r="AI251" i="142"/>
  <c r="AH251" i="142"/>
  <c r="AH250" i="142" s="1"/>
  <c r="AG251" i="142"/>
  <c r="AF251" i="142"/>
  <c r="AF250" i="142" s="1"/>
  <c r="AE251" i="142"/>
  <c r="AE250" i="142" s="1"/>
  <c r="AE249" i="142" s="1"/>
  <c r="AD251" i="142"/>
  <c r="AD250" i="142" s="1"/>
  <c r="AC251" i="142"/>
  <c r="AC250" i="142" s="1"/>
  <c r="AB251" i="142"/>
  <c r="AB250" i="142" s="1"/>
  <c r="AA251" i="142"/>
  <c r="AA250" i="142" s="1"/>
  <c r="Z251" i="142"/>
  <c r="Z250" i="142" s="1"/>
  <c r="Y251" i="142"/>
  <c r="X251" i="142"/>
  <c r="X250" i="142" s="1"/>
  <c r="W251" i="142"/>
  <c r="W250" i="142" s="1"/>
  <c r="W249" i="142" s="1"/>
  <c r="V251" i="142"/>
  <c r="V250" i="142" s="1"/>
  <c r="U251" i="142"/>
  <c r="U250" i="142" s="1"/>
  <c r="T251" i="142"/>
  <c r="T250" i="142" s="1"/>
  <c r="S251" i="142"/>
  <c r="R251" i="142"/>
  <c r="R250" i="142" s="1"/>
  <c r="Q251" i="142"/>
  <c r="P251" i="142"/>
  <c r="P250" i="142" s="1"/>
  <c r="O251" i="142"/>
  <c r="O250" i="142" s="1"/>
  <c r="O249" i="142" s="1"/>
  <c r="N251" i="142"/>
  <c r="N250" i="142" s="1"/>
  <c r="M251" i="142"/>
  <c r="M250" i="142" s="1"/>
  <c r="L251" i="142"/>
  <c r="L250" i="142" s="1"/>
  <c r="K251" i="142"/>
  <c r="K250" i="142" s="1"/>
  <c r="J251" i="142"/>
  <c r="J250" i="142" s="1"/>
  <c r="I251" i="142"/>
  <c r="H251" i="142"/>
  <c r="H250" i="142" s="1"/>
  <c r="G251" i="142"/>
  <c r="D251" i="142"/>
  <c r="D250" i="142" s="1"/>
  <c r="AI250" i="142"/>
  <c r="AG250" i="142"/>
  <c r="Y250" i="142"/>
  <c r="S250" i="142"/>
  <c r="Q250" i="142"/>
  <c r="I250" i="142"/>
  <c r="G250" i="142"/>
  <c r="AJ239" i="142"/>
  <c r="AI239" i="142"/>
  <c r="AH239" i="142"/>
  <c r="AG239" i="142"/>
  <c r="AF239" i="142"/>
  <c r="AL239" i="142" s="1"/>
  <c r="AE239" i="142"/>
  <c r="AD239" i="142"/>
  <c r="AC239" i="142"/>
  <c r="AB239" i="142"/>
  <c r="AA239" i="142"/>
  <c r="Z239" i="142"/>
  <c r="Y239" i="142"/>
  <c r="X239" i="142"/>
  <c r="W239" i="142"/>
  <c r="V239" i="142"/>
  <c r="U239" i="142"/>
  <c r="T239" i="142"/>
  <c r="S239" i="142"/>
  <c r="R239" i="142"/>
  <c r="Q239" i="142"/>
  <c r="P239" i="142"/>
  <c r="O239" i="142"/>
  <c r="N239" i="142"/>
  <c r="M239" i="142"/>
  <c r="L239" i="142"/>
  <c r="K239" i="142"/>
  <c r="J239" i="142"/>
  <c r="I239" i="142"/>
  <c r="H239" i="142"/>
  <c r="G239" i="142"/>
  <c r="D239" i="142"/>
  <c r="AJ237" i="142"/>
  <c r="AI237" i="142"/>
  <c r="AH237" i="142"/>
  <c r="AG237" i="142"/>
  <c r="AF237" i="142"/>
  <c r="AE237" i="142"/>
  <c r="AD237" i="142"/>
  <c r="AC237" i="142"/>
  <c r="AB237" i="142"/>
  <c r="AA237" i="142"/>
  <c r="Z237" i="142"/>
  <c r="Y237" i="142"/>
  <c r="X237" i="142"/>
  <c r="W237" i="142"/>
  <c r="V237" i="142"/>
  <c r="U237" i="142"/>
  <c r="T237" i="142"/>
  <c r="T236" i="142" s="1"/>
  <c r="S237" i="142"/>
  <c r="R237" i="142"/>
  <c r="R236" i="142" s="1"/>
  <c r="Q237" i="142"/>
  <c r="P237" i="142"/>
  <c r="P236" i="142" s="1"/>
  <c r="O237" i="142"/>
  <c r="N237" i="142"/>
  <c r="N236" i="142" s="1"/>
  <c r="M237" i="142"/>
  <c r="L237" i="142"/>
  <c r="L236" i="142" s="1"/>
  <c r="K237" i="142"/>
  <c r="J237" i="142"/>
  <c r="J236" i="142" s="1"/>
  <c r="I237" i="142"/>
  <c r="I236" i="142" s="1"/>
  <c r="H237" i="142"/>
  <c r="G237" i="142"/>
  <c r="D237" i="142"/>
  <c r="AN236" i="142"/>
  <c r="AL236" i="142"/>
  <c r="S236" i="142"/>
  <c r="Q236" i="142"/>
  <c r="O236" i="142"/>
  <c r="M236" i="142"/>
  <c r="K236" i="142"/>
  <c r="AJ234" i="142"/>
  <c r="AI234" i="142"/>
  <c r="AI233" i="142" s="1"/>
  <c r="AH234" i="142"/>
  <c r="AG234" i="142"/>
  <c r="AG233" i="142" s="1"/>
  <c r="AF234" i="142"/>
  <c r="AL234" i="142" s="1"/>
  <c r="AE234" i="142"/>
  <c r="AD234" i="142"/>
  <c r="AC234" i="142"/>
  <c r="AB234" i="142"/>
  <c r="AA234" i="142"/>
  <c r="AA233" i="142" s="1"/>
  <c r="Z234" i="142"/>
  <c r="Y234" i="142"/>
  <c r="Y233" i="142" s="1"/>
  <c r="X234" i="142"/>
  <c r="W234" i="142"/>
  <c r="V234" i="142"/>
  <c r="U234" i="142"/>
  <c r="T234" i="142"/>
  <c r="S234" i="142"/>
  <c r="S233" i="142" s="1"/>
  <c r="R234" i="142"/>
  <c r="Q234" i="142"/>
  <c r="Q233" i="142" s="1"/>
  <c r="P234" i="142"/>
  <c r="P233" i="142" s="1"/>
  <c r="O234" i="142"/>
  <c r="N234" i="142"/>
  <c r="M234" i="142"/>
  <c r="L234" i="142"/>
  <c r="K234" i="142"/>
  <c r="K233" i="142" s="1"/>
  <c r="J234" i="142"/>
  <c r="I234" i="142"/>
  <c r="I233" i="142" s="1"/>
  <c r="H234" i="142"/>
  <c r="G234" i="142"/>
  <c r="D234" i="142"/>
  <c r="AJ233" i="142"/>
  <c r="AH233" i="142"/>
  <c r="AF233" i="142"/>
  <c r="AL233" i="142" s="1"/>
  <c r="AE233" i="142"/>
  <c r="AD233" i="142"/>
  <c r="AC233" i="142"/>
  <c r="AB233" i="142"/>
  <c r="Z233" i="142"/>
  <c r="X233" i="142"/>
  <c r="W233" i="142"/>
  <c r="V233" i="142"/>
  <c r="U233" i="142"/>
  <c r="T233" i="142"/>
  <c r="R233" i="142"/>
  <c r="O233" i="142"/>
  <c r="N233" i="142"/>
  <c r="M233" i="142"/>
  <c r="L233" i="142"/>
  <c r="J233" i="142"/>
  <c r="H233" i="142"/>
  <c r="G233" i="142"/>
  <c r="D233" i="142"/>
  <c r="AG232" i="142"/>
  <c r="AG231" i="142" s="1"/>
  <c r="AJ231" i="142"/>
  <c r="AI231" i="142"/>
  <c r="AH231" i="142"/>
  <c r="AH230" i="142" s="1"/>
  <c r="AF231" i="142"/>
  <c r="AF230" i="142" s="1"/>
  <c r="AE231" i="142"/>
  <c r="AE230" i="142" s="1"/>
  <c r="AD231" i="142"/>
  <c r="AC231" i="142"/>
  <c r="AB231" i="142"/>
  <c r="AA231" i="142"/>
  <c r="Z231" i="142"/>
  <c r="Z230" i="142" s="1"/>
  <c r="Y231" i="142"/>
  <c r="X231" i="142"/>
  <c r="X230" i="142" s="1"/>
  <c r="W231" i="142"/>
  <c r="W230" i="142" s="1"/>
  <c r="V231" i="142"/>
  <c r="U231" i="142"/>
  <c r="T231" i="142"/>
  <c r="S231" i="142"/>
  <c r="R231" i="142"/>
  <c r="R230" i="142" s="1"/>
  <c r="Q231" i="142"/>
  <c r="P231" i="142"/>
  <c r="P230" i="142" s="1"/>
  <c r="O231" i="142"/>
  <c r="O230" i="142" s="1"/>
  <c r="N231" i="142"/>
  <c r="M231" i="142"/>
  <c r="L231" i="142"/>
  <c r="K231" i="142"/>
  <c r="J231" i="142"/>
  <c r="J230" i="142" s="1"/>
  <c r="I231" i="142"/>
  <c r="H231" i="142"/>
  <c r="H230" i="142" s="1"/>
  <c r="G231" i="142"/>
  <c r="G230" i="142" s="1"/>
  <c r="D231" i="142"/>
  <c r="AJ230" i="142"/>
  <c r="AI230" i="142"/>
  <c r="AG230" i="142"/>
  <c r="AD230" i="142"/>
  <c r="AC230" i="142"/>
  <c r="AB230" i="142"/>
  <c r="AA230" i="142"/>
  <c r="Y230" i="142"/>
  <c r="V230" i="142"/>
  <c r="U230" i="142"/>
  <c r="T230" i="142"/>
  <c r="S230" i="142"/>
  <c r="Q230" i="142"/>
  <c r="N230" i="142"/>
  <c r="M230" i="142"/>
  <c r="L230" i="142"/>
  <c r="K230" i="142"/>
  <c r="I230" i="142"/>
  <c r="D230" i="142"/>
  <c r="AJ228" i="142"/>
  <c r="AI228" i="142"/>
  <c r="AH228" i="142"/>
  <c r="AG228" i="142"/>
  <c r="AF228" i="142"/>
  <c r="AE228" i="142"/>
  <c r="AD228" i="142"/>
  <c r="AC228" i="142"/>
  <c r="AB228" i="142"/>
  <c r="AA228" i="142"/>
  <c r="Z228" i="142"/>
  <c r="Y228" i="142"/>
  <c r="X228" i="142"/>
  <c r="W228" i="142"/>
  <c r="V228" i="142"/>
  <c r="U228" i="142"/>
  <c r="T228" i="142"/>
  <c r="S228" i="142"/>
  <c r="R228" i="142"/>
  <c r="Q228" i="142"/>
  <c r="P228" i="142"/>
  <c r="O228" i="142"/>
  <c r="N228" i="142"/>
  <c r="M228" i="142"/>
  <c r="L228" i="142"/>
  <c r="K228" i="142"/>
  <c r="J228" i="142"/>
  <c r="I228" i="142"/>
  <c r="H228" i="142"/>
  <c r="G228" i="142"/>
  <c r="D228" i="142"/>
  <c r="AJ224" i="142"/>
  <c r="AI224" i="142"/>
  <c r="AH224" i="142"/>
  <c r="AG224" i="142"/>
  <c r="AF224" i="142"/>
  <c r="AE224" i="142"/>
  <c r="AD224" i="142"/>
  <c r="AC224" i="142"/>
  <c r="AB224" i="142"/>
  <c r="AA224" i="142"/>
  <c r="Z224" i="142"/>
  <c r="Y224" i="142"/>
  <c r="X224" i="142"/>
  <c r="W224" i="142"/>
  <c r="V224" i="142"/>
  <c r="U224" i="142"/>
  <c r="T224" i="142"/>
  <c r="S224" i="142"/>
  <c r="R224" i="142"/>
  <c r="Q224" i="142"/>
  <c r="P224" i="142"/>
  <c r="O224" i="142"/>
  <c r="N224" i="142"/>
  <c r="M224" i="142"/>
  <c r="L224" i="142"/>
  <c r="K224" i="142"/>
  <c r="J224" i="142"/>
  <c r="I224" i="142"/>
  <c r="H224" i="142"/>
  <c r="G224" i="142"/>
  <c r="D224" i="142"/>
  <c r="AN223" i="142"/>
  <c r="AM223" i="142"/>
  <c r="AL223" i="142"/>
  <c r="AL221" i="142"/>
  <c r="AL220" i="142"/>
  <c r="AG219" i="142"/>
  <c r="Y219" i="142"/>
  <c r="Y218" i="142" s="1"/>
  <c r="Y215" i="142" s="1"/>
  <c r="N219" i="142"/>
  <c r="AJ218" i="142"/>
  <c r="AJ215" i="142" s="1"/>
  <c r="AI218" i="142"/>
  <c r="AH218" i="142"/>
  <c r="AG218" i="142"/>
  <c r="AF218" i="142"/>
  <c r="AE218" i="142"/>
  <c r="AD218" i="142"/>
  <c r="AD215" i="142" s="1"/>
  <c r="AC218" i="142"/>
  <c r="AB218" i="142"/>
  <c r="AB215" i="142" s="1"/>
  <c r="AA218" i="142"/>
  <c r="Z218" i="142"/>
  <c r="X218" i="142"/>
  <c r="W218" i="142"/>
  <c r="V218" i="142"/>
  <c r="V215" i="142" s="1"/>
  <c r="U218" i="142"/>
  <c r="T218" i="142"/>
  <c r="S218" i="142"/>
  <c r="R218" i="142"/>
  <c r="Q218" i="142"/>
  <c r="P218" i="142"/>
  <c r="O218" i="142"/>
  <c r="N218" i="142"/>
  <c r="N215" i="142" s="1"/>
  <c r="M218" i="142"/>
  <c r="L218" i="142"/>
  <c r="L215" i="142" s="1"/>
  <c r="K218" i="142"/>
  <c r="J218" i="142"/>
  <c r="I218" i="142"/>
  <c r="H218" i="142"/>
  <c r="G218" i="142"/>
  <c r="D218" i="142"/>
  <c r="D215" i="142" s="1"/>
  <c r="AJ216" i="142"/>
  <c r="AI216" i="142"/>
  <c r="AH216" i="142"/>
  <c r="AH215" i="142" s="1"/>
  <c r="AG216" i="142"/>
  <c r="AF216" i="142"/>
  <c r="AL216" i="142" s="1"/>
  <c r="AE216" i="142"/>
  <c r="AD216" i="142"/>
  <c r="AC216" i="142"/>
  <c r="AC215" i="142" s="1"/>
  <c r="AB216" i="142"/>
  <c r="AA216" i="142"/>
  <c r="Z216" i="142"/>
  <c r="Z215" i="142" s="1"/>
  <c r="Y216" i="142"/>
  <c r="X216" i="142"/>
  <c r="W216" i="142"/>
  <c r="V216" i="142"/>
  <c r="U216" i="142"/>
  <c r="U215" i="142" s="1"/>
  <c r="T216" i="142"/>
  <c r="S216" i="142"/>
  <c r="R216" i="142"/>
  <c r="Q216" i="142"/>
  <c r="P216" i="142"/>
  <c r="O216" i="142"/>
  <c r="N216" i="142"/>
  <c r="M216" i="142"/>
  <c r="M215" i="142" s="1"/>
  <c r="L216" i="142"/>
  <c r="K216" i="142"/>
  <c r="J216" i="142"/>
  <c r="J215" i="142" s="1"/>
  <c r="I216" i="142"/>
  <c r="H216" i="142"/>
  <c r="G216" i="142"/>
  <c r="D216" i="142"/>
  <c r="AG215" i="142"/>
  <c r="AF215" i="142"/>
  <c r="AE215" i="142"/>
  <c r="X215" i="142"/>
  <c r="W215" i="142"/>
  <c r="T215" i="142"/>
  <c r="R215" i="142"/>
  <c r="Q215" i="142"/>
  <c r="P215" i="142"/>
  <c r="O215" i="142"/>
  <c r="I215" i="142"/>
  <c r="H215" i="142"/>
  <c r="G215" i="142"/>
  <c r="AN211" i="142"/>
  <c r="AJ211" i="142"/>
  <c r="AI211" i="142"/>
  <c r="AH211" i="142"/>
  <c r="AG211" i="142"/>
  <c r="AF211" i="142"/>
  <c r="AE211" i="142"/>
  <c r="AD211" i="142"/>
  <c r="AC211" i="142"/>
  <c r="AB211" i="142"/>
  <c r="AA211" i="142"/>
  <c r="Z211" i="142"/>
  <c r="Y211" i="142"/>
  <c r="X211" i="142"/>
  <c r="W211" i="142"/>
  <c r="V211" i="142"/>
  <c r="U211" i="142"/>
  <c r="T211" i="142"/>
  <c r="S211" i="142"/>
  <c r="R211" i="142"/>
  <c r="Q211" i="142"/>
  <c r="P211" i="142"/>
  <c r="O211" i="142"/>
  <c r="N211" i="142"/>
  <c r="M211" i="142"/>
  <c r="L211" i="142"/>
  <c r="K211" i="142"/>
  <c r="J211" i="142"/>
  <c r="I211" i="142"/>
  <c r="H211" i="142"/>
  <c r="G211" i="142"/>
  <c r="D211" i="142"/>
  <c r="AJ206" i="142"/>
  <c r="AI206" i="142"/>
  <c r="AH206" i="142"/>
  <c r="AG206" i="142"/>
  <c r="AF206" i="142"/>
  <c r="AL206" i="142" s="1"/>
  <c r="AE206" i="142"/>
  <c r="AD206" i="142"/>
  <c r="AC206" i="142"/>
  <c r="AB206" i="142"/>
  <c r="AA206" i="142"/>
  <c r="Z206" i="142"/>
  <c r="Y206" i="142"/>
  <c r="X206" i="142"/>
  <c r="W206" i="142"/>
  <c r="V206" i="142"/>
  <c r="U206" i="142"/>
  <c r="T206" i="142"/>
  <c r="S206" i="142"/>
  <c r="R206" i="142"/>
  <c r="Q206" i="142"/>
  <c r="P206" i="142"/>
  <c r="O206" i="142"/>
  <c r="N206" i="142"/>
  <c r="M206" i="142"/>
  <c r="L206" i="142"/>
  <c r="K206" i="142"/>
  <c r="J206" i="142"/>
  <c r="I206" i="142"/>
  <c r="H206" i="142"/>
  <c r="G206" i="142"/>
  <c r="D206" i="142"/>
  <c r="AL205" i="142"/>
  <c r="AL200" i="142"/>
  <c r="AN199" i="142"/>
  <c r="AM199" i="142"/>
  <c r="AL199" i="142"/>
  <c r="AL194" i="142"/>
  <c r="AL193" i="142"/>
  <c r="AJ186" i="142"/>
  <c r="AI186" i="142"/>
  <c r="AH186" i="142"/>
  <c r="AG186" i="142"/>
  <c r="AF186" i="142"/>
  <c r="AL186" i="142" s="1"/>
  <c r="AE186" i="142"/>
  <c r="AD186" i="142"/>
  <c r="AC186" i="142"/>
  <c r="AB186" i="142"/>
  <c r="AA186" i="142"/>
  <c r="Z186" i="142"/>
  <c r="Y186" i="142"/>
  <c r="X186" i="142"/>
  <c r="W186" i="142"/>
  <c r="V186" i="142"/>
  <c r="U186" i="142"/>
  <c r="T186" i="142"/>
  <c r="S186" i="142"/>
  <c r="R186" i="142"/>
  <c r="Q186" i="142"/>
  <c r="P186" i="142"/>
  <c r="O186" i="142"/>
  <c r="N186" i="142"/>
  <c r="M186" i="142"/>
  <c r="L186" i="142"/>
  <c r="K186" i="142"/>
  <c r="J186" i="142"/>
  <c r="I186" i="142"/>
  <c r="H186" i="142"/>
  <c r="G186" i="142"/>
  <c r="D186" i="142"/>
  <c r="AJ183" i="142"/>
  <c r="AI183" i="142"/>
  <c r="AH183" i="142"/>
  <c r="AG183" i="142"/>
  <c r="AF183" i="142"/>
  <c r="AL183" i="142" s="1"/>
  <c r="AE183" i="142"/>
  <c r="AD183" i="142"/>
  <c r="AC183" i="142"/>
  <c r="AB183" i="142"/>
  <c r="AA183" i="142"/>
  <c r="Z183" i="142"/>
  <c r="Y183" i="142"/>
  <c r="X183" i="142"/>
  <c r="W183" i="142"/>
  <c r="V183" i="142"/>
  <c r="U183" i="142"/>
  <c r="T183" i="142"/>
  <c r="S183" i="142"/>
  <c r="R183" i="142"/>
  <c r="Q183" i="142"/>
  <c r="P183" i="142"/>
  <c r="O183" i="142"/>
  <c r="N183" i="142"/>
  <c r="M183" i="142"/>
  <c r="L183" i="142"/>
  <c r="K183" i="142"/>
  <c r="J183" i="142"/>
  <c r="I183" i="142"/>
  <c r="H183" i="142"/>
  <c r="G183" i="142"/>
  <c r="D183" i="142"/>
  <c r="AL182" i="142"/>
  <c r="AN162" i="142"/>
  <c r="AM162" i="142"/>
  <c r="AJ162" i="142"/>
  <c r="AI162" i="142"/>
  <c r="AH162" i="142"/>
  <c r="AG162" i="142"/>
  <c r="AF162" i="142"/>
  <c r="AE162" i="142"/>
  <c r="AD162" i="142"/>
  <c r="AC162" i="142"/>
  <c r="AB162" i="142"/>
  <c r="AA162" i="142"/>
  <c r="Z162" i="142"/>
  <c r="Y162" i="142"/>
  <c r="X162" i="142"/>
  <c r="W162" i="142"/>
  <c r="V162" i="142"/>
  <c r="U162" i="142"/>
  <c r="T162" i="142"/>
  <c r="S162" i="142"/>
  <c r="R162" i="142"/>
  <c r="Q162" i="142"/>
  <c r="P162" i="142"/>
  <c r="O162" i="142"/>
  <c r="N162" i="142"/>
  <c r="M162" i="142"/>
  <c r="L162" i="142"/>
  <c r="K162" i="142"/>
  <c r="J162" i="142"/>
  <c r="I162" i="142"/>
  <c r="H162" i="142"/>
  <c r="G162" i="142"/>
  <c r="D162" i="142"/>
  <c r="AJ154" i="142"/>
  <c r="AI154" i="142"/>
  <c r="AH154" i="142"/>
  <c r="AG154" i="142"/>
  <c r="AF154" i="142"/>
  <c r="AE154" i="142"/>
  <c r="AD154" i="142"/>
  <c r="AC154" i="142"/>
  <c r="AB154" i="142"/>
  <c r="AA154" i="142"/>
  <c r="Z154" i="142"/>
  <c r="Y154" i="142"/>
  <c r="X154" i="142"/>
  <c r="W154" i="142"/>
  <c r="V154" i="142"/>
  <c r="U154" i="142"/>
  <c r="T154" i="142"/>
  <c r="S154" i="142"/>
  <c r="R154" i="142"/>
  <c r="Q154" i="142"/>
  <c r="P154" i="142"/>
  <c r="O154" i="142"/>
  <c r="N154" i="142"/>
  <c r="M154" i="142" s="1"/>
  <c r="L154" i="142"/>
  <c r="K154" i="142"/>
  <c r="J154" i="142"/>
  <c r="I154" i="142"/>
  <c r="H154" i="142"/>
  <c r="G154" i="142"/>
  <c r="D154" i="142"/>
  <c r="AL150" i="142"/>
  <c r="AJ150" i="142"/>
  <c r="AI150" i="142"/>
  <c r="AH150" i="142"/>
  <c r="AG150" i="142"/>
  <c r="AG149" i="142" s="1"/>
  <c r="AF150" i="142"/>
  <c r="AE150" i="142"/>
  <c r="AD150" i="142"/>
  <c r="AC150" i="142"/>
  <c r="AC149" i="142" s="1"/>
  <c r="AB150" i="142"/>
  <c r="AA150" i="142"/>
  <c r="Z150" i="142"/>
  <c r="Y150" i="142"/>
  <c r="Y149" i="142" s="1"/>
  <c r="X150" i="142"/>
  <c r="W150" i="142"/>
  <c r="V150" i="142"/>
  <c r="U150" i="142"/>
  <c r="U149" i="142" s="1"/>
  <c r="T150" i="142"/>
  <c r="S150" i="142"/>
  <c r="R150" i="142"/>
  <c r="Q150" i="142"/>
  <c r="Q149" i="142" s="1"/>
  <c r="P150" i="142"/>
  <c r="O150" i="142"/>
  <c r="N150" i="142"/>
  <c r="M150" i="142"/>
  <c r="M149" i="142" s="1"/>
  <c r="L150" i="142"/>
  <c r="K150" i="142"/>
  <c r="J150" i="142"/>
  <c r="I150" i="142"/>
  <c r="I149" i="142" s="1"/>
  <c r="H150" i="142"/>
  <c r="G150" i="142"/>
  <c r="G149" i="142" s="1"/>
  <c r="D150" i="142"/>
  <c r="D149" i="142" s="1"/>
  <c r="AN149" i="142"/>
  <c r="AM149" i="142"/>
  <c r="AJ149" i="142"/>
  <c r="AI149" i="142"/>
  <c r="AH149" i="142"/>
  <c r="AF149" i="142"/>
  <c r="AL149" i="142" s="1"/>
  <c r="AB149" i="142"/>
  <c r="AA149" i="142"/>
  <c r="Z149" i="142"/>
  <c r="X149" i="142"/>
  <c r="T149" i="142"/>
  <c r="S149" i="142"/>
  <c r="R149" i="142"/>
  <c r="P149" i="142"/>
  <c r="L149" i="142"/>
  <c r="K149" i="142"/>
  <c r="J149" i="142"/>
  <c r="H149" i="142"/>
  <c r="AJ146" i="142"/>
  <c r="AI146" i="142"/>
  <c r="AI145" i="142" s="1"/>
  <c r="AH146" i="142"/>
  <c r="AG146" i="142"/>
  <c r="AG145" i="142" s="1"/>
  <c r="AF146" i="142"/>
  <c r="AE146" i="142"/>
  <c r="AE145" i="142" s="1"/>
  <c r="AD146" i="142"/>
  <c r="AC146" i="142"/>
  <c r="AB146" i="142"/>
  <c r="AA146" i="142"/>
  <c r="AA145" i="142" s="1"/>
  <c r="Z146" i="142"/>
  <c r="Y146" i="142"/>
  <c r="Y145" i="142" s="1"/>
  <c r="X146" i="142"/>
  <c r="X145" i="142" s="1"/>
  <c r="W146" i="142"/>
  <c r="W145" i="142" s="1"/>
  <c r="V146" i="142"/>
  <c r="U146" i="142"/>
  <c r="T146" i="142"/>
  <c r="S146" i="142"/>
  <c r="R146" i="142"/>
  <c r="Q146" i="142"/>
  <c r="Q145" i="142" s="1"/>
  <c r="P146" i="142"/>
  <c r="P145" i="142" s="1"/>
  <c r="O146" i="142"/>
  <c r="O145" i="142" s="1"/>
  <c r="N146" i="142"/>
  <c r="M146" i="142"/>
  <c r="L146" i="142"/>
  <c r="K146" i="142"/>
  <c r="J146" i="142"/>
  <c r="I146" i="142"/>
  <c r="I145" i="142" s="1"/>
  <c r="H146" i="142"/>
  <c r="H145" i="142" s="1"/>
  <c r="G146" i="142"/>
  <c r="G145" i="142" s="1"/>
  <c r="D146" i="142"/>
  <c r="AN145" i="142"/>
  <c r="AM145" i="142"/>
  <c r="AJ145" i="142"/>
  <c r="AH145" i="142"/>
  <c r="AD145" i="142"/>
  <c r="AC145" i="142"/>
  <c r="AB145" i="142"/>
  <c r="Z145" i="142"/>
  <c r="V145" i="142"/>
  <c r="U145" i="142"/>
  <c r="T145" i="142"/>
  <c r="S145" i="142"/>
  <c r="R145" i="142"/>
  <c r="N145" i="142"/>
  <c r="M145" i="142"/>
  <c r="L145" i="142"/>
  <c r="K145" i="142"/>
  <c r="J145" i="142"/>
  <c r="D145" i="142"/>
  <c r="AG143" i="142"/>
  <c r="AG142" i="142" s="1"/>
  <c r="M143" i="142"/>
  <c r="N143" i="142" s="1"/>
  <c r="N142" i="142" s="1"/>
  <c r="C143" i="142"/>
  <c r="AJ142" i="142"/>
  <c r="AI142" i="142"/>
  <c r="AH142" i="142"/>
  <c r="AF142" i="142"/>
  <c r="AE142" i="142"/>
  <c r="AE135" i="142" s="1"/>
  <c r="AD142" i="142"/>
  <c r="AC142" i="142"/>
  <c r="AC135" i="142" s="1"/>
  <c r="AB142" i="142"/>
  <c r="AA142" i="142"/>
  <c r="Z142" i="142"/>
  <c r="Y142" i="142"/>
  <c r="X142" i="142"/>
  <c r="W142" i="142"/>
  <c r="W135" i="142" s="1"/>
  <c r="V142" i="142"/>
  <c r="U142" i="142"/>
  <c r="U135" i="142" s="1"/>
  <c r="T142" i="142"/>
  <c r="S142" i="142"/>
  <c r="R142" i="142"/>
  <c r="Q142" i="142"/>
  <c r="P142" i="142"/>
  <c r="O142" i="142"/>
  <c r="O135" i="142" s="1"/>
  <c r="M142" i="142"/>
  <c r="L142" i="142"/>
  <c r="K142" i="142"/>
  <c r="J142" i="142"/>
  <c r="I142" i="142"/>
  <c r="H142" i="142"/>
  <c r="G142" i="142"/>
  <c r="D142" i="142"/>
  <c r="D135" i="142" s="1"/>
  <c r="AJ139" i="142"/>
  <c r="AI139" i="142"/>
  <c r="AI135" i="142" s="1"/>
  <c r="AH139" i="142"/>
  <c r="AG139" i="142"/>
  <c r="AF139" i="142"/>
  <c r="AE139" i="142"/>
  <c r="AD139" i="142"/>
  <c r="AC139" i="142"/>
  <c r="AB139" i="142"/>
  <c r="AA139" i="142"/>
  <c r="AA135" i="142" s="1"/>
  <c r="Z139" i="142"/>
  <c r="Y139" i="142"/>
  <c r="X139" i="142"/>
  <c r="W139" i="142"/>
  <c r="V139" i="142"/>
  <c r="U139" i="142"/>
  <c r="T139" i="142"/>
  <c r="S139" i="142"/>
  <c r="S135" i="142" s="1"/>
  <c r="R139" i="142"/>
  <c r="Q139" i="142"/>
  <c r="P139" i="142"/>
  <c r="O139" i="142"/>
  <c r="N139" i="142"/>
  <c r="M139" i="142"/>
  <c r="M135" i="142" s="1"/>
  <c r="L139" i="142"/>
  <c r="K139" i="142"/>
  <c r="J139" i="142"/>
  <c r="I139" i="142"/>
  <c r="H139" i="142"/>
  <c r="G139" i="142"/>
  <c r="D139" i="142"/>
  <c r="AJ136" i="142"/>
  <c r="AJ135" i="142" s="1"/>
  <c r="AI136" i="142"/>
  <c r="AH136" i="142"/>
  <c r="AG136" i="142"/>
  <c r="AF136" i="142"/>
  <c r="AE136" i="142"/>
  <c r="AD136" i="142"/>
  <c r="AC136" i="142"/>
  <c r="AB136" i="142"/>
  <c r="AB135" i="142" s="1"/>
  <c r="AA136" i="142"/>
  <c r="Z136" i="142"/>
  <c r="Z135" i="142" s="1"/>
  <c r="Y136" i="142"/>
  <c r="Y135" i="142" s="1"/>
  <c r="X136" i="142"/>
  <c r="X135" i="142" s="1"/>
  <c r="W136" i="142"/>
  <c r="V136" i="142"/>
  <c r="U136" i="142"/>
  <c r="T136" i="142"/>
  <c r="T135" i="142" s="1"/>
  <c r="S136" i="142"/>
  <c r="R136" i="142"/>
  <c r="Q136" i="142"/>
  <c r="Q135" i="142" s="1"/>
  <c r="P136" i="142"/>
  <c r="P135" i="142" s="1"/>
  <c r="O136" i="142"/>
  <c r="N136" i="142"/>
  <c r="M136" i="142"/>
  <c r="L136" i="142"/>
  <c r="L135" i="142" s="1"/>
  <c r="K136" i="142"/>
  <c r="J136" i="142"/>
  <c r="J135" i="142" s="1"/>
  <c r="I136" i="142"/>
  <c r="I135" i="142" s="1"/>
  <c r="H136" i="142"/>
  <c r="G136" i="142"/>
  <c r="D136" i="142"/>
  <c r="AN135" i="142"/>
  <c r="AM135" i="142"/>
  <c r="AH135" i="142"/>
  <c r="AD135" i="142"/>
  <c r="V135" i="142"/>
  <c r="R135" i="142"/>
  <c r="H135" i="142"/>
  <c r="G135" i="142"/>
  <c r="AJ133" i="142"/>
  <c r="AI133" i="142"/>
  <c r="AI132" i="142" s="1"/>
  <c r="AH133" i="142"/>
  <c r="AG133" i="142"/>
  <c r="AG132" i="142" s="1"/>
  <c r="AF133" i="142"/>
  <c r="AE133" i="142"/>
  <c r="AE132" i="142" s="1"/>
  <c r="AD133" i="142"/>
  <c r="AC133" i="142"/>
  <c r="AC132" i="142" s="1"/>
  <c r="AB133" i="142"/>
  <c r="AA133" i="142"/>
  <c r="AA132" i="142" s="1"/>
  <c r="Z133" i="142"/>
  <c r="Z132" i="142" s="1"/>
  <c r="Y133" i="142"/>
  <c r="Y132" i="142" s="1"/>
  <c r="X133" i="142"/>
  <c r="X132" i="142" s="1"/>
  <c r="W133" i="142"/>
  <c r="W132" i="142" s="1"/>
  <c r="V133" i="142"/>
  <c r="U133" i="142"/>
  <c r="U132" i="142" s="1"/>
  <c r="T133" i="142"/>
  <c r="S133" i="142"/>
  <c r="S132" i="142" s="1"/>
  <c r="R133" i="142"/>
  <c r="Q133" i="142"/>
  <c r="Q132" i="142" s="1"/>
  <c r="P133" i="142"/>
  <c r="O133" i="142"/>
  <c r="O132" i="142" s="1"/>
  <c r="N133" i="142"/>
  <c r="M133" i="142"/>
  <c r="M132" i="142" s="1"/>
  <c r="L133" i="142"/>
  <c r="K133" i="142"/>
  <c r="K132" i="142" s="1"/>
  <c r="J133" i="142"/>
  <c r="J132" i="142" s="1"/>
  <c r="I133" i="142"/>
  <c r="I132" i="142" s="1"/>
  <c r="H133" i="142"/>
  <c r="H132" i="142" s="1"/>
  <c r="G133" i="142"/>
  <c r="G132" i="142" s="1"/>
  <c r="D133" i="142"/>
  <c r="AN132" i="142"/>
  <c r="AM132" i="142"/>
  <c r="AJ132" i="142"/>
  <c r="AH132" i="142"/>
  <c r="AF132" i="142"/>
  <c r="AD132" i="142"/>
  <c r="AB132" i="142"/>
  <c r="V132" i="142"/>
  <c r="T132" i="142"/>
  <c r="R132" i="142"/>
  <c r="P132" i="142"/>
  <c r="N132" i="142"/>
  <c r="L132" i="142"/>
  <c r="D132" i="142"/>
  <c r="AJ130" i="142"/>
  <c r="AJ129" i="142" s="1"/>
  <c r="AI130" i="142"/>
  <c r="AH130" i="142"/>
  <c r="AG130" i="142"/>
  <c r="AG129" i="142" s="1"/>
  <c r="AF130" i="142"/>
  <c r="AE130" i="142"/>
  <c r="AD130" i="142"/>
  <c r="AD129" i="142" s="1"/>
  <c r="AC130" i="142"/>
  <c r="AB130" i="142"/>
  <c r="AB129" i="142" s="1"/>
  <c r="AA130" i="142"/>
  <c r="Z130" i="142"/>
  <c r="Y130" i="142"/>
  <c r="Y129" i="142" s="1"/>
  <c r="X130" i="142"/>
  <c r="X129" i="142" s="1"/>
  <c r="W130" i="142"/>
  <c r="V130" i="142"/>
  <c r="V129" i="142" s="1"/>
  <c r="U130" i="142"/>
  <c r="T130" i="142"/>
  <c r="T129" i="142" s="1"/>
  <c r="S130" i="142"/>
  <c r="R130" i="142"/>
  <c r="Q130" i="142"/>
  <c r="Q129" i="142" s="1"/>
  <c r="P130" i="142"/>
  <c r="P129" i="142" s="1"/>
  <c r="O130" i="142"/>
  <c r="N130" i="142"/>
  <c r="N129" i="142" s="1"/>
  <c r="M130" i="142"/>
  <c r="L130" i="142"/>
  <c r="L129" i="142" s="1"/>
  <c r="K130" i="142"/>
  <c r="J130" i="142"/>
  <c r="I130" i="142"/>
  <c r="I129" i="142" s="1"/>
  <c r="H130" i="142"/>
  <c r="H129" i="142" s="1"/>
  <c r="G130" i="142"/>
  <c r="D130" i="142"/>
  <c r="D129" i="142" s="1"/>
  <c r="AN129" i="142"/>
  <c r="AM129" i="142"/>
  <c r="AI129" i="142"/>
  <c r="AH129" i="142"/>
  <c r="AE129" i="142"/>
  <c r="AC129" i="142"/>
  <c r="AA129" i="142"/>
  <c r="Z129" i="142"/>
  <c r="W129" i="142"/>
  <c r="U129" i="142"/>
  <c r="S129" i="142"/>
  <c r="R129" i="142"/>
  <c r="O129" i="142"/>
  <c r="M129" i="142"/>
  <c r="K129" i="142"/>
  <c r="J129" i="142"/>
  <c r="G129" i="142"/>
  <c r="AJ122" i="142"/>
  <c r="AI122" i="142"/>
  <c r="AH122" i="142"/>
  <c r="AG122" i="142"/>
  <c r="AF122" i="142"/>
  <c r="AE122" i="142"/>
  <c r="AD122" i="142"/>
  <c r="AC122" i="142"/>
  <c r="AB122" i="142"/>
  <c r="AA122" i="142"/>
  <c r="Z122" i="142"/>
  <c r="Y122" i="142"/>
  <c r="X122" i="142"/>
  <c r="W122" i="142"/>
  <c r="V122" i="142"/>
  <c r="U122" i="142"/>
  <c r="T122" i="142"/>
  <c r="S122" i="142"/>
  <c r="R122" i="142"/>
  <c r="Q122" i="142"/>
  <c r="P122" i="142"/>
  <c r="O122" i="142"/>
  <c r="N122" i="142"/>
  <c r="M122" i="142"/>
  <c r="L122" i="142"/>
  <c r="K122" i="142"/>
  <c r="J122" i="142"/>
  <c r="I122" i="142"/>
  <c r="H122" i="142"/>
  <c r="G122" i="142"/>
  <c r="D122" i="142"/>
  <c r="AN121" i="142"/>
  <c r="AM121" i="142"/>
  <c r="AL121" i="142"/>
  <c r="AJ117" i="142"/>
  <c r="AI117" i="142"/>
  <c r="AI98" i="142" s="1"/>
  <c r="AH117" i="142"/>
  <c r="AG117" i="142"/>
  <c r="AF117" i="142"/>
  <c r="AE117" i="142"/>
  <c r="AD117" i="142"/>
  <c r="AD98" i="142" s="1"/>
  <c r="AC117" i="142"/>
  <c r="AB117" i="142"/>
  <c r="AA117" i="142"/>
  <c r="Z117" i="142"/>
  <c r="Y117" i="142"/>
  <c r="X117" i="142"/>
  <c r="W117" i="142"/>
  <c r="V117" i="142"/>
  <c r="V98" i="142" s="1"/>
  <c r="U117" i="142"/>
  <c r="T117" i="142"/>
  <c r="S117" i="142"/>
  <c r="S98" i="142" s="1"/>
  <c r="R117" i="142"/>
  <c r="Q117" i="142"/>
  <c r="P117" i="142"/>
  <c r="O117" i="142"/>
  <c r="N117" i="142"/>
  <c r="N98" i="142" s="1"/>
  <c r="M117" i="142"/>
  <c r="L117" i="142"/>
  <c r="K117" i="142"/>
  <c r="J117" i="142"/>
  <c r="I117" i="142"/>
  <c r="H117" i="142"/>
  <c r="G117" i="142"/>
  <c r="D117" i="142"/>
  <c r="D98" i="142" s="1"/>
  <c r="AJ114" i="142"/>
  <c r="AI114" i="142"/>
  <c r="AH114" i="142"/>
  <c r="AH98" i="142" s="1"/>
  <c r="AG114" i="142"/>
  <c r="AF114" i="142"/>
  <c r="AE114" i="142"/>
  <c r="AD114" i="142"/>
  <c r="AC114" i="142"/>
  <c r="AB114" i="142"/>
  <c r="AA114" i="142"/>
  <c r="Z114" i="142"/>
  <c r="Z98" i="142" s="1"/>
  <c r="Z14" i="142" s="1"/>
  <c r="Y114" i="142"/>
  <c r="X114" i="142"/>
  <c r="W114" i="142"/>
  <c r="V114" i="142"/>
  <c r="U114" i="142"/>
  <c r="T114" i="142"/>
  <c r="S114" i="142"/>
  <c r="R114" i="142"/>
  <c r="R98" i="142" s="1"/>
  <c r="Q114" i="142"/>
  <c r="P114" i="142"/>
  <c r="O114" i="142"/>
  <c r="N114" i="142"/>
  <c r="M114" i="142"/>
  <c r="L114" i="142"/>
  <c r="K114" i="142"/>
  <c r="J114" i="142"/>
  <c r="J98" i="142" s="1"/>
  <c r="I114" i="142"/>
  <c r="H114" i="142"/>
  <c r="G114" i="142"/>
  <c r="D114" i="142"/>
  <c r="AJ99" i="142"/>
  <c r="AJ98" i="142" s="1"/>
  <c r="AI99" i="142"/>
  <c r="AH99" i="142"/>
  <c r="AG99" i="142"/>
  <c r="AG98" i="142" s="1"/>
  <c r="AF99" i="142"/>
  <c r="AE99" i="142"/>
  <c r="AD99" i="142"/>
  <c r="AC99" i="142"/>
  <c r="AB99" i="142"/>
  <c r="AB98" i="142" s="1"/>
  <c r="AA99" i="142"/>
  <c r="Z99" i="142"/>
  <c r="Y99" i="142"/>
  <c r="Y98" i="142" s="1"/>
  <c r="X99" i="142"/>
  <c r="X98" i="142" s="1"/>
  <c r="W99" i="142"/>
  <c r="V99" i="142"/>
  <c r="U99" i="142"/>
  <c r="T99" i="142"/>
  <c r="T98" i="142" s="1"/>
  <c r="S99" i="142"/>
  <c r="R99" i="142"/>
  <c r="Q99" i="142"/>
  <c r="Q98" i="142" s="1"/>
  <c r="P99" i="142"/>
  <c r="P98" i="142" s="1"/>
  <c r="O99" i="142"/>
  <c r="N99" i="142"/>
  <c r="M99" i="142"/>
  <c r="L99" i="142"/>
  <c r="L98" i="142" s="1"/>
  <c r="K99" i="142"/>
  <c r="J99" i="142"/>
  <c r="I99" i="142"/>
  <c r="I98" i="142" s="1"/>
  <c r="H99" i="142"/>
  <c r="H98" i="142" s="1"/>
  <c r="G99" i="142"/>
  <c r="D99" i="142"/>
  <c r="AN98" i="142"/>
  <c r="AM98" i="142"/>
  <c r="AE98" i="142"/>
  <c r="AC98" i="142"/>
  <c r="AA98" i="142"/>
  <c r="W98" i="142"/>
  <c r="U98" i="142"/>
  <c r="O98" i="142"/>
  <c r="M98" i="142"/>
  <c r="K98" i="142"/>
  <c r="G98" i="142"/>
  <c r="AJ96" i="142"/>
  <c r="AI96" i="142"/>
  <c r="AH96" i="142"/>
  <c r="AG96" i="142"/>
  <c r="AG93" i="142" s="1"/>
  <c r="AF96" i="142"/>
  <c r="AE96" i="142"/>
  <c r="AD96" i="142"/>
  <c r="AC96" i="142"/>
  <c r="AB96" i="142"/>
  <c r="AA96" i="142"/>
  <c r="Z96" i="142"/>
  <c r="Y96" i="142"/>
  <c r="X96" i="142"/>
  <c r="W96" i="142"/>
  <c r="V96" i="142"/>
  <c r="U96" i="142"/>
  <c r="T96" i="142"/>
  <c r="T93" i="142" s="1"/>
  <c r="S96" i="142"/>
  <c r="R96" i="142"/>
  <c r="Q96" i="142"/>
  <c r="P96" i="142"/>
  <c r="O96" i="142"/>
  <c r="N96" i="142"/>
  <c r="M96" i="142"/>
  <c r="L96" i="142"/>
  <c r="L93" i="142" s="1"/>
  <c r="K96" i="142"/>
  <c r="J96" i="142"/>
  <c r="I96" i="142"/>
  <c r="I93" i="142" s="1"/>
  <c r="H96" i="142"/>
  <c r="G96" i="142"/>
  <c r="D96" i="142"/>
  <c r="AJ94" i="142"/>
  <c r="AI94" i="142"/>
  <c r="AI93" i="142" s="1"/>
  <c r="AH94" i="142"/>
  <c r="AG94" i="142"/>
  <c r="AF94" i="142"/>
  <c r="AE94" i="142"/>
  <c r="AE93" i="142" s="1"/>
  <c r="AD94" i="142"/>
  <c r="AC94" i="142"/>
  <c r="AB94" i="142"/>
  <c r="AA94" i="142"/>
  <c r="AA93" i="142" s="1"/>
  <c r="Z94" i="142"/>
  <c r="Y94" i="142"/>
  <c r="Y93" i="142" s="1"/>
  <c r="X94" i="142"/>
  <c r="X93" i="142" s="1"/>
  <c r="W94" i="142"/>
  <c r="W93" i="142" s="1"/>
  <c r="V94" i="142"/>
  <c r="U94" i="142"/>
  <c r="T94" i="142"/>
  <c r="S94" i="142"/>
  <c r="S93" i="142" s="1"/>
  <c r="R94" i="142"/>
  <c r="Q94" i="142"/>
  <c r="P94" i="142"/>
  <c r="P93" i="142" s="1"/>
  <c r="O94" i="142"/>
  <c r="O93" i="142" s="1"/>
  <c r="N94" i="142"/>
  <c r="M94" i="142"/>
  <c r="L94" i="142"/>
  <c r="K94" i="142"/>
  <c r="K93" i="142" s="1"/>
  <c r="J94" i="142"/>
  <c r="I94" i="142"/>
  <c r="H94" i="142"/>
  <c r="H93" i="142" s="1"/>
  <c r="G94" i="142"/>
  <c r="G93" i="142" s="1"/>
  <c r="D94" i="142"/>
  <c r="AN93" i="142"/>
  <c r="AM93" i="142"/>
  <c r="AJ93" i="142"/>
  <c r="AH93" i="142"/>
  <c r="AD93" i="142"/>
  <c r="AC93" i="142"/>
  <c r="AB93" i="142"/>
  <c r="Z93" i="142"/>
  <c r="V93" i="142"/>
  <c r="U93" i="142"/>
  <c r="R93" i="142"/>
  <c r="Q93" i="142"/>
  <c r="N93" i="142"/>
  <c r="M93" i="142"/>
  <c r="J93" i="142"/>
  <c r="D93" i="142"/>
  <c r="AG92" i="142"/>
  <c r="H92" i="142"/>
  <c r="H90" i="142" s="1"/>
  <c r="H79" i="142" s="1"/>
  <c r="AJ90" i="142"/>
  <c r="AI90" i="142"/>
  <c r="AH90" i="142"/>
  <c r="AG90" i="142"/>
  <c r="AF90" i="142"/>
  <c r="AE90" i="142"/>
  <c r="AD90" i="142"/>
  <c r="AC90" i="142"/>
  <c r="AC79" i="142" s="1"/>
  <c r="AB90" i="142"/>
  <c r="AA90" i="142"/>
  <c r="Z90" i="142"/>
  <c r="Y90" i="142"/>
  <c r="X90" i="142"/>
  <c r="W90" i="142"/>
  <c r="V90" i="142"/>
  <c r="U90" i="142"/>
  <c r="U79" i="142" s="1"/>
  <c r="T90" i="142"/>
  <c r="S90" i="142"/>
  <c r="R90" i="142"/>
  <c r="Q90" i="142"/>
  <c r="P90" i="142"/>
  <c r="O90" i="142"/>
  <c r="N90" i="142"/>
  <c r="M90" i="142"/>
  <c r="M79" i="142" s="1"/>
  <c r="L90" i="142"/>
  <c r="K90" i="142"/>
  <c r="J90" i="142"/>
  <c r="I90" i="142"/>
  <c r="G90" i="142"/>
  <c r="D90" i="142"/>
  <c r="AJ86" i="142"/>
  <c r="AJ79" i="142" s="1"/>
  <c r="AI86" i="142"/>
  <c r="AH86" i="142"/>
  <c r="AH79" i="142" s="1"/>
  <c r="AG86" i="142"/>
  <c r="AF86" i="142"/>
  <c r="AE86" i="142"/>
  <c r="AD86" i="142"/>
  <c r="AC86" i="142"/>
  <c r="AB86" i="142"/>
  <c r="AB79" i="142" s="1"/>
  <c r="AA86" i="142"/>
  <c r="Z86" i="142"/>
  <c r="Y86" i="142"/>
  <c r="X86" i="142"/>
  <c r="W86" i="142"/>
  <c r="V86" i="142"/>
  <c r="U86" i="142"/>
  <c r="T86" i="142"/>
  <c r="T79" i="142" s="1"/>
  <c r="S86" i="142"/>
  <c r="R86" i="142"/>
  <c r="R79" i="142" s="1"/>
  <c r="Q86" i="142"/>
  <c r="P86" i="142"/>
  <c r="O86" i="142"/>
  <c r="N86" i="142"/>
  <c r="M86" i="142"/>
  <c r="L86" i="142"/>
  <c r="L79" i="142" s="1"/>
  <c r="K86" i="142"/>
  <c r="J86" i="142"/>
  <c r="I86" i="142"/>
  <c r="H86" i="142"/>
  <c r="G86" i="142"/>
  <c r="D86" i="142"/>
  <c r="AJ80" i="142"/>
  <c r="AI80" i="142"/>
  <c r="AI79" i="142" s="1"/>
  <c r="AH80" i="142"/>
  <c r="AG80" i="142"/>
  <c r="AG79" i="142" s="1"/>
  <c r="AF80" i="142"/>
  <c r="AL80" i="142" s="1"/>
  <c r="AE80" i="142"/>
  <c r="AD80" i="142"/>
  <c r="AC80" i="142"/>
  <c r="AB80" i="142"/>
  <c r="AA80" i="142"/>
  <c r="AA79" i="142" s="1"/>
  <c r="Z80" i="142"/>
  <c r="Y80" i="142"/>
  <c r="Y79" i="142" s="1"/>
  <c r="X80" i="142"/>
  <c r="W80" i="142"/>
  <c r="V80" i="142"/>
  <c r="U80" i="142"/>
  <c r="T80" i="142"/>
  <c r="S80" i="142"/>
  <c r="S79" i="142" s="1"/>
  <c r="R80" i="142"/>
  <c r="Q80" i="142"/>
  <c r="Q79" i="142" s="1"/>
  <c r="P80" i="142"/>
  <c r="P79" i="142" s="1"/>
  <c r="O80" i="142"/>
  <c r="N80" i="142"/>
  <c r="M80" i="142"/>
  <c r="L80" i="142"/>
  <c r="K80" i="142"/>
  <c r="K79" i="142" s="1"/>
  <c r="J80" i="142"/>
  <c r="I80" i="142"/>
  <c r="I79" i="142" s="1"/>
  <c r="H80" i="142"/>
  <c r="G80" i="142"/>
  <c r="D80" i="142"/>
  <c r="AE79" i="142"/>
  <c r="AD79" i="142"/>
  <c r="Z79" i="142"/>
  <c r="X79" i="142"/>
  <c r="W79" i="142"/>
  <c r="V79" i="142"/>
  <c r="O79" i="142"/>
  <c r="N79" i="142"/>
  <c r="J79" i="142"/>
  <c r="G79" i="142"/>
  <c r="D79" i="142"/>
  <c r="AJ77" i="142"/>
  <c r="AI77" i="142"/>
  <c r="AH77" i="142"/>
  <c r="AG77" i="142"/>
  <c r="AF77" i="142"/>
  <c r="AE77" i="142"/>
  <c r="AD77" i="142"/>
  <c r="AC77" i="142"/>
  <c r="AB77" i="142"/>
  <c r="AA77" i="142"/>
  <c r="Z77" i="142"/>
  <c r="Y77" i="142"/>
  <c r="Y70" i="142" s="1"/>
  <c r="X77" i="142"/>
  <c r="W77" i="142"/>
  <c r="W70" i="142" s="1"/>
  <c r="V77" i="142"/>
  <c r="U77" i="142"/>
  <c r="T77" i="142"/>
  <c r="S77" i="142"/>
  <c r="R77" i="142"/>
  <c r="Q77" i="142"/>
  <c r="P77" i="142"/>
  <c r="O77" i="142"/>
  <c r="N77" i="142"/>
  <c r="M77" i="142"/>
  <c r="L77" i="142"/>
  <c r="K77" i="142"/>
  <c r="J77" i="142"/>
  <c r="I77" i="142"/>
  <c r="I70" i="142" s="1"/>
  <c r="H77" i="142"/>
  <c r="G77" i="142"/>
  <c r="D77" i="142"/>
  <c r="AJ71" i="142"/>
  <c r="AJ70" i="142" s="1"/>
  <c r="AI71" i="142"/>
  <c r="AH71" i="142"/>
  <c r="AG71" i="142"/>
  <c r="AF71" i="142"/>
  <c r="AE71" i="142"/>
  <c r="AD71" i="142"/>
  <c r="AC71" i="142"/>
  <c r="AC70" i="142" s="1"/>
  <c r="AB71" i="142"/>
  <c r="AB70" i="142" s="1"/>
  <c r="AA71" i="142"/>
  <c r="Z71" i="142"/>
  <c r="Y71" i="142"/>
  <c r="X71" i="142"/>
  <c r="X70" i="142" s="1"/>
  <c r="W71" i="142"/>
  <c r="V71" i="142"/>
  <c r="V70" i="142" s="1"/>
  <c r="U71" i="142"/>
  <c r="U70" i="142" s="1"/>
  <c r="T71" i="142"/>
  <c r="T70" i="142" s="1"/>
  <c r="S71" i="142"/>
  <c r="R71" i="142"/>
  <c r="Q71" i="142"/>
  <c r="P71" i="142"/>
  <c r="P70" i="142" s="1"/>
  <c r="O71" i="142"/>
  <c r="N71" i="142"/>
  <c r="N70" i="142" s="1"/>
  <c r="M71" i="142"/>
  <c r="M70" i="142" s="1"/>
  <c r="L71" i="142"/>
  <c r="L70" i="142" s="1"/>
  <c r="K71" i="142"/>
  <c r="J71" i="142"/>
  <c r="I71" i="142"/>
  <c r="H71" i="142"/>
  <c r="H70" i="142" s="1"/>
  <c r="G71" i="142"/>
  <c r="D71" i="142"/>
  <c r="AN70" i="142"/>
  <c r="AM70" i="142"/>
  <c r="AI70" i="142"/>
  <c r="AH70" i="142"/>
  <c r="AG70" i="142"/>
  <c r="AE70" i="142"/>
  <c r="AD70" i="142"/>
  <c r="AA70" i="142"/>
  <c r="Z70" i="142"/>
  <c r="S70" i="142"/>
  <c r="R70" i="142"/>
  <c r="Q70" i="142"/>
  <c r="O70" i="142"/>
  <c r="K70" i="142"/>
  <c r="J70" i="142"/>
  <c r="G70" i="142"/>
  <c r="D70" i="142"/>
  <c r="AG69" i="142"/>
  <c r="M69" i="142"/>
  <c r="AG68" i="142"/>
  <c r="M68" i="142"/>
  <c r="AJ67" i="142"/>
  <c r="AJ62" i="142" s="1"/>
  <c r="AI67" i="142"/>
  <c r="AH67" i="142"/>
  <c r="AH62" i="142" s="1"/>
  <c r="AG67" i="142"/>
  <c r="AF67" i="142"/>
  <c r="AE67" i="142"/>
  <c r="AD67" i="142"/>
  <c r="AC67" i="142"/>
  <c r="AB67" i="142"/>
  <c r="AB62" i="142" s="1"/>
  <c r="AA67" i="142"/>
  <c r="Z67" i="142"/>
  <c r="Y67" i="142"/>
  <c r="X67" i="142"/>
  <c r="W67" i="142"/>
  <c r="V67" i="142"/>
  <c r="U67" i="142"/>
  <c r="T67" i="142"/>
  <c r="T62" i="142" s="1"/>
  <c r="S67" i="142"/>
  <c r="R67" i="142"/>
  <c r="R62" i="142" s="1"/>
  <c r="Q67" i="142"/>
  <c r="P67" i="142"/>
  <c r="O67" i="142"/>
  <c r="N67" i="142"/>
  <c r="M67" i="142"/>
  <c r="L67" i="142"/>
  <c r="L62" i="142" s="1"/>
  <c r="K67" i="142"/>
  <c r="J67" i="142"/>
  <c r="J62" i="142" s="1"/>
  <c r="I67" i="142"/>
  <c r="H67" i="142"/>
  <c r="G67" i="142"/>
  <c r="D67" i="142"/>
  <c r="AJ63" i="142"/>
  <c r="AI63" i="142"/>
  <c r="AI62" i="142" s="1"/>
  <c r="AH63" i="142"/>
  <c r="AG63" i="142"/>
  <c r="AG62" i="142" s="1"/>
  <c r="AF63" i="142"/>
  <c r="AL63" i="142" s="1"/>
  <c r="AE63" i="142"/>
  <c r="AD63" i="142"/>
  <c r="AC63" i="142"/>
  <c r="AB63" i="142"/>
  <c r="AA63" i="142"/>
  <c r="AA62" i="142" s="1"/>
  <c r="Z63" i="142"/>
  <c r="Y63" i="142"/>
  <c r="Y62" i="142" s="1"/>
  <c r="X63" i="142"/>
  <c r="W63" i="142"/>
  <c r="V63" i="142"/>
  <c r="U63" i="142"/>
  <c r="T63" i="142"/>
  <c r="S63" i="142"/>
  <c r="S62" i="142" s="1"/>
  <c r="R63" i="142"/>
  <c r="Q63" i="142"/>
  <c r="Q62" i="142" s="1"/>
  <c r="P63" i="142"/>
  <c r="P62" i="142" s="1"/>
  <c r="O63" i="142"/>
  <c r="N63" i="142"/>
  <c r="M63" i="142"/>
  <c r="L63" i="142"/>
  <c r="K63" i="142"/>
  <c r="K62" i="142" s="1"/>
  <c r="J63" i="142"/>
  <c r="I63" i="142"/>
  <c r="I62" i="142" s="1"/>
  <c r="H63" i="142"/>
  <c r="H62" i="142" s="1"/>
  <c r="G63" i="142"/>
  <c r="D63" i="142"/>
  <c r="AE62" i="142"/>
  <c r="AD62" i="142"/>
  <c r="AC62" i="142"/>
  <c r="Z62" i="142"/>
  <c r="X62" i="142"/>
  <c r="W62" i="142"/>
  <c r="V62" i="142"/>
  <c r="U62" i="142"/>
  <c r="O62" i="142"/>
  <c r="N62" i="142"/>
  <c r="M62" i="142"/>
  <c r="G62" i="142"/>
  <c r="D62" i="142"/>
  <c r="AG61" i="142"/>
  <c r="N61" i="142"/>
  <c r="M61" i="142"/>
  <c r="E61" i="142"/>
  <c r="AJ60" i="142"/>
  <c r="AI60" i="142"/>
  <c r="AH60" i="142"/>
  <c r="AH57" i="142" s="1"/>
  <c r="AG60" i="142"/>
  <c r="AF60" i="142"/>
  <c r="AE60" i="142"/>
  <c r="AD60" i="142"/>
  <c r="AC60" i="142"/>
  <c r="AC57" i="142" s="1"/>
  <c r="AB60" i="142"/>
  <c r="AA60" i="142"/>
  <c r="Z60" i="142"/>
  <c r="Y60" i="142"/>
  <c r="X60" i="142"/>
  <c r="W60" i="142"/>
  <c r="V60" i="142"/>
  <c r="U60" i="142"/>
  <c r="U57" i="142" s="1"/>
  <c r="T60" i="142"/>
  <c r="S60" i="142"/>
  <c r="R60" i="142"/>
  <c r="Q60" i="142"/>
  <c r="P60" i="142"/>
  <c r="O60" i="142"/>
  <c r="N60" i="142"/>
  <c r="M60" i="142"/>
  <c r="M57" i="142" s="1"/>
  <c r="L60" i="142"/>
  <c r="K60" i="142"/>
  <c r="J60" i="142"/>
  <c r="I60" i="142"/>
  <c r="H60" i="142"/>
  <c r="G60" i="142"/>
  <c r="D60" i="142"/>
  <c r="AJ58" i="142"/>
  <c r="AJ57" i="142" s="1"/>
  <c r="AJ14" i="142" s="1"/>
  <c r="AI58" i="142"/>
  <c r="AH58" i="142"/>
  <c r="AG58" i="142"/>
  <c r="AG57" i="142" s="1"/>
  <c r="AF58" i="142"/>
  <c r="AF57" i="142" s="1"/>
  <c r="AE58" i="142"/>
  <c r="AD58" i="142"/>
  <c r="AC58" i="142"/>
  <c r="AB58" i="142"/>
  <c r="AB57" i="142" s="1"/>
  <c r="AA58" i="142"/>
  <c r="Z58" i="142"/>
  <c r="Y58" i="142"/>
  <c r="Y57" i="142" s="1"/>
  <c r="X58" i="142"/>
  <c r="X57" i="142" s="1"/>
  <c r="W58" i="142"/>
  <c r="V58" i="142"/>
  <c r="U58" i="142"/>
  <c r="T58" i="142"/>
  <c r="T57" i="142" s="1"/>
  <c r="S58" i="142"/>
  <c r="R58" i="142"/>
  <c r="Q58" i="142"/>
  <c r="Q57" i="142" s="1"/>
  <c r="P58" i="142"/>
  <c r="P57" i="142" s="1"/>
  <c r="O58" i="142"/>
  <c r="N58" i="142"/>
  <c r="M58" i="142"/>
  <c r="L58" i="142"/>
  <c r="L57" i="142" s="1"/>
  <c r="K58" i="142"/>
  <c r="J58" i="142"/>
  <c r="I58" i="142"/>
  <c r="I57" i="142" s="1"/>
  <c r="H58" i="142"/>
  <c r="H57" i="142" s="1"/>
  <c r="G58" i="142"/>
  <c r="D58" i="142"/>
  <c r="AN57" i="142"/>
  <c r="AM57" i="142"/>
  <c r="AI57" i="142"/>
  <c r="AE57" i="142"/>
  <c r="AD57" i="142"/>
  <c r="AA57" i="142"/>
  <c r="Z57" i="142"/>
  <c r="W57" i="142"/>
  <c r="V57" i="142"/>
  <c r="S57" i="142"/>
  <c r="R57" i="142"/>
  <c r="O57" i="142"/>
  <c r="N57" i="142"/>
  <c r="K57" i="142"/>
  <c r="J57" i="142"/>
  <c r="G57" i="142"/>
  <c r="D57" i="142"/>
  <c r="AG56" i="142"/>
  <c r="M56" i="142"/>
  <c r="E56" i="142"/>
  <c r="AG55" i="142"/>
  <c r="AG54" i="142" s="1"/>
  <c r="AG27" i="142" s="1"/>
  <c r="M55" i="142"/>
  <c r="AJ54" i="142"/>
  <c r="AI54" i="142"/>
  <c r="AH54" i="142"/>
  <c r="AF54" i="142"/>
  <c r="AE54" i="142"/>
  <c r="AD54" i="142"/>
  <c r="AD27" i="142" s="1"/>
  <c r="AC54" i="142"/>
  <c r="AB54" i="142"/>
  <c r="AA54" i="142"/>
  <c r="Z54" i="142"/>
  <c r="Y54" i="142"/>
  <c r="Y27" i="142" s="1"/>
  <c r="X54" i="142"/>
  <c r="W54" i="142"/>
  <c r="V54" i="142"/>
  <c r="V27" i="142" s="1"/>
  <c r="U54" i="142"/>
  <c r="T54" i="142"/>
  <c r="S54" i="142"/>
  <c r="R54" i="142"/>
  <c r="Q54" i="142"/>
  <c r="Q27" i="142" s="1"/>
  <c r="P54" i="142"/>
  <c r="O54" i="142"/>
  <c r="N54" i="142"/>
  <c r="N27" i="142" s="1"/>
  <c r="M54" i="142"/>
  <c r="L54" i="142"/>
  <c r="K54" i="142"/>
  <c r="J54" i="142"/>
  <c r="I54" i="142"/>
  <c r="I27" i="142" s="1"/>
  <c r="H54" i="142"/>
  <c r="G54" i="142"/>
  <c r="D54" i="142"/>
  <c r="D27" i="142" s="1"/>
  <c r="D14" i="142" s="1"/>
  <c r="AJ51" i="142"/>
  <c r="AI51" i="142"/>
  <c r="AH51" i="142"/>
  <c r="AG51" i="142"/>
  <c r="AF51" i="142"/>
  <c r="AE51" i="142"/>
  <c r="AD51" i="142"/>
  <c r="AC51" i="142"/>
  <c r="AB51" i="142"/>
  <c r="AA51" i="142"/>
  <c r="Z51" i="142"/>
  <c r="Y51" i="142"/>
  <c r="X51" i="142"/>
  <c r="X27" i="142" s="1"/>
  <c r="X14" i="142" s="1"/>
  <c r="W51" i="142"/>
  <c r="V51" i="142"/>
  <c r="U51" i="142"/>
  <c r="T51" i="142"/>
  <c r="S51" i="142"/>
  <c r="R51" i="142"/>
  <c r="Q51" i="142"/>
  <c r="P51" i="142"/>
  <c r="O51" i="142"/>
  <c r="N51" i="142"/>
  <c r="M51" i="142"/>
  <c r="L51" i="142"/>
  <c r="K51" i="142"/>
  <c r="J51" i="142"/>
  <c r="I51" i="142"/>
  <c r="H51" i="142"/>
  <c r="H27" i="142" s="1"/>
  <c r="H14" i="142" s="1"/>
  <c r="G51" i="142"/>
  <c r="D51" i="142"/>
  <c r="AJ28" i="142"/>
  <c r="AJ27" i="142" s="1"/>
  <c r="AI28" i="142"/>
  <c r="AI27" i="142" s="1"/>
  <c r="AH28" i="142"/>
  <c r="AG28" i="142"/>
  <c r="AF28" i="142"/>
  <c r="AE28" i="142"/>
  <c r="AD28" i="142"/>
  <c r="AC28" i="142"/>
  <c r="AC27" i="142" s="1"/>
  <c r="AB28" i="142"/>
  <c r="AB27" i="142" s="1"/>
  <c r="AA28" i="142"/>
  <c r="AA27" i="142" s="1"/>
  <c r="Z28" i="142"/>
  <c r="Y28" i="142"/>
  <c r="X28" i="142"/>
  <c r="W28" i="142"/>
  <c r="V28" i="142"/>
  <c r="U28" i="142"/>
  <c r="T28" i="142"/>
  <c r="T27" i="142" s="1"/>
  <c r="T14" i="142" s="1"/>
  <c r="S28" i="142"/>
  <c r="S27" i="142" s="1"/>
  <c r="R28" i="142"/>
  <c r="Q28" i="142"/>
  <c r="P28" i="142"/>
  <c r="O28" i="142"/>
  <c r="N28" i="142"/>
  <c r="M28" i="142"/>
  <c r="M27" i="142" s="1"/>
  <c r="L28" i="142"/>
  <c r="L27" i="142" s="1"/>
  <c r="K28" i="142"/>
  <c r="K27" i="142" s="1"/>
  <c r="J28" i="142"/>
  <c r="I28" i="142"/>
  <c r="H28" i="142"/>
  <c r="G28" i="142"/>
  <c r="D28" i="142"/>
  <c r="AN27" i="142"/>
  <c r="AM27" i="142"/>
  <c r="AH27" i="142"/>
  <c r="AF27" i="142"/>
  <c r="Z27" i="142"/>
  <c r="U27" i="142"/>
  <c r="R27" i="142"/>
  <c r="P27" i="142"/>
  <c r="J27" i="142"/>
  <c r="AJ24" i="142"/>
  <c r="AI24" i="142"/>
  <c r="AH24" i="142"/>
  <c r="AG24" i="142"/>
  <c r="AF24" i="142"/>
  <c r="AE24" i="142"/>
  <c r="AD24" i="142"/>
  <c r="AC24" i="142"/>
  <c r="AB24" i="142"/>
  <c r="AA24" i="142"/>
  <c r="Z24" i="142"/>
  <c r="Y24" i="142"/>
  <c r="X24" i="142"/>
  <c r="W24" i="142"/>
  <c r="V24" i="142"/>
  <c r="U24" i="142"/>
  <c r="T24" i="142"/>
  <c r="S24" i="142"/>
  <c r="R24" i="142"/>
  <c r="Q24" i="142"/>
  <c r="P24" i="142"/>
  <c r="O24" i="142"/>
  <c r="N24" i="142"/>
  <c r="M24" i="142"/>
  <c r="L24" i="142"/>
  <c r="K24" i="142"/>
  <c r="J24" i="142"/>
  <c r="I24" i="142"/>
  <c r="H24" i="142"/>
  <c r="G24" i="142"/>
  <c r="D24" i="142"/>
  <c r="AJ16" i="142"/>
  <c r="AI16" i="142"/>
  <c r="AH16" i="142"/>
  <c r="AG16" i="142"/>
  <c r="AF16" i="142"/>
  <c r="AE16" i="142"/>
  <c r="AD16" i="142"/>
  <c r="AC16" i="142"/>
  <c r="AB16" i="142"/>
  <c r="AA16" i="142"/>
  <c r="Z16" i="142"/>
  <c r="Y16" i="142"/>
  <c r="X16" i="142"/>
  <c r="W16" i="142"/>
  <c r="V16" i="142"/>
  <c r="U16" i="142"/>
  <c r="T16" i="142"/>
  <c r="S16" i="142"/>
  <c r="R16" i="142"/>
  <c r="Q16" i="142"/>
  <c r="P16" i="142"/>
  <c r="O16" i="142"/>
  <c r="N16" i="142"/>
  <c r="M16" i="142"/>
  <c r="L16" i="142"/>
  <c r="K16" i="142"/>
  <c r="J16" i="142"/>
  <c r="I16" i="142"/>
  <c r="H16" i="142"/>
  <c r="G16" i="142"/>
  <c r="D16" i="142"/>
  <c r="C16" i="142"/>
  <c r="AL15" i="142"/>
  <c r="C14" i="142"/>
  <c r="C13" i="142" s="1"/>
  <c r="G11" i="138"/>
  <c r="AH14" i="142" l="1"/>
  <c r="L14" i="142"/>
  <c r="AL71" i="142"/>
  <c r="AF70" i="142"/>
  <c r="O181" i="142"/>
  <c r="W181" i="142"/>
  <c r="AE181" i="142"/>
  <c r="AL94" i="142"/>
  <c r="AF93" i="142"/>
  <c r="AL93" i="142" s="1"/>
  <c r="AF145" i="142"/>
  <c r="AL145" i="142" s="1"/>
  <c r="AL146" i="142"/>
  <c r="K215" i="142"/>
  <c r="S215" i="142"/>
  <c r="AA215" i="142"/>
  <c r="AI215" i="142"/>
  <c r="AF79" i="142"/>
  <c r="AL79" i="142" s="1"/>
  <c r="Q249" i="142"/>
  <c r="Q181" i="142" s="1"/>
  <c r="O27" i="142"/>
  <c r="R14" i="142"/>
  <c r="S249" i="142"/>
  <c r="AE27" i="142"/>
  <c r="AF62" i="142"/>
  <c r="AL62" i="142" s="1"/>
  <c r="N149" i="142"/>
  <c r="V149" i="142"/>
  <c r="V14" i="142" s="1"/>
  <c r="V13" i="142" s="1"/>
  <c r="AD149" i="142"/>
  <c r="AD14" i="142" s="1"/>
  <c r="AD13" i="142" s="1"/>
  <c r="K249" i="142"/>
  <c r="K181" i="142" s="1"/>
  <c r="AA249" i="142"/>
  <c r="AA181" i="142" s="1"/>
  <c r="AB14" i="142"/>
  <c r="G27" i="142"/>
  <c r="W27" i="142"/>
  <c r="O149" i="142"/>
  <c r="W149" i="142"/>
  <c r="AE149" i="142"/>
  <c r="AG249" i="142"/>
  <c r="AG181" i="142" s="1"/>
  <c r="L249" i="142"/>
  <c r="T249" i="142"/>
  <c r="AB249" i="142"/>
  <c r="AB181" i="142" s="1"/>
  <c r="AJ249" i="142"/>
  <c r="AJ181" i="142" s="1"/>
  <c r="P14" i="142"/>
  <c r="AL27" i="142"/>
  <c r="J14" i="142"/>
  <c r="J13" i="142" s="1"/>
  <c r="AG135" i="142"/>
  <c r="AG14" i="142" s="1"/>
  <c r="AG13" i="142" s="1"/>
  <c r="K135" i="142"/>
  <c r="J181" i="142"/>
  <c r="AI249" i="142"/>
  <c r="AI181" i="142" s="1"/>
  <c r="M249" i="142"/>
  <c r="M181" i="142" s="1"/>
  <c r="U249" i="142"/>
  <c r="U181" i="142" s="1"/>
  <c r="AC249" i="142"/>
  <c r="AC181" i="142" s="1"/>
  <c r="AG292" i="142"/>
  <c r="AG290" i="142" s="1"/>
  <c r="AL86" i="142"/>
  <c r="AL99" i="142"/>
  <c r="AL122" i="142"/>
  <c r="AL130" i="142"/>
  <c r="AL136" i="142"/>
  <c r="AL211" i="142"/>
  <c r="AL215" i="142"/>
  <c r="AL237" i="142"/>
  <c r="M292" i="142"/>
  <c r="M290" i="142" s="1"/>
  <c r="N135" i="142"/>
  <c r="AL154" i="142"/>
  <c r="D249" i="142"/>
  <c r="D181" i="142" s="1"/>
  <c r="D13" i="142" s="1"/>
  <c r="N249" i="142"/>
  <c r="V249" i="142"/>
  <c r="V181" i="142" s="1"/>
  <c r="AD249" i="142"/>
  <c r="AD181" i="142" s="1"/>
  <c r="AF278" i="142"/>
  <c r="AL278" i="142" s="1"/>
  <c r="G249" i="142"/>
  <c r="G181" i="142" s="1"/>
  <c r="AL28" i="142"/>
  <c r="AL224" i="142"/>
  <c r="I249" i="142"/>
  <c r="I181" i="142" s="1"/>
  <c r="Y249" i="142"/>
  <c r="Y181" i="142" s="1"/>
  <c r="H249" i="142"/>
  <c r="H181" i="142" s="1"/>
  <c r="H13" i="142" s="1"/>
  <c r="P249" i="142"/>
  <c r="X249" i="142"/>
  <c r="X181" i="142" s="1"/>
  <c r="X13" i="142" s="1"/>
  <c r="AF249" i="142"/>
  <c r="AF181" i="142" s="1"/>
  <c r="AL181" i="142" s="1"/>
  <c r="AF273" i="142"/>
  <c r="AL273" i="142" s="1"/>
  <c r="AL286" i="142"/>
  <c r="AL16" i="142"/>
  <c r="AL285" i="142"/>
  <c r="AF98" i="142"/>
  <c r="AL98" i="142" s="1"/>
  <c r="AL114" i="142"/>
  <c r="AF129" i="142"/>
  <c r="AL129" i="142" s="1"/>
  <c r="AF135" i="142"/>
  <c r="AL135" i="142" s="1"/>
  <c r="J249" i="142"/>
  <c r="R249" i="142"/>
  <c r="Z249" i="142"/>
  <c r="Z181" i="142" s="1"/>
  <c r="Z13" i="142" s="1"/>
  <c r="AH249" i="142"/>
  <c r="AH181" i="142" s="1"/>
  <c r="G14" i="142"/>
  <c r="I14" i="142"/>
  <c r="K14" i="142"/>
  <c r="K13" i="142" s="1"/>
  <c r="M14" i="142"/>
  <c r="M13" i="142" s="1"/>
  <c r="O14" i="142"/>
  <c r="O13" i="142" s="1"/>
  <c r="Q14" i="142"/>
  <c r="Q13" i="142" s="1"/>
  <c r="S14" i="142"/>
  <c r="U14" i="142"/>
  <c r="U13" i="142" s="1"/>
  <c r="W14" i="142"/>
  <c r="W13" i="142" s="1"/>
  <c r="Y14" i="142"/>
  <c r="Y13" i="142" s="1"/>
  <c r="AA14" i="142"/>
  <c r="AC14" i="142"/>
  <c r="AC13" i="142" s="1"/>
  <c r="AE14" i="142"/>
  <c r="AE13" i="142" s="1"/>
  <c r="AI14" i="142"/>
  <c r="AI13" i="142" s="1"/>
  <c r="AL70" i="142"/>
  <c r="N14" i="142"/>
  <c r="N13" i="142" s="1"/>
  <c r="AJ13" i="142"/>
  <c r="L181" i="142"/>
  <c r="L13" i="142" s="1"/>
  <c r="N181" i="142"/>
  <c r="P181" i="142"/>
  <c r="P13" i="142" s="1"/>
  <c r="R181" i="142"/>
  <c r="AN13" i="142" s="1"/>
  <c r="T181" i="142"/>
  <c r="T13" i="142" s="1"/>
  <c r="AH13" i="142"/>
  <c r="AB13" i="142"/>
  <c r="AK14" i="142"/>
  <c r="BR38" i="140"/>
  <c r="BR37" i="140" s="1"/>
  <c r="BR36" i="140" s="1"/>
  <c r="BR35" i="140" s="1"/>
  <c r="AW38" i="140"/>
  <c r="AW37" i="140" s="1"/>
  <c r="AW36" i="140" s="1"/>
  <c r="AW35" i="140" s="1"/>
  <c r="AV38" i="140"/>
  <c r="AV37" i="140" s="1"/>
  <c r="AV36" i="140" s="1"/>
  <c r="AV35" i="140" s="1"/>
  <c r="AT38" i="140"/>
  <c r="AU38" i="140" s="1"/>
  <c r="AU37" i="140" s="1"/>
  <c r="AU36" i="140" s="1"/>
  <c r="AU35" i="140" s="1"/>
  <c r="AE38" i="140"/>
  <c r="AC38" i="140"/>
  <c r="G38" i="140"/>
  <c r="AD38" i="140" s="1"/>
  <c r="AD37" i="140" s="1"/>
  <c r="AD36" i="140" s="1"/>
  <c r="BU37" i="140"/>
  <c r="BU36" i="140" s="1"/>
  <c r="BU35" i="140" s="1"/>
  <c r="BT37" i="140"/>
  <c r="BS37" i="140"/>
  <c r="BS36" i="140" s="1"/>
  <c r="BS35" i="140" s="1"/>
  <c r="BQ37" i="140"/>
  <c r="BQ36" i="140" s="1"/>
  <c r="BQ35" i="140" s="1"/>
  <c r="BQ12" i="140" s="1"/>
  <c r="BP37" i="140"/>
  <c r="BP36" i="140" s="1"/>
  <c r="BP35" i="140" s="1"/>
  <c r="BO37" i="140"/>
  <c r="BO36" i="140" s="1"/>
  <c r="BO35" i="140" s="1"/>
  <c r="BN37" i="140"/>
  <c r="BN36" i="140" s="1"/>
  <c r="BN35" i="140" s="1"/>
  <c r="BM37" i="140"/>
  <c r="BM36" i="140" s="1"/>
  <c r="BM35" i="140" s="1"/>
  <c r="BL37" i="140"/>
  <c r="BK37" i="140"/>
  <c r="BK36" i="140" s="1"/>
  <c r="BJ37" i="140"/>
  <c r="BJ36" i="140" s="1"/>
  <c r="BJ35" i="140" s="1"/>
  <c r="BI37" i="140"/>
  <c r="BI36" i="140" s="1"/>
  <c r="BI35" i="140" s="1"/>
  <c r="BH37" i="140"/>
  <c r="BH36" i="140" s="1"/>
  <c r="BH35" i="140" s="1"/>
  <c r="BG37" i="140"/>
  <c r="BG36" i="140" s="1"/>
  <c r="BF37" i="140"/>
  <c r="BF36" i="140" s="1"/>
  <c r="BF35" i="140" s="1"/>
  <c r="BE37" i="140"/>
  <c r="BE36" i="140" s="1"/>
  <c r="BE35" i="140" s="1"/>
  <c r="BD37" i="140"/>
  <c r="BC37" i="140"/>
  <c r="BC36" i="140" s="1"/>
  <c r="BC35" i="140" s="1"/>
  <c r="BB37" i="140"/>
  <c r="BB36" i="140" s="1"/>
  <c r="BB35" i="140" s="1"/>
  <c r="BA37" i="140"/>
  <c r="BA36" i="140" s="1"/>
  <c r="BA35" i="140" s="1"/>
  <c r="AY37" i="140"/>
  <c r="AX37" i="140"/>
  <c r="AX36" i="140" s="1"/>
  <c r="AX35" i="140" s="1"/>
  <c r="AS37" i="140"/>
  <c r="AS36" i="140" s="1"/>
  <c r="AS35" i="140" s="1"/>
  <c r="AR37" i="140"/>
  <c r="AR36" i="140" s="1"/>
  <c r="AR35" i="140" s="1"/>
  <c r="AQ37" i="140"/>
  <c r="AP37" i="140"/>
  <c r="AP36" i="140" s="1"/>
  <c r="AP35" i="140" s="1"/>
  <c r="AO37" i="140"/>
  <c r="AO36" i="140" s="1"/>
  <c r="AO35" i="140" s="1"/>
  <c r="AN37" i="140"/>
  <c r="AN36" i="140" s="1"/>
  <c r="AN35" i="140" s="1"/>
  <c r="AM37" i="140"/>
  <c r="AL37" i="140"/>
  <c r="AL36" i="140" s="1"/>
  <c r="AL35" i="140" s="1"/>
  <c r="AK37" i="140"/>
  <c r="AJ37" i="140"/>
  <c r="AJ36" i="140" s="1"/>
  <c r="AJ35" i="140" s="1"/>
  <c r="AI37" i="140"/>
  <c r="AH37" i="140"/>
  <c r="AH36" i="140" s="1"/>
  <c r="AH35" i="140" s="1"/>
  <c r="AG37" i="140"/>
  <c r="AG36" i="140" s="1"/>
  <c r="AG35" i="140" s="1"/>
  <c r="AF37" i="140"/>
  <c r="AE37" i="140"/>
  <c r="AC37" i="140"/>
  <c r="AB37" i="140"/>
  <c r="AB36" i="140" s="1"/>
  <c r="AB35" i="140" s="1"/>
  <c r="AA37" i="140"/>
  <c r="AA36" i="140" s="1"/>
  <c r="AA35" i="140" s="1"/>
  <c r="Z37" i="140"/>
  <c r="Z36" i="140" s="1"/>
  <c r="Z35" i="140" s="1"/>
  <c r="Y37" i="140"/>
  <c r="Y36" i="140" s="1"/>
  <c r="Y35" i="140" s="1"/>
  <c r="X37" i="140"/>
  <c r="W37" i="140"/>
  <c r="W36" i="140" s="1"/>
  <c r="W35" i="140" s="1"/>
  <c r="V37" i="140"/>
  <c r="U37" i="140"/>
  <c r="U36" i="140" s="1"/>
  <c r="U35" i="140" s="1"/>
  <c r="T37" i="140"/>
  <c r="T36" i="140" s="1"/>
  <c r="T35" i="140" s="1"/>
  <c r="S37" i="140"/>
  <c r="S36" i="140" s="1"/>
  <c r="S35" i="140" s="1"/>
  <c r="R37" i="140"/>
  <c r="R36" i="140" s="1"/>
  <c r="R35" i="140" s="1"/>
  <c r="Q37" i="140"/>
  <c r="Q36" i="140" s="1"/>
  <c r="Q35" i="140" s="1"/>
  <c r="P37" i="140"/>
  <c r="P36" i="140" s="1"/>
  <c r="P35" i="140" s="1"/>
  <c r="O37" i="140"/>
  <c r="O36" i="140" s="1"/>
  <c r="O35" i="140" s="1"/>
  <c r="N37" i="140"/>
  <c r="M37" i="140"/>
  <c r="M36" i="140" s="1"/>
  <c r="M35" i="140" s="1"/>
  <c r="L37" i="140"/>
  <c r="L36" i="140" s="1"/>
  <c r="L35" i="140" s="1"/>
  <c r="K37" i="140"/>
  <c r="K36" i="140" s="1"/>
  <c r="K35" i="140" s="1"/>
  <c r="J37" i="140"/>
  <c r="I37" i="140"/>
  <c r="I36" i="140" s="1"/>
  <c r="I35" i="140" s="1"/>
  <c r="H37" i="140"/>
  <c r="H36" i="140" s="1"/>
  <c r="H35" i="140" s="1"/>
  <c r="BT36" i="140"/>
  <c r="BT35" i="140" s="1"/>
  <c r="BL36" i="140"/>
  <c r="BL35" i="140" s="1"/>
  <c r="BD36" i="140"/>
  <c r="BD35" i="140" s="1"/>
  <c r="AY36" i="140"/>
  <c r="AQ36" i="140"/>
  <c r="AQ35" i="140" s="1"/>
  <c r="AM36" i="140"/>
  <c r="AM35" i="140" s="1"/>
  <c r="AK36" i="140"/>
  <c r="AK35" i="140" s="1"/>
  <c r="AI36" i="140"/>
  <c r="AF36" i="140"/>
  <c r="AF35" i="140" s="1"/>
  <c r="AE36" i="140"/>
  <c r="X36" i="140"/>
  <c r="X35" i="140" s="1"/>
  <c r="V36" i="140"/>
  <c r="V35" i="140" s="1"/>
  <c r="N36" i="140"/>
  <c r="N35" i="140" s="1"/>
  <c r="J36" i="140"/>
  <c r="J35" i="140" s="1"/>
  <c r="D36" i="140"/>
  <c r="D35" i="140" s="1"/>
  <c r="AI35" i="140"/>
  <c r="BR34" i="140"/>
  <c r="BR33" i="140" s="1"/>
  <c r="BR32" i="140" s="1"/>
  <c r="BR31" i="140" s="1"/>
  <c r="AW34" i="140"/>
  <c r="AW33" i="140" s="1"/>
  <c r="AW32" i="140" s="1"/>
  <c r="AW31" i="140" s="1"/>
  <c r="AV34" i="140"/>
  <c r="AV33" i="140" s="1"/>
  <c r="AU34" i="140"/>
  <c r="AU33" i="140" s="1"/>
  <c r="AU32" i="140" s="1"/>
  <c r="AU31" i="140" s="1"/>
  <c r="AD34" i="140"/>
  <c r="AC34" i="140"/>
  <c r="AC33" i="140" s="1"/>
  <c r="AC32" i="140" s="1"/>
  <c r="AC31" i="140" s="1"/>
  <c r="G34" i="140"/>
  <c r="G33" i="140" s="1"/>
  <c r="G32" i="140" s="1"/>
  <c r="G31" i="140" s="1"/>
  <c r="BT33" i="140"/>
  <c r="BS33" i="140"/>
  <c r="BS32" i="140" s="1"/>
  <c r="BS31" i="140" s="1"/>
  <c r="BP33" i="140"/>
  <c r="BP32" i="140" s="1"/>
  <c r="BP31" i="140" s="1"/>
  <c r="BO33" i="140"/>
  <c r="BO32" i="140" s="1"/>
  <c r="BN33" i="140"/>
  <c r="BM33" i="140"/>
  <c r="BD33" i="140"/>
  <c r="BD32" i="140" s="1"/>
  <c r="BD31" i="140" s="1"/>
  <c r="BC33" i="140"/>
  <c r="BC32" i="140" s="1"/>
  <c r="BC31" i="140" s="1"/>
  <c r="BB33" i="140"/>
  <c r="BA33" i="140"/>
  <c r="BA32" i="140" s="1"/>
  <c r="BA31" i="140" s="1"/>
  <c r="AY33" i="140"/>
  <c r="AY32" i="140" s="1"/>
  <c r="AY31" i="140" s="1"/>
  <c r="AX33" i="140"/>
  <c r="AX32" i="140" s="1"/>
  <c r="AX31" i="140" s="1"/>
  <c r="AT33" i="140"/>
  <c r="AT32" i="140" s="1"/>
  <c r="AT31" i="140" s="1"/>
  <c r="AS33" i="140"/>
  <c r="AS32" i="140" s="1"/>
  <c r="AS31" i="140" s="1"/>
  <c r="AR33" i="140"/>
  <c r="AR32" i="140" s="1"/>
  <c r="AR31" i="140" s="1"/>
  <c r="AQ33" i="140"/>
  <c r="AP33" i="140"/>
  <c r="AP32" i="140" s="1"/>
  <c r="AP31" i="140" s="1"/>
  <c r="AO33" i="140"/>
  <c r="AN33" i="140"/>
  <c r="AN32" i="140" s="1"/>
  <c r="AN31" i="140" s="1"/>
  <c r="AM33" i="140"/>
  <c r="AL33" i="140"/>
  <c r="AL32" i="140" s="1"/>
  <c r="AL31" i="140" s="1"/>
  <c r="AK33" i="140"/>
  <c r="AK32" i="140" s="1"/>
  <c r="AK31" i="140" s="1"/>
  <c r="AJ33" i="140"/>
  <c r="AJ32" i="140" s="1"/>
  <c r="AJ31" i="140" s="1"/>
  <c r="AI33" i="140"/>
  <c r="AI32" i="140" s="1"/>
  <c r="AI31" i="140" s="1"/>
  <c r="AH33" i="140"/>
  <c r="AH32" i="140" s="1"/>
  <c r="AH31" i="140" s="1"/>
  <c r="AG33" i="140"/>
  <c r="AG32" i="140" s="1"/>
  <c r="AG31" i="140" s="1"/>
  <c r="AF33" i="140"/>
  <c r="AF32" i="140" s="1"/>
  <c r="AF31" i="140" s="1"/>
  <c r="AE33" i="140"/>
  <c r="AD33" i="140"/>
  <c r="AD32" i="140" s="1"/>
  <c r="AD31" i="140" s="1"/>
  <c r="AB33" i="140"/>
  <c r="AA33" i="140"/>
  <c r="AA32" i="140" s="1"/>
  <c r="AA31" i="140" s="1"/>
  <c r="Z33" i="140"/>
  <c r="Z32" i="140" s="1"/>
  <c r="Z31" i="140" s="1"/>
  <c r="Y33" i="140"/>
  <c r="Y32" i="140" s="1"/>
  <c r="Y31" i="140" s="1"/>
  <c r="X33" i="140"/>
  <c r="X32" i="140" s="1"/>
  <c r="X31" i="140" s="1"/>
  <c r="W33" i="140"/>
  <c r="W32" i="140" s="1"/>
  <c r="W31" i="140" s="1"/>
  <c r="V33" i="140"/>
  <c r="V32" i="140" s="1"/>
  <c r="V31" i="140" s="1"/>
  <c r="U33" i="140"/>
  <c r="U32" i="140" s="1"/>
  <c r="T33" i="140"/>
  <c r="T32" i="140" s="1"/>
  <c r="T31" i="140" s="1"/>
  <c r="S33" i="140"/>
  <c r="S32" i="140" s="1"/>
  <c r="S31" i="140" s="1"/>
  <c r="R33" i="140"/>
  <c r="R32" i="140" s="1"/>
  <c r="R31" i="140" s="1"/>
  <c r="Q33" i="140"/>
  <c r="Q32" i="140" s="1"/>
  <c r="Q31" i="140" s="1"/>
  <c r="P33" i="140"/>
  <c r="O33" i="140"/>
  <c r="O32" i="140" s="1"/>
  <c r="O31" i="140" s="1"/>
  <c r="N33" i="140"/>
  <c r="N32" i="140" s="1"/>
  <c r="N31" i="140" s="1"/>
  <c r="M33" i="140"/>
  <c r="M32" i="140" s="1"/>
  <c r="M31" i="140" s="1"/>
  <c r="L33" i="140"/>
  <c r="K33" i="140"/>
  <c r="K32" i="140" s="1"/>
  <c r="K31" i="140" s="1"/>
  <c r="J33" i="140"/>
  <c r="J32" i="140" s="1"/>
  <c r="J31" i="140" s="1"/>
  <c r="I33" i="140"/>
  <c r="I32" i="140" s="1"/>
  <c r="I31" i="140" s="1"/>
  <c r="H33" i="140"/>
  <c r="H32" i="140" s="1"/>
  <c r="H31" i="140" s="1"/>
  <c r="BT32" i="140"/>
  <c r="BT31" i="140" s="1"/>
  <c r="BN32" i="140"/>
  <c r="BN31" i="140" s="1"/>
  <c r="BM32" i="140"/>
  <c r="BM31" i="140" s="1"/>
  <c r="BB32" i="140"/>
  <c r="BB31" i="140" s="1"/>
  <c r="AV32" i="140"/>
  <c r="AV31" i="140" s="1"/>
  <c r="AQ32" i="140"/>
  <c r="AQ31" i="140" s="1"/>
  <c r="AO32" i="140"/>
  <c r="AO31" i="140" s="1"/>
  <c r="AM32" i="140"/>
  <c r="AE32" i="140"/>
  <c r="AE31" i="140" s="1"/>
  <c r="AB32" i="140"/>
  <c r="AB31" i="140" s="1"/>
  <c r="P32" i="140"/>
  <c r="P31" i="140" s="1"/>
  <c r="L32" i="140"/>
  <c r="L31" i="140" s="1"/>
  <c r="D32" i="140"/>
  <c r="D31" i="140" s="1"/>
  <c r="AM31" i="140"/>
  <c r="BR29" i="140"/>
  <c r="AW29" i="140"/>
  <c r="AV29" i="140"/>
  <c r="AU29" i="140"/>
  <c r="AU28" i="140" s="1"/>
  <c r="AU27" i="140" s="1"/>
  <c r="AU26" i="140" s="1"/>
  <c r="AU25" i="140" s="1"/>
  <c r="H29" i="140"/>
  <c r="H28" i="140" s="1"/>
  <c r="H27" i="140" s="1"/>
  <c r="H26" i="140" s="1"/>
  <c r="H25" i="140" s="1"/>
  <c r="BU28" i="140"/>
  <c r="BU27" i="140" s="1"/>
  <c r="BU26" i="140" s="1"/>
  <c r="BU25" i="140" s="1"/>
  <c r="BT28" i="140"/>
  <c r="BT27" i="140" s="1"/>
  <c r="BT26" i="140" s="1"/>
  <c r="BT25" i="140" s="1"/>
  <c r="BS28" i="140"/>
  <c r="BR28" i="140"/>
  <c r="BR27" i="140" s="1"/>
  <c r="BR26" i="140" s="1"/>
  <c r="BR25" i="140" s="1"/>
  <c r="BQ28" i="140"/>
  <c r="BQ27" i="140" s="1"/>
  <c r="BP28" i="140"/>
  <c r="BP27" i="140" s="1"/>
  <c r="BP26" i="140" s="1"/>
  <c r="BP25" i="140" s="1"/>
  <c r="BO28" i="140"/>
  <c r="BO27" i="140" s="1"/>
  <c r="BO26" i="140" s="1"/>
  <c r="BO25" i="140" s="1"/>
  <c r="BN28" i="140"/>
  <c r="BN27" i="140" s="1"/>
  <c r="BN26" i="140" s="1"/>
  <c r="BN25" i="140" s="1"/>
  <c r="BM28" i="140"/>
  <c r="BM27" i="140" s="1"/>
  <c r="BL28" i="140"/>
  <c r="BK28" i="140"/>
  <c r="BJ28" i="140"/>
  <c r="BJ27" i="140" s="1"/>
  <c r="BJ26" i="140" s="1"/>
  <c r="BJ25" i="140" s="1"/>
  <c r="BI28" i="140"/>
  <c r="BI27" i="140" s="1"/>
  <c r="BH28" i="140"/>
  <c r="BG28" i="140"/>
  <c r="BG27" i="140" s="1"/>
  <c r="BG26" i="140" s="1"/>
  <c r="BG25" i="140" s="1"/>
  <c r="BF28" i="140"/>
  <c r="BF27" i="140" s="1"/>
  <c r="BF26" i="140" s="1"/>
  <c r="BF25" i="140" s="1"/>
  <c r="BE28" i="140"/>
  <c r="BE27" i="140" s="1"/>
  <c r="BD28" i="140"/>
  <c r="BD27" i="140" s="1"/>
  <c r="BD26" i="140" s="1"/>
  <c r="BD25" i="140" s="1"/>
  <c r="BC28" i="140"/>
  <c r="BB28" i="140"/>
  <c r="BB27" i="140" s="1"/>
  <c r="BB26" i="140" s="1"/>
  <c r="BB25" i="140" s="1"/>
  <c r="BA28" i="140"/>
  <c r="BA27" i="140" s="1"/>
  <c r="BA26" i="140" s="1"/>
  <c r="BA25" i="140" s="1"/>
  <c r="AZ28" i="140"/>
  <c r="AZ27" i="140" s="1"/>
  <c r="AZ26" i="140" s="1"/>
  <c r="AZ25" i="140" s="1"/>
  <c r="AZ12" i="140" s="1"/>
  <c r="AY28" i="140"/>
  <c r="AX28" i="140"/>
  <c r="AX27" i="140" s="1"/>
  <c r="AX26" i="140" s="1"/>
  <c r="AX25" i="140" s="1"/>
  <c r="AW28" i="140"/>
  <c r="AW27" i="140" s="1"/>
  <c r="AW26" i="140" s="1"/>
  <c r="AW25" i="140" s="1"/>
  <c r="AV28" i="140"/>
  <c r="AV27" i="140" s="1"/>
  <c r="AV26" i="140" s="1"/>
  <c r="AV25" i="140" s="1"/>
  <c r="AT28" i="140"/>
  <c r="AT27" i="140" s="1"/>
  <c r="AT26" i="140" s="1"/>
  <c r="AT25" i="140" s="1"/>
  <c r="AS28" i="140"/>
  <c r="AS27" i="140" s="1"/>
  <c r="AS26" i="140" s="1"/>
  <c r="AS25" i="140" s="1"/>
  <c r="AR28" i="140"/>
  <c r="AR27" i="140" s="1"/>
  <c r="AR26" i="140" s="1"/>
  <c r="AR25" i="140" s="1"/>
  <c r="AQ28" i="140"/>
  <c r="AQ27" i="140" s="1"/>
  <c r="AP28" i="140"/>
  <c r="AP27" i="140" s="1"/>
  <c r="AP26" i="140" s="1"/>
  <c r="AP25" i="140" s="1"/>
  <c r="AO28" i="140"/>
  <c r="AO27" i="140" s="1"/>
  <c r="AN28" i="140"/>
  <c r="AM28" i="140"/>
  <c r="AL28" i="140"/>
  <c r="AL27" i="140" s="1"/>
  <c r="AL26" i="140" s="1"/>
  <c r="AL25" i="140" s="1"/>
  <c r="AK28" i="140"/>
  <c r="AK27" i="140" s="1"/>
  <c r="AK26" i="140" s="1"/>
  <c r="AK25" i="140" s="1"/>
  <c r="AJ28" i="140"/>
  <c r="AI28" i="140"/>
  <c r="AH28" i="140"/>
  <c r="AH27" i="140" s="1"/>
  <c r="AH26" i="140" s="1"/>
  <c r="AH25" i="140" s="1"/>
  <c r="AG28" i="140"/>
  <c r="AG27" i="140" s="1"/>
  <c r="AG26" i="140" s="1"/>
  <c r="AG25" i="140" s="1"/>
  <c r="AF28" i="140"/>
  <c r="AE28" i="140"/>
  <c r="AD28" i="140"/>
  <c r="AD27" i="140" s="1"/>
  <c r="AD26" i="140" s="1"/>
  <c r="AD25" i="140" s="1"/>
  <c r="AC28" i="140"/>
  <c r="AB28" i="140"/>
  <c r="AB27" i="140" s="1"/>
  <c r="AB26" i="140" s="1"/>
  <c r="AB25" i="140" s="1"/>
  <c r="AA28" i="140"/>
  <c r="AA27" i="140" s="1"/>
  <c r="AA26" i="140" s="1"/>
  <c r="AA25" i="140" s="1"/>
  <c r="Z28" i="140"/>
  <c r="Z27" i="140" s="1"/>
  <c r="Y28" i="140"/>
  <c r="Y27" i="140" s="1"/>
  <c r="Y26" i="140" s="1"/>
  <c r="Y25" i="140" s="1"/>
  <c r="X28" i="140"/>
  <c r="X27" i="140" s="1"/>
  <c r="X26" i="140" s="1"/>
  <c r="X25" i="140" s="1"/>
  <c r="W28" i="140"/>
  <c r="V28" i="140"/>
  <c r="V27" i="140" s="1"/>
  <c r="U28" i="140"/>
  <c r="U27" i="140" s="1"/>
  <c r="U26" i="140" s="1"/>
  <c r="U25" i="140" s="1"/>
  <c r="T28" i="140"/>
  <c r="T27" i="140" s="1"/>
  <c r="T26" i="140" s="1"/>
  <c r="T25" i="140" s="1"/>
  <c r="S28" i="140"/>
  <c r="S27" i="140" s="1"/>
  <c r="S26" i="140" s="1"/>
  <c r="S25" i="140" s="1"/>
  <c r="R28" i="140"/>
  <c r="R27" i="140" s="1"/>
  <c r="Q28" i="140"/>
  <c r="Q27" i="140" s="1"/>
  <c r="Q26" i="140" s="1"/>
  <c r="Q25" i="140" s="1"/>
  <c r="P28" i="140"/>
  <c r="P27" i="140" s="1"/>
  <c r="P26" i="140" s="1"/>
  <c r="P25" i="140" s="1"/>
  <c r="O28" i="140"/>
  <c r="N28" i="140"/>
  <c r="N27" i="140" s="1"/>
  <c r="M28" i="140"/>
  <c r="M27" i="140" s="1"/>
  <c r="M26" i="140" s="1"/>
  <c r="M25" i="140" s="1"/>
  <c r="L28" i="140"/>
  <c r="K28" i="140"/>
  <c r="K27" i="140" s="1"/>
  <c r="K26" i="140" s="1"/>
  <c r="K25" i="140" s="1"/>
  <c r="J28" i="140"/>
  <c r="J27" i="140" s="1"/>
  <c r="I28" i="140"/>
  <c r="I27" i="140" s="1"/>
  <c r="I26" i="140" s="1"/>
  <c r="I25" i="140" s="1"/>
  <c r="G28" i="140"/>
  <c r="G27" i="140" s="1"/>
  <c r="G26" i="140" s="1"/>
  <c r="G25" i="140" s="1"/>
  <c r="BS27" i="140"/>
  <c r="BS26" i="140" s="1"/>
  <c r="BS25" i="140" s="1"/>
  <c r="BL27" i="140"/>
  <c r="BL26" i="140" s="1"/>
  <c r="BL25" i="140" s="1"/>
  <c r="BK27" i="140"/>
  <c r="BK26" i="140" s="1"/>
  <c r="BK25" i="140" s="1"/>
  <c r="BH27" i="140"/>
  <c r="BH26" i="140" s="1"/>
  <c r="BH25" i="140" s="1"/>
  <c r="BC27" i="140"/>
  <c r="BC26" i="140" s="1"/>
  <c r="BC25" i="140" s="1"/>
  <c r="AY27" i="140"/>
  <c r="AY26" i="140" s="1"/>
  <c r="AY25" i="140" s="1"/>
  <c r="AN27" i="140"/>
  <c r="AN26" i="140" s="1"/>
  <c r="AN25" i="140" s="1"/>
  <c r="AM27" i="140"/>
  <c r="AJ27" i="140"/>
  <c r="AJ26" i="140" s="1"/>
  <c r="AJ25" i="140" s="1"/>
  <c r="AI27" i="140"/>
  <c r="AI26" i="140" s="1"/>
  <c r="AI25" i="140" s="1"/>
  <c r="AF27" i="140"/>
  <c r="AF26" i="140" s="1"/>
  <c r="AF25" i="140" s="1"/>
  <c r="AE27" i="140"/>
  <c r="AC27" i="140"/>
  <c r="AC26" i="140" s="1"/>
  <c r="AC25" i="140" s="1"/>
  <c r="W27" i="140"/>
  <c r="W26" i="140" s="1"/>
  <c r="W25" i="140" s="1"/>
  <c r="O27" i="140"/>
  <c r="O26" i="140" s="1"/>
  <c r="O25" i="140" s="1"/>
  <c r="L27" i="140"/>
  <c r="L26" i="140" s="1"/>
  <c r="L25" i="140" s="1"/>
  <c r="D27" i="140"/>
  <c r="D26" i="140" s="1"/>
  <c r="D25" i="140" s="1"/>
  <c r="AQ26" i="140"/>
  <c r="AQ25" i="140" s="1"/>
  <c r="AM26" i="140"/>
  <c r="AM25" i="140" s="1"/>
  <c r="AE26" i="140"/>
  <c r="AE25" i="140" s="1"/>
  <c r="BR24" i="140"/>
  <c r="BR22" i="140" s="1"/>
  <c r="BR21" i="140" s="1"/>
  <c r="BR20" i="140" s="1"/>
  <c r="BB24" i="140"/>
  <c r="AW24" i="140"/>
  <c r="AW22" i="140" s="1"/>
  <c r="AW21" i="140" s="1"/>
  <c r="AW20" i="140" s="1"/>
  <c r="AV24" i="140"/>
  <c r="AU24" i="140"/>
  <c r="BB23" i="140"/>
  <c r="BB22" i="140" s="1"/>
  <c r="BB21" i="140" s="1"/>
  <c r="BB20" i="140" s="1"/>
  <c r="AX23" i="140"/>
  <c r="AX22" i="140" s="1"/>
  <c r="AX21" i="140" s="1"/>
  <c r="AX20" i="140" s="1"/>
  <c r="AU23" i="140"/>
  <c r="AC23" i="140"/>
  <c r="H23" i="140"/>
  <c r="H22" i="140" s="1"/>
  <c r="H21" i="140" s="1"/>
  <c r="H20" i="140" s="1"/>
  <c r="BU22" i="140"/>
  <c r="BT22" i="140"/>
  <c r="BT21" i="140" s="1"/>
  <c r="BT20" i="140" s="1"/>
  <c r="BS22" i="140"/>
  <c r="BS21" i="140" s="1"/>
  <c r="BS20" i="140" s="1"/>
  <c r="BQ22" i="140"/>
  <c r="BQ21" i="140" s="1"/>
  <c r="BP22" i="140"/>
  <c r="BO22" i="140"/>
  <c r="BO21" i="140" s="1"/>
  <c r="BO20" i="140" s="1"/>
  <c r="BN22" i="140"/>
  <c r="BN21" i="140" s="1"/>
  <c r="BN20" i="140" s="1"/>
  <c r="BM22" i="140"/>
  <c r="BM21" i="140" s="1"/>
  <c r="BM20" i="140" s="1"/>
  <c r="BL22" i="140"/>
  <c r="BK22" i="140"/>
  <c r="BK21" i="140" s="1"/>
  <c r="BK20" i="140" s="1"/>
  <c r="BJ22" i="140"/>
  <c r="BJ21" i="140" s="1"/>
  <c r="BJ20" i="140" s="1"/>
  <c r="BI22" i="140"/>
  <c r="BI21" i="140" s="1"/>
  <c r="BI20" i="140" s="1"/>
  <c r="BH22" i="140"/>
  <c r="BG22" i="140"/>
  <c r="BG21" i="140" s="1"/>
  <c r="BG20" i="140" s="1"/>
  <c r="BF22" i="140"/>
  <c r="BF21" i="140" s="1"/>
  <c r="BF20" i="140" s="1"/>
  <c r="BE22" i="140"/>
  <c r="BD22" i="140"/>
  <c r="BC22" i="140"/>
  <c r="BC21" i="140" s="1"/>
  <c r="BC20" i="140" s="1"/>
  <c r="BA22" i="140"/>
  <c r="BA21" i="140" s="1"/>
  <c r="BA20" i="140" s="1"/>
  <c r="AZ22" i="140"/>
  <c r="AY22" i="140"/>
  <c r="AY21" i="140" s="1"/>
  <c r="AY20" i="140" s="1"/>
  <c r="AT22" i="140"/>
  <c r="AT21" i="140" s="1"/>
  <c r="AT20" i="140" s="1"/>
  <c r="AS22" i="140"/>
  <c r="AS21" i="140" s="1"/>
  <c r="AS20" i="140" s="1"/>
  <c r="AR22" i="140"/>
  <c r="AQ22" i="140"/>
  <c r="AP22" i="140"/>
  <c r="AP21" i="140" s="1"/>
  <c r="AP20" i="140" s="1"/>
  <c r="AO22" i="140"/>
  <c r="AO21" i="140" s="1"/>
  <c r="AO20" i="140" s="1"/>
  <c r="AN22" i="140"/>
  <c r="AM22" i="140"/>
  <c r="AM21" i="140" s="1"/>
  <c r="AM20" i="140" s="1"/>
  <c r="AL22" i="140"/>
  <c r="AL21" i="140" s="1"/>
  <c r="AL20" i="140" s="1"/>
  <c r="AK22" i="140"/>
  <c r="AK21" i="140" s="1"/>
  <c r="AK20" i="140" s="1"/>
  <c r="AJ22" i="140"/>
  <c r="AI22" i="140"/>
  <c r="AH22" i="140"/>
  <c r="AH21" i="140" s="1"/>
  <c r="AH20" i="140" s="1"/>
  <c r="AG22" i="140"/>
  <c r="AG21" i="140" s="1"/>
  <c r="AG20" i="140" s="1"/>
  <c r="AF22" i="140"/>
  <c r="AE22" i="140"/>
  <c r="AD22" i="140"/>
  <c r="AD21" i="140" s="1"/>
  <c r="AD20" i="140" s="1"/>
  <c r="AC22" i="140"/>
  <c r="AC21" i="140" s="1"/>
  <c r="AC20" i="140" s="1"/>
  <c r="AB22" i="140"/>
  <c r="AA22" i="140"/>
  <c r="AA21" i="140" s="1"/>
  <c r="AA20" i="140" s="1"/>
  <c r="Z22" i="140"/>
  <c r="Z21" i="140" s="1"/>
  <c r="Z20" i="140" s="1"/>
  <c r="Y22" i="140"/>
  <c r="Y21" i="140" s="1"/>
  <c r="Y20" i="140" s="1"/>
  <c r="X22" i="140"/>
  <c r="X21" i="140" s="1"/>
  <c r="X20" i="140" s="1"/>
  <c r="W22" i="140"/>
  <c r="W21" i="140" s="1"/>
  <c r="W20" i="140" s="1"/>
  <c r="V22" i="140"/>
  <c r="V21" i="140" s="1"/>
  <c r="V20" i="140" s="1"/>
  <c r="U22" i="140"/>
  <c r="U21" i="140" s="1"/>
  <c r="U20" i="140" s="1"/>
  <c r="T22" i="140"/>
  <c r="T21" i="140" s="1"/>
  <c r="T20" i="140" s="1"/>
  <c r="S22" i="140"/>
  <c r="S21" i="140" s="1"/>
  <c r="S20" i="140" s="1"/>
  <c r="R22" i="140"/>
  <c r="R21" i="140" s="1"/>
  <c r="R20" i="140" s="1"/>
  <c r="Q22" i="140"/>
  <c r="Q21" i="140" s="1"/>
  <c r="Q20" i="140" s="1"/>
  <c r="P22" i="140"/>
  <c r="P21" i="140" s="1"/>
  <c r="P20" i="140" s="1"/>
  <c r="O22" i="140"/>
  <c r="O21" i="140" s="1"/>
  <c r="O20" i="140" s="1"/>
  <c r="N22" i="140"/>
  <c r="N21" i="140" s="1"/>
  <c r="N20" i="140" s="1"/>
  <c r="M22" i="140"/>
  <c r="M21" i="140" s="1"/>
  <c r="M20" i="140" s="1"/>
  <c r="L22" i="140"/>
  <c r="K22" i="140"/>
  <c r="K21" i="140" s="1"/>
  <c r="K20" i="140" s="1"/>
  <c r="J22" i="140"/>
  <c r="J21" i="140" s="1"/>
  <c r="J20" i="140" s="1"/>
  <c r="I22" i="140"/>
  <c r="G22" i="140"/>
  <c r="G21" i="140" s="1"/>
  <c r="G20" i="140" s="1"/>
  <c r="D22" i="140"/>
  <c r="D21" i="140" s="1"/>
  <c r="D20" i="140" s="1"/>
  <c r="BE21" i="140"/>
  <c r="AE21" i="140"/>
  <c r="AE20" i="140" s="1"/>
  <c r="I21" i="140"/>
  <c r="I20" i="140" s="1"/>
  <c r="AY19" i="140"/>
  <c r="AY18" i="140" s="1"/>
  <c r="AY17" i="140" s="1"/>
  <c r="AY16" i="140" s="1"/>
  <c r="AW19" i="140"/>
  <c r="AW18" i="140" s="1"/>
  <c r="AW17" i="140" s="1"/>
  <c r="AW16" i="140" s="1"/>
  <c r="AV19" i="140"/>
  <c r="AV18" i="140" s="1"/>
  <c r="AV17" i="140" s="1"/>
  <c r="AV16" i="140" s="1"/>
  <c r="AE19" i="140"/>
  <c r="G19" i="140"/>
  <c r="AD19" i="140" s="1"/>
  <c r="AD18" i="140" s="1"/>
  <c r="AD17" i="140" s="1"/>
  <c r="AD16" i="140" s="1"/>
  <c r="BT18" i="140"/>
  <c r="BT17" i="140" s="1"/>
  <c r="BT16" i="140" s="1"/>
  <c r="BS18" i="140"/>
  <c r="BR18" i="140"/>
  <c r="BR17" i="140" s="1"/>
  <c r="BR16" i="140" s="1"/>
  <c r="BP18" i="140"/>
  <c r="BP17" i="140" s="1"/>
  <c r="BP16" i="140" s="1"/>
  <c r="BO18" i="140"/>
  <c r="BO17" i="140" s="1"/>
  <c r="BO16" i="140" s="1"/>
  <c r="BN18" i="140"/>
  <c r="BN17" i="140" s="1"/>
  <c r="BN16" i="140" s="1"/>
  <c r="BM18" i="140"/>
  <c r="BM17" i="140" s="1"/>
  <c r="BM16" i="140" s="1"/>
  <c r="BD18" i="140"/>
  <c r="BD17" i="140" s="1"/>
  <c r="BD16" i="140" s="1"/>
  <c r="BC18" i="140"/>
  <c r="BC17" i="140" s="1"/>
  <c r="BC16" i="140" s="1"/>
  <c r="BB18" i="140"/>
  <c r="BB17" i="140" s="1"/>
  <c r="BB16" i="140" s="1"/>
  <c r="BA18" i="140"/>
  <c r="AX18" i="140"/>
  <c r="AX17" i="140" s="1"/>
  <c r="AX16" i="140" s="1"/>
  <c r="AS18" i="140"/>
  <c r="AR18" i="140"/>
  <c r="AR17" i="140" s="1"/>
  <c r="AR16" i="140" s="1"/>
  <c r="AQ18" i="140"/>
  <c r="AQ17" i="140" s="1"/>
  <c r="AQ16" i="140" s="1"/>
  <c r="AP18" i="140"/>
  <c r="AP17" i="140" s="1"/>
  <c r="AP16" i="140" s="1"/>
  <c r="AO18" i="140"/>
  <c r="AO17" i="140" s="1"/>
  <c r="AO16" i="140" s="1"/>
  <c r="AN18" i="140"/>
  <c r="AN17" i="140" s="1"/>
  <c r="AN16" i="140" s="1"/>
  <c r="AM18" i="140"/>
  <c r="AL18" i="140"/>
  <c r="AK18" i="140"/>
  <c r="AJ18" i="140"/>
  <c r="AJ17" i="140" s="1"/>
  <c r="AJ16" i="140" s="1"/>
  <c r="AI18" i="140"/>
  <c r="AH18" i="140"/>
  <c r="AH17" i="140" s="1"/>
  <c r="AH16" i="140" s="1"/>
  <c r="AG18" i="140"/>
  <c r="AF18" i="140"/>
  <c r="AF17" i="140" s="1"/>
  <c r="AF16" i="140" s="1"/>
  <c r="AB18" i="140"/>
  <c r="AB17" i="140" s="1"/>
  <c r="AB16" i="140" s="1"/>
  <c r="AA18" i="140"/>
  <c r="AA17" i="140" s="1"/>
  <c r="AA16" i="140" s="1"/>
  <c r="Z18" i="140"/>
  <c r="Y18" i="140"/>
  <c r="Y17" i="140" s="1"/>
  <c r="Y16" i="140" s="1"/>
  <c r="X18" i="140"/>
  <c r="X17" i="140" s="1"/>
  <c r="X16" i="140" s="1"/>
  <c r="W18" i="140"/>
  <c r="V18" i="140"/>
  <c r="V17" i="140" s="1"/>
  <c r="V16" i="140" s="1"/>
  <c r="U18" i="140"/>
  <c r="U17" i="140" s="1"/>
  <c r="U16" i="140" s="1"/>
  <c r="T18" i="140"/>
  <c r="T17" i="140" s="1"/>
  <c r="T16" i="140" s="1"/>
  <c r="S18" i="140"/>
  <c r="R18" i="140"/>
  <c r="R17" i="140" s="1"/>
  <c r="R16" i="140" s="1"/>
  <c r="Q18" i="140"/>
  <c r="Q17" i="140" s="1"/>
  <c r="Q16" i="140" s="1"/>
  <c r="P18" i="140"/>
  <c r="P17" i="140" s="1"/>
  <c r="P16" i="140" s="1"/>
  <c r="O18" i="140"/>
  <c r="N18" i="140"/>
  <c r="N17" i="140" s="1"/>
  <c r="N16" i="140" s="1"/>
  <c r="M18" i="140"/>
  <c r="L18" i="140"/>
  <c r="K18" i="140"/>
  <c r="J18" i="140"/>
  <c r="J17" i="140" s="1"/>
  <c r="J16" i="140" s="1"/>
  <c r="I18" i="140"/>
  <c r="I17" i="140" s="1"/>
  <c r="I16" i="140" s="1"/>
  <c r="H18" i="140"/>
  <c r="H17" i="140" s="1"/>
  <c r="H16" i="140" s="1"/>
  <c r="D18" i="140"/>
  <c r="D17" i="140" s="1"/>
  <c r="D16" i="140" s="1"/>
  <c r="BS17" i="140"/>
  <c r="BS16" i="140" s="1"/>
  <c r="BQ17" i="140"/>
  <c r="BL17" i="140"/>
  <c r="BK17" i="140"/>
  <c r="BJ17" i="140"/>
  <c r="BI17" i="140"/>
  <c r="BH17" i="140"/>
  <c r="BG17" i="140"/>
  <c r="BF17" i="140"/>
  <c r="BE17" i="140"/>
  <c r="AZ17" i="140"/>
  <c r="AM17" i="140"/>
  <c r="AI17" i="140"/>
  <c r="AI16" i="140" s="1"/>
  <c r="Z17" i="140"/>
  <c r="Z16" i="140" s="1"/>
  <c r="L17" i="140"/>
  <c r="L16" i="140" s="1"/>
  <c r="AM16" i="140"/>
  <c r="AX13" i="140"/>
  <c r="BV12" i="140"/>
  <c r="A3" i="140"/>
  <c r="V292" i="129"/>
  <c r="AA13" i="142" l="1"/>
  <c r="I13" i="142"/>
  <c r="AF14" i="142"/>
  <c r="G13" i="142"/>
  <c r="AT37" i="140"/>
  <c r="AT36" i="140" s="1"/>
  <c r="AT35" i="140" s="1"/>
  <c r="S13" i="142"/>
  <c r="H13" i="140"/>
  <c r="M13" i="140"/>
  <c r="S181" i="142"/>
  <c r="R13" i="142"/>
  <c r="BA17" i="140"/>
  <c r="BA16" i="140" s="1"/>
  <c r="BA13" i="140"/>
  <c r="AI21" i="140"/>
  <c r="AI20" i="140" s="1"/>
  <c r="AI12" i="140" s="1"/>
  <c r="AI13" i="140"/>
  <c r="AQ21" i="140"/>
  <c r="AQ20" i="140" s="1"/>
  <c r="AQ13" i="140"/>
  <c r="AM13" i="140"/>
  <c r="P12" i="140"/>
  <c r="BI13" i="140"/>
  <c r="BI26" i="140"/>
  <c r="BI25" i="140" s="1"/>
  <c r="G18" i="140"/>
  <c r="G13" i="140" s="1"/>
  <c r="AP13" i="140"/>
  <c r="AU19" i="140"/>
  <c r="BG13" i="140"/>
  <c r="M17" i="140"/>
  <c r="M16" i="140" s="1"/>
  <c r="M12" i="140" s="1"/>
  <c r="I13" i="140"/>
  <c r="Y13" i="140"/>
  <c r="U31" i="140"/>
  <c r="U13" i="140"/>
  <c r="T13" i="140"/>
  <c r="G37" i="140"/>
  <c r="G36" i="140" s="1"/>
  <c r="G35" i="140" s="1"/>
  <c r="BS13" i="140"/>
  <c r="AG17" i="140"/>
  <c r="AG16" i="140" s="1"/>
  <c r="AG12" i="140" s="1"/>
  <c r="AG13" i="140"/>
  <c r="AK17" i="140"/>
  <c r="AK16" i="140" s="1"/>
  <c r="AK13" i="140"/>
  <c r="AS17" i="140"/>
  <c r="AS16" i="140" s="1"/>
  <c r="AS12" i="140" s="1"/>
  <c r="AS13" i="140"/>
  <c r="X12" i="140"/>
  <c r="BG35" i="140"/>
  <c r="BG12" i="140" s="1"/>
  <c r="AH13" i="140"/>
  <c r="AL13" i="140"/>
  <c r="AL17" i="140"/>
  <c r="AL16" i="140" s="1"/>
  <c r="AE18" i="140"/>
  <c r="AE17" i="140" s="1"/>
  <c r="AE16" i="140" s="1"/>
  <c r="AC19" i="140"/>
  <c r="AC18" i="140" s="1"/>
  <c r="AC17" i="140" s="1"/>
  <c r="AC16" i="140" s="1"/>
  <c r="BC13" i="140"/>
  <c r="AO13" i="140"/>
  <c r="AO26" i="140"/>
  <c r="AO25" i="140" s="1"/>
  <c r="BE13" i="140"/>
  <c r="BE26" i="140"/>
  <c r="BE25" i="140" s="1"/>
  <c r="BE12" i="140" s="1"/>
  <c r="BM26" i="140"/>
  <c r="BM25" i="140" s="1"/>
  <c r="BM12" i="140" s="1"/>
  <c r="BM13" i="140"/>
  <c r="BU12" i="140"/>
  <c r="BL12" i="140"/>
  <c r="H12" i="140"/>
  <c r="T12" i="140"/>
  <c r="AC36" i="140"/>
  <c r="AE35" i="140"/>
  <c r="AZ13" i="140"/>
  <c r="AZ21" i="140"/>
  <c r="BD13" i="140"/>
  <c r="BD21" i="140"/>
  <c r="BD20" i="140" s="1"/>
  <c r="BH21" i="140"/>
  <c r="BH20" i="140" s="1"/>
  <c r="BH12" i="140" s="1"/>
  <c r="BH13" i="140"/>
  <c r="BL21" i="140"/>
  <c r="BL13" i="140"/>
  <c r="BP13" i="140"/>
  <c r="BP21" i="140"/>
  <c r="BP20" i="140" s="1"/>
  <c r="G17" i="140"/>
  <c r="G16" i="140" s="1"/>
  <c r="G12" i="140" s="1"/>
  <c r="K17" i="140"/>
  <c r="K16" i="140" s="1"/>
  <c r="K13" i="140"/>
  <c r="O17" i="140"/>
  <c r="O16" i="140" s="1"/>
  <c r="O12" i="140" s="1"/>
  <c r="O13" i="140"/>
  <c r="S17" i="140"/>
  <c r="S16" i="140" s="1"/>
  <c r="S12" i="140" s="1"/>
  <c r="S13" i="140"/>
  <c r="W17" i="140"/>
  <c r="W16" i="140" s="1"/>
  <c r="W13" i="140"/>
  <c r="AA13" i="140"/>
  <c r="BD12" i="140"/>
  <c r="BP12" i="140"/>
  <c r="AT19" i="140"/>
  <c r="AT18" i="140" s="1"/>
  <c r="AU18" i="140"/>
  <c r="AU17" i="140" s="1"/>
  <c r="AU16" i="140" s="1"/>
  <c r="L21" i="140"/>
  <c r="L20" i="140" s="1"/>
  <c r="L12" i="140" s="1"/>
  <c r="L13" i="140"/>
  <c r="AB21" i="140"/>
  <c r="AB20" i="140" s="1"/>
  <c r="AB12" i="140" s="1"/>
  <c r="AB13" i="140"/>
  <c r="AF21" i="140"/>
  <c r="AF20" i="140" s="1"/>
  <c r="AF12" i="140" s="1"/>
  <c r="AF13" i="140"/>
  <c r="AJ21" i="140"/>
  <c r="AJ20" i="140" s="1"/>
  <c r="AJ12" i="140" s="1"/>
  <c r="AJ13" i="140"/>
  <c r="AN21" i="140"/>
  <c r="AN20" i="140" s="1"/>
  <c r="AN12" i="140" s="1"/>
  <c r="AN13" i="140"/>
  <c r="AR21" i="140"/>
  <c r="AR20" i="140" s="1"/>
  <c r="AR12" i="140" s="1"/>
  <c r="AR13" i="140"/>
  <c r="P13" i="140"/>
  <c r="X13" i="140"/>
  <c r="BO13" i="140"/>
  <c r="BO31" i="140"/>
  <c r="BO12" i="140" s="1"/>
  <c r="AU22" i="140"/>
  <c r="AU21" i="140" s="1"/>
  <c r="AU20" i="140" s="1"/>
  <c r="AV23" i="140"/>
  <c r="AV22" i="140" s="1"/>
  <c r="AV21" i="140" s="1"/>
  <c r="AV20" i="140" s="1"/>
  <c r="AV12" i="140" s="1"/>
  <c r="BA12" i="140"/>
  <c r="BQ13" i="140"/>
  <c r="BQ26" i="140"/>
  <c r="BK35" i="140"/>
  <c r="BK12" i="140" s="1"/>
  <c r="BK13" i="140"/>
  <c r="Q13" i="140"/>
  <c r="AW13" i="140"/>
  <c r="U12" i="140"/>
  <c r="BS12" i="140"/>
  <c r="BB12" i="140"/>
  <c r="AE12" i="140"/>
  <c r="BR12" i="140"/>
  <c r="J13" i="140"/>
  <c r="J26" i="140"/>
  <c r="J25" i="140" s="1"/>
  <c r="N13" i="140"/>
  <c r="N26" i="140"/>
  <c r="N25" i="140" s="1"/>
  <c r="R13" i="140"/>
  <c r="R26" i="140"/>
  <c r="R25" i="140" s="1"/>
  <c r="R12" i="140" s="1"/>
  <c r="V13" i="140"/>
  <c r="V26" i="140"/>
  <c r="V25" i="140" s="1"/>
  <c r="V12" i="140" s="1"/>
  <c r="Z13" i="140"/>
  <c r="Z26" i="140"/>
  <c r="Z25" i="140" s="1"/>
  <c r="Z12" i="140" s="1"/>
  <c r="AY35" i="140"/>
  <c r="AY12" i="140" s="1"/>
  <c r="AY13" i="140"/>
  <c r="D12" i="140"/>
  <c r="A12" i="140" s="1"/>
  <c r="J12" i="140"/>
  <c r="N12" i="140"/>
  <c r="BC12" i="140"/>
  <c r="AW12" i="140"/>
  <c r="BI12" i="140"/>
  <c r="BT12" i="140"/>
  <c r="K12" i="140"/>
  <c r="W12" i="140"/>
  <c r="AA12" i="140"/>
  <c r="AM12" i="140"/>
  <c r="AQ12" i="140"/>
  <c r="AK12" i="140"/>
  <c r="AH12" i="140"/>
  <c r="AL12" i="140"/>
  <c r="AP12" i="140"/>
  <c r="BF12" i="140"/>
  <c r="BJ12" i="140"/>
  <c r="AT17" i="140"/>
  <c r="AT16" i="140" s="1"/>
  <c r="AT12" i="140" s="1"/>
  <c r="AT13" i="140"/>
  <c r="Q12" i="140"/>
  <c r="AO12" i="140"/>
  <c r="AD13" i="140"/>
  <c r="AD35" i="140"/>
  <c r="AD12" i="140" s="1"/>
  <c r="I12" i="140"/>
  <c r="Y12" i="140"/>
  <c r="AX12" i="140"/>
  <c r="CA12" i="140" s="1"/>
  <c r="BN12" i="140"/>
  <c r="AE13" i="140"/>
  <c r="BB13" i="140"/>
  <c r="BF13" i="140"/>
  <c r="BJ13" i="140"/>
  <c r="BN13" i="140"/>
  <c r="BR13" i="140"/>
  <c r="Z217" i="46"/>
  <c r="H217" i="46" s="1"/>
  <c r="Z142" i="46"/>
  <c r="Z140" i="46"/>
  <c r="Z139" i="46"/>
  <c r="Y82" i="128"/>
  <c r="Z82" i="128"/>
  <c r="Y67" i="128"/>
  <c r="Z67" i="128"/>
  <c r="H62" i="128"/>
  <c r="H125" i="46"/>
  <c r="Y37" i="128"/>
  <c r="Z37" i="128"/>
  <c r="Y36" i="128"/>
  <c r="Z60" i="46"/>
  <c r="Y60" i="46" s="1"/>
  <c r="Y169" i="46"/>
  <c r="Z169" i="46"/>
  <c r="Y133" i="46"/>
  <c r="Z133" i="46" s="1"/>
  <c r="U60" i="46"/>
  <c r="Y59" i="46"/>
  <c r="AL14" i="142" l="1"/>
  <c r="AF13" i="142"/>
  <c r="AL13" i="142" s="1"/>
  <c r="AU13" i="140"/>
  <c r="AU12" i="140"/>
  <c r="AC35" i="140"/>
  <c r="AC12" i="140" s="1"/>
  <c r="AC13" i="140"/>
  <c r="AV13" i="140"/>
  <c r="AH165" i="46"/>
  <c r="AO105" i="136"/>
  <c r="AO91" i="128" s="1"/>
  <c r="E105" i="136"/>
  <c r="F105" i="136"/>
  <c r="AL185" i="46"/>
  <c r="AG185" i="46"/>
  <c r="AD185" i="46"/>
  <c r="AC185" i="46"/>
  <c r="Y185" i="46"/>
  <c r="R185" i="46"/>
  <c r="Q185" i="46" s="1"/>
  <c r="L185" i="46"/>
  <c r="P185" i="46" s="1"/>
  <c r="G185" i="46"/>
  <c r="AQ185" i="46" s="1"/>
  <c r="AC148" i="46"/>
  <c r="Z148" i="46" s="1"/>
  <c r="R148" i="46"/>
  <c r="Q148" i="46" s="1"/>
  <c r="L148" i="46"/>
  <c r="P148" i="46" s="1"/>
  <c r="N148" i="46" s="1"/>
  <c r="M148" i="46" s="1"/>
  <c r="N185" i="46" l="1"/>
  <c r="M185" i="46" s="1"/>
  <c r="AQ148" i="46"/>
  <c r="AB148" i="46"/>
  <c r="AD148" i="46"/>
  <c r="AF148" i="46" s="1"/>
  <c r="AJ148" i="46" l="1"/>
  <c r="AH148" i="46" s="1"/>
  <c r="AG148" i="46" s="1"/>
  <c r="Y148" i="46"/>
  <c r="AL148" i="46" l="1"/>
  <c r="AH53" i="128"/>
  <c r="AG53" i="128" s="1"/>
  <c r="Y53" i="128"/>
  <c r="Z53" i="128" s="1"/>
  <c r="H53" i="128"/>
  <c r="J53" i="128"/>
  <c r="L53" i="128"/>
  <c r="Q53" i="128"/>
  <c r="AH101" i="46"/>
  <c r="AG101" i="46" s="1"/>
  <c r="Y101" i="46"/>
  <c r="Z101" i="46" s="1"/>
  <c r="AQ101" i="46" s="1"/>
  <c r="Q101" i="46"/>
  <c r="L101" i="46"/>
  <c r="J101" i="46"/>
  <c r="H101" i="46"/>
  <c r="N101" i="46" l="1"/>
  <c r="M101" i="46" s="1"/>
  <c r="N53" i="128"/>
  <c r="M53" i="128" s="1"/>
  <c r="Y84" i="128"/>
  <c r="Y171" i="46"/>
  <c r="G171" i="46"/>
  <c r="AD37" i="128"/>
  <c r="AD36" i="128"/>
  <c r="AC91" i="128"/>
  <c r="AD91" i="128"/>
  <c r="AD66" i="128"/>
  <c r="AD82" i="128"/>
  <c r="AD169" i="46"/>
  <c r="AD60" i="46"/>
  <c r="AD59" i="46" l="1"/>
  <c r="AD130" i="46"/>
  <c r="G38" i="133" l="1"/>
  <c r="G34" i="133"/>
  <c r="AW24" i="133"/>
  <c r="AV24" i="133"/>
  <c r="G49" i="130"/>
  <c r="G45" i="130"/>
  <c r="AV29" i="130"/>
  <c r="AW29" i="130"/>
  <c r="AH156" i="128"/>
  <c r="AH128" i="128"/>
  <c r="AH87" i="128"/>
  <c r="AH48" i="128"/>
  <c r="AG48" i="128" s="1"/>
  <c r="AH245" i="46"/>
  <c r="AH310" i="46"/>
  <c r="AH181" i="46"/>
  <c r="AG85" i="46"/>
  <c r="AH85" i="46"/>
  <c r="X53" i="136"/>
  <c r="AM78" i="128" l="1"/>
  <c r="AF92" i="136"/>
  <c r="AJ165" i="46"/>
  <c r="AJ92" i="136" s="1"/>
  <c r="AJ91" i="136" s="1"/>
  <c r="X165" i="46"/>
  <c r="AD368" i="46"/>
  <c r="Z368" i="46" s="1"/>
  <c r="AB368" i="46" s="1"/>
  <c r="AB165" i="46" s="1"/>
  <c r="AB92" i="136" s="1"/>
  <c r="A3" i="133"/>
  <c r="A3" i="134"/>
  <c r="A3" i="130"/>
  <c r="A4" i="129"/>
  <c r="A3" i="138" s="1"/>
  <c r="A4" i="128"/>
  <c r="A4" i="136"/>
  <c r="A4" i="135" s="1"/>
  <c r="A3" i="120" s="1"/>
  <c r="D73" i="120"/>
  <c r="X71" i="120"/>
  <c r="R70" i="120"/>
  <c r="P70" i="120"/>
  <c r="M70" i="120"/>
  <c r="L70" i="120"/>
  <c r="I70" i="120"/>
  <c r="H70" i="120"/>
  <c r="G70" i="120"/>
  <c r="F70" i="120"/>
  <c r="S53" i="120"/>
  <c r="R53" i="120"/>
  <c r="Q53" i="120"/>
  <c r="P53" i="120"/>
  <c r="O53" i="120"/>
  <c r="N53" i="120"/>
  <c r="M53" i="120"/>
  <c r="L53" i="120"/>
  <c r="K53" i="120"/>
  <c r="J53" i="120"/>
  <c r="I53" i="120"/>
  <c r="H53" i="120"/>
  <c r="G53" i="120"/>
  <c r="F53" i="120"/>
  <c r="M52" i="120"/>
  <c r="T52" i="120"/>
  <c r="R52" i="120"/>
  <c r="S52" i="120"/>
  <c r="T51" i="120"/>
  <c r="S51" i="120"/>
  <c r="R50" i="120"/>
  <c r="M50" i="120"/>
  <c r="Y49" i="120"/>
  <c r="Z49" i="120" s="1"/>
  <c r="X49" i="120"/>
  <c r="L49" i="120"/>
  <c r="M49" i="120" s="1"/>
  <c r="K49" i="120"/>
  <c r="H48" i="120"/>
  <c r="Y48" i="120" s="1"/>
  <c r="Z48" i="120" s="1"/>
  <c r="M48" i="120"/>
  <c r="T48" i="120" s="1"/>
  <c r="M47" i="120"/>
  <c r="S47" i="120" s="1"/>
  <c r="H47" i="120"/>
  <c r="X47" i="120" s="1"/>
  <c r="AA46" i="120"/>
  <c r="X46" i="120"/>
  <c r="M46" i="120"/>
  <c r="T46" i="120" s="1"/>
  <c r="X45" i="120"/>
  <c r="R45" i="120"/>
  <c r="AA45" i="120" s="1"/>
  <c r="N45" i="120"/>
  <c r="N32" i="120" s="1"/>
  <c r="M45" i="120"/>
  <c r="S45" i="120" s="1"/>
  <c r="M44" i="120"/>
  <c r="S44" i="120" s="1"/>
  <c r="O43" i="120"/>
  <c r="M42" i="120"/>
  <c r="S42" i="120" s="1"/>
  <c r="M41" i="120"/>
  <c r="S41" i="120" s="1"/>
  <c r="M40" i="120"/>
  <c r="T40" i="120" s="1"/>
  <c r="O39" i="120"/>
  <c r="M39" i="120"/>
  <c r="S39" i="120" s="1"/>
  <c r="M38" i="120"/>
  <c r="T38" i="120" s="1"/>
  <c r="H37" i="120"/>
  <c r="Y37" i="120" s="1"/>
  <c r="Z37" i="120" s="1"/>
  <c r="S37" i="120"/>
  <c r="X37" i="120"/>
  <c r="M36" i="120"/>
  <c r="M35" i="120"/>
  <c r="Q34" i="120"/>
  <c r="Q32" i="120" s="1"/>
  <c r="M33" i="120"/>
  <c r="S33" i="120" s="1"/>
  <c r="P32" i="120"/>
  <c r="P19" i="120"/>
  <c r="P9" i="120" s="1"/>
  <c r="L32" i="120"/>
  <c r="J32" i="120"/>
  <c r="I32" i="120"/>
  <c r="G32" i="120"/>
  <c r="F32" i="120"/>
  <c r="M31" i="120"/>
  <c r="T31" i="120" s="1"/>
  <c r="M30" i="120"/>
  <c r="S30" i="120" s="1"/>
  <c r="M29" i="120"/>
  <c r="M28" i="120"/>
  <c r="T28" i="120" s="1"/>
  <c r="H27" i="120"/>
  <c r="Y27" i="120" s="1"/>
  <c r="Z27" i="120" s="1"/>
  <c r="M27" i="120"/>
  <c r="S27" i="120" s="1"/>
  <c r="Y26" i="120"/>
  <c r="X26" i="120"/>
  <c r="M26" i="120"/>
  <c r="S26" i="120" s="1"/>
  <c r="R26" i="120" s="1"/>
  <c r="M25" i="120"/>
  <c r="S25" i="120" s="1"/>
  <c r="H25" i="120"/>
  <c r="X25" i="120" s="1"/>
  <c r="Y24" i="120"/>
  <c r="Z24" i="120" s="1"/>
  <c r="X24" i="120"/>
  <c r="M24" i="120"/>
  <c r="K24" i="120"/>
  <c r="Y23" i="120"/>
  <c r="Z23" i="120" s="1"/>
  <c r="X23" i="120"/>
  <c r="M23" i="120"/>
  <c r="K23" i="120"/>
  <c r="Y22" i="120"/>
  <c r="Z22" i="120" s="1"/>
  <c r="X22" i="120"/>
  <c r="K22" i="120"/>
  <c r="T22" i="120" s="1"/>
  <c r="Y21" i="120"/>
  <c r="Z21" i="120" s="1"/>
  <c r="X21" i="120"/>
  <c r="M21" i="120"/>
  <c r="K21" i="120"/>
  <c r="Y20" i="120"/>
  <c r="X20" i="120"/>
  <c r="K20" i="120"/>
  <c r="S20" i="120" s="1"/>
  <c r="R20" i="120" s="1"/>
  <c r="X19" i="120"/>
  <c r="M19" i="120"/>
  <c r="S19" i="120" s="1"/>
  <c r="T18" i="120"/>
  <c r="X17" i="120"/>
  <c r="O17" i="120"/>
  <c r="M17" i="120"/>
  <c r="AA16" i="120"/>
  <c r="X16" i="120"/>
  <c r="M16" i="120"/>
  <c r="X15" i="120"/>
  <c r="M15" i="120"/>
  <c r="K15" i="120"/>
  <c r="S15" i="120" s="1"/>
  <c r="R15" i="120" s="1"/>
  <c r="F15" i="120"/>
  <c r="F9" i="120" s="1"/>
  <c r="O14" i="120"/>
  <c r="N14" i="120"/>
  <c r="M14" i="120"/>
  <c r="M13" i="120"/>
  <c r="S13" i="120" s="1"/>
  <c r="M12" i="120"/>
  <c r="S12" i="120" s="1"/>
  <c r="H11" i="120"/>
  <c r="AA11" i="120" s="1"/>
  <c r="N11" i="120"/>
  <c r="M11" i="120"/>
  <c r="T11" i="120" s="1"/>
  <c r="N10" i="120"/>
  <c r="M10" i="120"/>
  <c r="K10" i="120"/>
  <c r="H10" i="120"/>
  <c r="G10" i="120"/>
  <c r="G9" i="120" s="1"/>
  <c r="G8" i="120" s="1"/>
  <c r="Q9" i="120"/>
  <c r="L9" i="120"/>
  <c r="L8" i="120" s="1"/>
  <c r="J9" i="120"/>
  <c r="I9" i="120"/>
  <c r="I8" i="120" s="1"/>
  <c r="S40" i="120"/>
  <c r="S22" i="120"/>
  <c r="S38" i="120"/>
  <c r="T42" i="120"/>
  <c r="Y47" i="120"/>
  <c r="Z47" i="120" s="1"/>
  <c r="T23" i="120"/>
  <c r="K32" i="120"/>
  <c r="R32" i="120"/>
  <c r="Y25" i="120"/>
  <c r="Z25" i="120" s="1"/>
  <c r="T45" i="120"/>
  <c r="T27" i="120"/>
  <c r="T30" i="120"/>
  <c r="T33" i="120"/>
  <c r="T44" i="120"/>
  <c r="T47" i="120"/>
  <c r="I17" i="91"/>
  <c r="Z108" i="123"/>
  <c r="H108" i="123"/>
  <c r="AD271" i="126"/>
  <c r="AF271" i="126" s="1"/>
  <c r="X271" i="126"/>
  <c r="AJ128" i="126"/>
  <c r="AJ80" i="128" s="1"/>
  <c r="AJ79" i="128" s="1"/>
  <c r="AC147" i="128"/>
  <c r="Z147" i="128"/>
  <c r="AC211" i="126"/>
  <c r="Z211" i="126"/>
  <c r="Z292" i="46"/>
  <c r="AC292" i="46"/>
  <c r="AC162" i="136" s="1"/>
  <c r="Y138" i="125"/>
  <c r="AX81" i="125"/>
  <c r="AC135" i="128"/>
  <c r="AC196" i="126"/>
  <c r="AC259" i="46"/>
  <c r="AC147" i="136" s="1"/>
  <c r="AC143" i="128"/>
  <c r="Z143" i="128"/>
  <c r="Y143" i="128" s="1"/>
  <c r="AF128" i="126"/>
  <c r="AF80" i="128" s="1"/>
  <c r="AF79" i="128" s="1"/>
  <c r="AA128" i="126"/>
  <c r="AD128" i="126"/>
  <c r="AD80" i="128" s="1"/>
  <c r="AE128" i="126"/>
  <c r="AH128" i="126"/>
  <c r="AI128" i="126"/>
  <c r="AI80" i="128" s="1"/>
  <c r="AC204" i="126"/>
  <c r="Z204" i="126"/>
  <c r="Y204" i="126" s="1"/>
  <c r="Z280" i="46"/>
  <c r="Y280" i="46" s="1"/>
  <c r="AC280" i="46"/>
  <c r="AC158" i="136" s="1"/>
  <c r="AC157" i="136" s="1"/>
  <c r="AC156" i="136" s="1"/>
  <c r="BG105" i="125"/>
  <c r="X128" i="126"/>
  <c r="X80" i="128" s="1"/>
  <c r="X79" i="128" s="1"/>
  <c r="X368" i="46"/>
  <c r="AQ25" i="125"/>
  <c r="AQ35" i="125"/>
  <c r="AQ39" i="125"/>
  <c r="AQ40" i="125"/>
  <c r="AQ135" i="125"/>
  <c r="AQ138" i="125"/>
  <c r="AN138" i="125" s="1"/>
  <c r="AM138" i="125" s="1"/>
  <c r="AM137" i="125" s="1"/>
  <c r="AX14" i="125"/>
  <c r="AX54" i="125"/>
  <c r="BD14" i="125"/>
  <c r="BD81" i="125"/>
  <c r="AX134" i="125"/>
  <c r="AV105" i="125"/>
  <c r="AW105" i="125"/>
  <c r="AX105" i="125"/>
  <c r="AX100" i="125"/>
  <c r="AX85" i="125"/>
  <c r="AW136" i="125"/>
  <c r="AQ136" i="125" s="1"/>
  <c r="H137" i="125"/>
  <c r="I137" i="125"/>
  <c r="K137" i="125"/>
  <c r="L137" i="125"/>
  <c r="M137" i="125"/>
  <c r="N137" i="125"/>
  <c r="P137" i="125"/>
  <c r="R137" i="125"/>
  <c r="S137" i="125"/>
  <c r="T137" i="125"/>
  <c r="U137" i="125"/>
  <c r="V137" i="125"/>
  <c r="W137" i="125"/>
  <c r="X137" i="125"/>
  <c r="Z137" i="125"/>
  <c r="AA137" i="125"/>
  <c r="AB137" i="125"/>
  <c r="AC137" i="125"/>
  <c r="AD137" i="125"/>
  <c r="AE137" i="125"/>
  <c r="AF137" i="125"/>
  <c r="AG137" i="125"/>
  <c r="AH137" i="125"/>
  <c r="AI137" i="125"/>
  <c r="AJ137" i="125"/>
  <c r="AK137" i="125"/>
  <c r="AO137" i="125"/>
  <c r="AP137" i="125"/>
  <c r="AR137" i="125"/>
  <c r="AS137" i="125"/>
  <c r="AT137" i="125"/>
  <c r="AU137" i="125"/>
  <c r="AV137" i="125"/>
  <c r="AW137" i="125"/>
  <c r="AX137" i="125"/>
  <c r="AY137" i="125"/>
  <c r="AZ137" i="125"/>
  <c r="BB137" i="125"/>
  <c r="BC137" i="125"/>
  <c r="BE137" i="125"/>
  <c r="BF137" i="125"/>
  <c r="BI137" i="125"/>
  <c r="BJ137" i="125"/>
  <c r="BK137" i="125"/>
  <c r="BL137" i="125"/>
  <c r="BM137" i="125"/>
  <c r="BN137" i="125"/>
  <c r="BO137" i="125"/>
  <c r="BP137" i="125"/>
  <c r="BQ137" i="125"/>
  <c r="BR137" i="125"/>
  <c r="BS137" i="125"/>
  <c r="BT137" i="125"/>
  <c r="G137" i="125"/>
  <c r="O137" i="125"/>
  <c r="Q138" i="125"/>
  <c r="Q137" i="125" s="1"/>
  <c r="J137" i="125"/>
  <c r="BD13" i="125"/>
  <c r="BD12" i="125" s="1"/>
  <c r="BD11" i="125" s="1"/>
  <c r="BD10" i="125" s="1"/>
  <c r="AC271" i="126"/>
  <c r="AQ137" i="125"/>
  <c r="BA137" i="125"/>
  <c r="V84" i="125"/>
  <c r="V81" i="125" s="1"/>
  <c r="V14" i="125"/>
  <c r="X14" i="125"/>
  <c r="X13" i="125" s="1"/>
  <c r="X12" i="125" s="1"/>
  <c r="X11" i="125" s="1"/>
  <c r="X10" i="125" s="1"/>
  <c r="AM84" i="125"/>
  <c r="W223" i="126"/>
  <c r="U223" i="126" s="1"/>
  <c r="W222" i="126"/>
  <c r="U222" i="126" s="1"/>
  <c r="W314" i="46"/>
  <c r="U314" i="46" s="1"/>
  <c r="W315" i="46"/>
  <c r="U315" i="46" s="1"/>
  <c r="Z12" i="137"/>
  <c r="Z11" i="137" s="1"/>
  <c r="AA21" i="137"/>
  <c r="AB21" i="137" s="1"/>
  <c r="AA24" i="137"/>
  <c r="AB26" i="137"/>
  <c r="AA39" i="137"/>
  <c r="AA46" i="137"/>
  <c r="S37" i="137"/>
  <c r="S36" i="137" s="1"/>
  <c r="Q41" i="137"/>
  <c r="Q39" i="137" s="1"/>
  <c r="Q37" i="137" s="1"/>
  <c r="Q46" i="137"/>
  <c r="T37" i="137"/>
  <c r="U37" i="137"/>
  <c r="U36" i="137" s="1"/>
  <c r="Z37" i="137"/>
  <c r="Z36" i="137" s="1"/>
  <c r="AA27" i="137"/>
  <c r="AB27" i="137" s="1"/>
  <c r="AA12" i="137"/>
  <c r="AB12" i="137" s="1"/>
  <c r="K50" i="91"/>
  <c r="L50" i="91"/>
  <c r="M50" i="91"/>
  <c r="O50" i="91"/>
  <c r="S50" i="91"/>
  <c r="Z54" i="91"/>
  <c r="W54" i="91"/>
  <c r="AB53" i="91"/>
  <c r="AB51" i="91"/>
  <c r="K35" i="91"/>
  <c r="K34" i="91" s="1"/>
  <c r="L35" i="91"/>
  <c r="L34" i="91" s="1"/>
  <c r="M35" i="91"/>
  <c r="M34" i="91" s="1"/>
  <c r="O35" i="91"/>
  <c r="S35" i="91"/>
  <c r="H178" i="126"/>
  <c r="H177" i="126" s="1"/>
  <c r="R179" i="126"/>
  <c r="Q179" i="126" s="1"/>
  <c r="Q178" i="126" s="1"/>
  <c r="Q177" i="126" s="1"/>
  <c r="T178" i="126"/>
  <c r="T177" i="126" s="1"/>
  <c r="U178" i="126"/>
  <c r="U177" i="126" s="1"/>
  <c r="X178" i="126"/>
  <c r="X177" i="126" s="1"/>
  <c r="Y178" i="126"/>
  <c r="Y177" i="126" s="1"/>
  <c r="AB178" i="126"/>
  <c r="AB177" i="126" s="1"/>
  <c r="AC178" i="126"/>
  <c r="AC177" i="126" s="1"/>
  <c r="AF178" i="126"/>
  <c r="AH178" i="126"/>
  <c r="AH177" i="126" s="1"/>
  <c r="G178" i="126"/>
  <c r="G177" i="126" s="1"/>
  <c r="AL179" i="126"/>
  <c r="N179" i="126"/>
  <c r="I179" i="126"/>
  <c r="I178" i="126" s="1"/>
  <c r="I177" i="126" s="1"/>
  <c r="AJ178" i="126"/>
  <c r="AJ177" i="126" s="1"/>
  <c r="AI178" i="126"/>
  <c r="AI177" i="126" s="1"/>
  <c r="AG178" i="126"/>
  <c r="AG177" i="126" s="1"/>
  <c r="AE178" i="126"/>
  <c r="AE177" i="126" s="1"/>
  <c r="AD178" i="126"/>
  <c r="AD177" i="126" s="1"/>
  <c r="AA178" i="126"/>
  <c r="AA177" i="126" s="1"/>
  <c r="Z178" i="126"/>
  <c r="Z177" i="126" s="1"/>
  <c r="W178" i="126"/>
  <c r="W177" i="126" s="1"/>
  <c r="V178" i="126"/>
  <c r="V177" i="126" s="1"/>
  <c r="S178" i="126"/>
  <c r="S177" i="126" s="1"/>
  <c r="O178" i="126"/>
  <c r="O177" i="126" s="1"/>
  <c r="K178" i="126"/>
  <c r="K177" i="126" s="1"/>
  <c r="J178" i="126"/>
  <c r="D178" i="126"/>
  <c r="D177" i="126" s="1"/>
  <c r="H206" i="126"/>
  <c r="K206" i="126"/>
  <c r="O206" i="126"/>
  <c r="S206" i="126"/>
  <c r="T206" i="126"/>
  <c r="U206" i="126"/>
  <c r="V206" i="126"/>
  <c r="W206" i="126"/>
  <c r="X206" i="126"/>
  <c r="AA206" i="126"/>
  <c r="AE206" i="126"/>
  <c r="AI206" i="126"/>
  <c r="K195" i="126"/>
  <c r="O195" i="126"/>
  <c r="S195" i="126"/>
  <c r="T195" i="126"/>
  <c r="V195" i="126"/>
  <c r="W195" i="126"/>
  <c r="X195" i="126"/>
  <c r="AA195" i="126"/>
  <c r="AC195" i="126"/>
  <c r="AD195" i="126"/>
  <c r="AE195" i="126"/>
  <c r="AF195" i="126"/>
  <c r="AH195" i="126"/>
  <c r="AI195" i="126"/>
  <c r="AA190" i="126"/>
  <c r="H190" i="126"/>
  <c r="J190" i="126"/>
  <c r="K190" i="126"/>
  <c r="O190" i="126"/>
  <c r="S190" i="126"/>
  <c r="U190" i="126"/>
  <c r="V190" i="126"/>
  <c r="W190" i="126"/>
  <c r="AE190" i="126"/>
  <c r="AF190" i="126"/>
  <c r="AI190" i="126"/>
  <c r="AI189" i="126" s="1"/>
  <c r="H184" i="126"/>
  <c r="H183" i="126" s="1"/>
  <c r="J184" i="126"/>
  <c r="J183" i="126" s="1"/>
  <c r="K184" i="126"/>
  <c r="K183" i="126" s="1"/>
  <c r="O184" i="126"/>
  <c r="O183" i="126" s="1"/>
  <c r="S184" i="126"/>
  <c r="S183" i="126" s="1"/>
  <c r="T184" i="126"/>
  <c r="T183" i="126" s="1"/>
  <c r="U184" i="126"/>
  <c r="U183" i="126" s="1"/>
  <c r="V184" i="126"/>
  <c r="V183" i="126" s="1"/>
  <c r="W184" i="126"/>
  <c r="W183" i="126" s="1"/>
  <c r="X184" i="126"/>
  <c r="X183" i="126" s="1"/>
  <c r="AA184" i="126"/>
  <c r="AA183" i="126" s="1"/>
  <c r="AE184" i="126"/>
  <c r="AE183" i="126" s="1"/>
  <c r="AI184" i="126"/>
  <c r="AI183" i="126" s="1"/>
  <c r="J170" i="126"/>
  <c r="K170" i="126"/>
  <c r="S170" i="126"/>
  <c r="W170" i="126"/>
  <c r="X170" i="126"/>
  <c r="Y170" i="126"/>
  <c r="Z170" i="126"/>
  <c r="AA170" i="126"/>
  <c r="AB170" i="126"/>
  <c r="AE170" i="126"/>
  <c r="AF170" i="126"/>
  <c r="AH170" i="126"/>
  <c r="AI170" i="126"/>
  <c r="AJ170" i="126"/>
  <c r="H167" i="126"/>
  <c r="I167" i="126"/>
  <c r="J167" i="126"/>
  <c r="M167" i="126"/>
  <c r="O167" i="126"/>
  <c r="Q167" i="126"/>
  <c r="S167" i="126"/>
  <c r="T167" i="126"/>
  <c r="U167" i="126"/>
  <c r="V167" i="126"/>
  <c r="W167" i="126"/>
  <c r="AD167" i="126"/>
  <c r="AE167" i="126"/>
  <c r="AF167" i="126"/>
  <c r="AI167" i="126"/>
  <c r="Q43" i="91"/>
  <c r="R43" i="91"/>
  <c r="P43" i="91"/>
  <c r="AA41" i="91"/>
  <c r="AB41" i="91"/>
  <c r="Z41" i="91"/>
  <c r="X41" i="91"/>
  <c r="Y41" i="91"/>
  <c r="W41" i="91"/>
  <c r="Q41" i="91"/>
  <c r="R41" i="91"/>
  <c r="P41" i="91"/>
  <c r="AA40" i="91"/>
  <c r="AB40" i="91"/>
  <c r="Z40" i="91"/>
  <c r="X40" i="91"/>
  <c r="Y40" i="91"/>
  <c r="W40" i="91"/>
  <c r="Q40" i="91"/>
  <c r="R40" i="91"/>
  <c r="P40" i="91"/>
  <c r="AD39" i="91"/>
  <c r="AF39" i="91"/>
  <c r="AG39" i="91"/>
  <c r="L14" i="91"/>
  <c r="L12" i="91" s="1"/>
  <c r="M14" i="91"/>
  <c r="M12" i="91" s="1"/>
  <c r="AA21" i="91"/>
  <c r="AB21" i="91"/>
  <c r="AA22" i="91"/>
  <c r="AB22" i="91"/>
  <c r="AA23" i="91"/>
  <c r="AB23" i="91"/>
  <c r="Z23" i="91"/>
  <c r="Z21" i="91"/>
  <c r="P24" i="91"/>
  <c r="W23" i="91"/>
  <c r="W21" i="91"/>
  <c r="A8" i="138"/>
  <c r="F9" i="138"/>
  <c r="G9" i="138"/>
  <c r="H9" i="138"/>
  <c r="I9" i="138"/>
  <c r="E9" i="138"/>
  <c r="Z19" i="91"/>
  <c r="Q23" i="91"/>
  <c r="R23" i="91"/>
  <c r="Q19" i="91"/>
  <c r="R19" i="91"/>
  <c r="AE44" i="137"/>
  <c r="AF44" i="137"/>
  <c r="P45" i="137"/>
  <c r="V45" i="137" s="1"/>
  <c r="AE42" i="137"/>
  <c r="AF42" i="137"/>
  <c r="AE43" i="137"/>
  <c r="AF43" i="137"/>
  <c r="X43" i="137"/>
  <c r="Y43" i="137"/>
  <c r="P23" i="91"/>
  <c r="V23" i="91" s="1"/>
  <c r="U23" i="91" s="1"/>
  <c r="Q22" i="91"/>
  <c r="R22" i="91"/>
  <c r="Q21" i="91"/>
  <c r="R21" i="91"/>
  <c r="P22" i="91"/>
  <c r="K16" i="91"/>
  <c r="K18" i="91"/>
  <c r="AC14" i="91"/>
  <c r="AD14" i="91"/>
  <c r="AE14" i="91"/>
  <c r="AF14" i="91"/>
  <c r="AG14" i="91"/>
  <c r="AH14" i="91"/>
  <c r="AK23" i="123"/>
  <c r="AK25" i="123"/>
  <c r="AK26" i="123"/>
  <c r="AK32" i="123"/>
  <c r="AK36" i="123"/>
  <c r="AK37" i="123"/>
  <c r="AK39" i="123"/>
  <c r="AK50" i="123"/>
  <c r="AK52" i="123"/>
  <c r="AK53" i="123"/>
  <c r="AK54" i="123"/>
  <c r="AK56" i="123"/>
  <c r="AK57" i="123"/>
  <c r="AK58" i="123"/>
  <c r="AK59" i="123"/>
  <c r="AK69" i="123"/>
  <c r="AK70" i="123"/>
  <c r="AK71" i="123"/>
  <c r="AK73" i="123"/>
  <c r="AK81" i="123"/>
  <c r="AK86" i="123"/>
  <c r="AK92" i="123"/>
  <c r="AK94" i="123"/>
  <c r="AK104" i="123"/>
  <c r="AK105" i="123"/>
  <c r="AK107" i="123"/>
  <c r="AK112" i="123"/>
  <c r="AK122" i="123"/>
  <c r="AK126" i="123"/>
  <c r="AK128" i="123"/>
  <c r="AK133" i="123"/>
  <c r="AK135" i="123"/>
  <c r="AK136" i="123"/>
  <c r="AK137" i="123"/>
  <c r="AK138" i="123"/>
  <c r="AK139" i="123"/>
  <c r="AK140" i="123"/>
  <c r="AK141" i="123"/>
  <c r="AK142" i="123"/>
  <c r="AK143" i="123"/>
  <c r="AK147" i="123"/>
  <c r="AK150" i="123"/>
  <c r="AK153" i="123"/>
  <c r="AK154" i="123"/>
  <c r="AK155" i="123"/>
  <c r="AK156" i="123"/>
  <c r="AK159" i="123"/>
  <c r="AK160" i="123"/>
  <c r="AK161" i="123"/>
  <c r="AK162" i="123"/>
  <c r="AK165" i="123"/>
  <c r="AK166" i="123"/>
  <c r="AK179" i="123"/>
  <c r="AK181" i="123"/>
  <c r="AK185" i="123"/>
  <c r="AK186" i="123"/>
  <c r="AK187" i="123"/>
  <c r="BV12" i="124"/>
  <c r="I65" i="124"/>
  <c r="J65" i="124"/>
  <c r="K65" i="124"/>
  <c r="L65" i="124"/>
  <c r="M65" i="124"/>
  <c r="N65" i="124"/>
  <c r="O65" i="124"/>
  <c r="P65" i="124"/>
  <c r="Q65" i="124"/>
  <c r="R65" i="124"/>
  <c r="S65" i="124"/>
  <c r="T65" i="124"/>
  <c r="U65" i="124"/>
  <c r="V65" i="124"/>
  <c r="W65" i="124"/>
  <c r="X65" i="124"/>
  <c r="Y65" i="124"/>
  <c r="Z65" i="124"/>
  <c r="AA65" i="124"/>
  <c r="AB65" i="124"/>
  <c r="AE65" i="124"/>
  <c r="AF65" i="124"/>
  <c r="AG65" i="124"/>
  <c r="AH65" i="124"/>
  <c r="AI65" i="124"/>
  <c r="AJ65" i="124"/>
  <c r="AK65" i="124"/>
  <c r="AL65" i="124"/>
  <c r="AN65" i="124"/>
  <c r="AO65" i="124"/>
  <c r="AP65" i="124"/>
  <c r="AQ65" i="124"/>
  <c r="AR65" i="124"/>
  <c r="AS65" i="124"/>
  <c r="AT65" i="124"/>
  <c r="AX65" i="124"/>
  <c r="AY65" i="124"/>
  <c r="AZ65" i="124"/>
  <c r="BA65" i="124"/>
  <c r="BC65" i="124"/>
  <c r="BD65" i="124"/>
  <c r="BF65" i="124"/>
  <c r="BG65" i="124"/>
  <c r="BH65" i="124"/>
  <c r="BI65" i="124"/>
  <c r="BJ65" i="124"/>
  <c r="BK65" i="124"/>
  <c r="BL65" i="124"/>
  <c r="BM65" i="124"/>
  <c r="BN65" i="124"/>
  <c r="BO65" i="124"/>
  <c r="BP65" i="124"/>
  <c r="BQ65" i="124"/>
  <c r="BS65" i="124"/>
  <c r="G65" i="124"/>
  <c r="D65" i="124"/>
  <c r="BW75" i="124"/>
  <c r="AV75" i="124"/>
  <c r="BW74" i="124"/>
  <c r="AW74" i="124"/>
  <c r="AV74" i="124"/>
  <c r="BW77" i="124"/>
  <c r="AV77" i="124"/>
  <c r="H98" i="124"/>
  <c r="I98" i="124"/>
  <c r="J98" i="124"/>
  <c r="K98" i="124"/>
  <c r="L98" i="124"/>
  <c r="M98" i="124"/>
  <c r="N98" i="124"/>
  <c r="O98" i="124"/>
  <c r="P98" i="124"/>
  <c r="Q98" i="124"/>
  <c r="R98" i="124"/>
  <c r="S98" i="124"/>
  <c r="T98" i="124"/>
  <c r="U98" i="124"/>
  <c r="V98" i="124"/>
  <c r="W98" i="124"/>
  <c r="X98" i="124"/>
  <c r="Y98" i="124"/>
  <c r="Z98" i="124"/>
  <c r="AA98" i="124"/>
  <c r="AB98" i="124"/>
  <c r="AF98" i="124"/>
  <c r="AG98" i="124"/>
  <c r="AH98" i="124"/>
  <c r="AI98" i="124"/>
  <c r="AJ98" i="124"/>
  <c r="AK98" i="124"/>
  <c r="AL98" i="124"/>
  <c r="AM98" i="124"/>
  <c r="AN98" i="124"/>
  <c r="AO98" i="124"/>
  <c r="AP98" i="124"/>
  <c r="AQ98" i="124"/>
  <c r="AR98" i="124"/>
  <c r="AS98" i="124"/>
  <c r="AX98" i="124"/>
  <c r="AY98" i="124"/>
  <c r="AZ98" i="124"/>
  <c r="BA98" i="124"/>
  <c r="BB98" i="124"/>
  <c r="BC98" i="124"/>
  <c r="BD98" i="124"/>
  <c r="BE98" i="124"/>
  <c r="BF98" i="124"/>
  <c r="BG98" i="124"/>
  <c r="BH98" i="124"/>
  <c r="BI98" i="124"/>
  <c r="BJ98" i="124"/>
  <c r="BK98" i="124"/>
  <c r="BL98" i="124"/>
  <c r="BM98" i="124"/>
  <c r="BN98" i="124"/>
  <c r="BO98" i="124"/>
  <c r="BP98" i="124"/>
  <c r="BQ98" i="124"/>
  <c r="BS98" i="124"/>
  <c r="BT98" i="124"/>
  <c r="BU98" i="124"/>
  <c r="BV98" i="124"/>
  <c r="I83" i="124"/>
  <c r="J83" i="124"/>
  <c r="K83" i="124"/>
  <c r="L83" i="124"/>
  <c r="M83" i="124"/>
  <c r="N83" i="124"/>
  <c r="O83" i="124"/>
  <c r="P83" i="124"/>
  <c r="Q83" i="124"/>
  <c r="R83" i="124"/>
  <c r="S83" i="124"/>
  <c r="T83" i="124"/>
  <c r="U83" i="124"/>
  <c r="V83" i="124"/>
  <c r="W83" i="124"/>
  <c r="X83" i="124"/>
  <c r="Y83" i="124"/>
  <c r="Z83" i="124"/>
  <c r="AA83" i="124"/>
  <c r="AB83" i="124"/>
  <c r="AC83" i="124"/>
  <c r="AD83" i="124"/>
  <c r="AE83" i="124"/>
  <c r="AF83" i="124"/>
  <c r="AG83" i="124"/>
  <c r="AH83" i="124"/>
  <c r="AI83" i="124"/>
  <c r="AJ83" i="124"/>
  <c r="AK83" i="124"/>
  <c r="AL83" i="124"/>
  <c r="AM83" i="124"/>
  <c r="AN83" i="124"/>
  <c r="AO83" i="124"/>
  <c r="AP83" i="124"/>
  <c r="AQ83" i="124"/>
  <c r="AR83" i="124"/>
  <c r="AS83" i="124"/>
  <c r="AY83" i="124"/>
  <c r="AZ83" i="124"/>
  <c r="BA83" i="124"/>
  <c r="BB83" i="124"/>
  <c r="BC83" i="124"/>
  <c r="BD83" i="124"/>
  <c r="BE83" i="124"/>
  <c r="BF83" i="124"/>
  <c r="BG83" i="124"/>
  <c r="BH83" i="124"/>
  <c r="BI83" i="124"/>
  <c r="BJ83" i="124"/>
  <c r="BK83" i="124"/>
  <c r="BL83" i="124"/>
  <c r="BM83" i="124"/>
  <c r="BN83" i="124"/>
  <c r="BO83" i="124"/>
  <c r="BP83" i="124"/>
  <c r="BQ83" i="124"/>
  <c r="BS83" i="124"/>
  <c r="BT83" i="124"/>
  <c r="G83" i="124"/>
  <c r="BR89" i="124"/>
  <c r="AU89" i="124"/>
  <c r="H89" i="124"/>
  <c r="BW17" i="124"/>
  <c r="BW18" i="124"/>
  <c r="BW21" i="124"/>
  <c r="BW26" i="124"/>
  <c r="BW31" i="124"/>
  <c r="BW40" i="124"/>
  <c r="BW41" i="124"/>
  <c r="BW42" i="124"/>
  <c r="BW43" i="124"/>
  <c r="BW48" i="124"/>
  <c r="BW55" i="124"/>
  <c r="BW56" i="124"/>
  <c r="BW57" i="124"/>
  <c r="BW58" i="124"/>
  <c r="BW59" i="124"/>
  <c r="BW62" i="124"/>
  <c r="BW63" i="124"/>
  <c r="BW64" i="124"/>
  <c r="BW82" i="124"/>
  <c r="BW87" i="124"/>
  <c r="BW96" i="124"/>
  <c r="BW101" i="124"/>
  <c r="BW104" i="124"/>
  <c r="BW107" i="124"/>
  <c r="BW35" i="124"/>
  <c r="D83" i="124"/>
  <c r="AV87" i="124"/>
  <c r="AT87" i="124"/>
  <c r="AU87" i="124" s="1"/>
  <c r="BR71" i="124"/>
  <c r="AW71" i="124"/>
  <c r="AV71" i="124"/>
  <c r="AU71" i="124"/>
  <c r="H71" i="124"/>
  <c r="BW71" i="124" s="1"/>
  <c r="D44" i="124"/>
  <c r="BR48" i="124"/>
  <c r="BB48" i="124"/>
  <c r="AU48" i="124"/>
  <c r="BB47" i="124"/>
  <c r="AX47" i="124"/>
  <c r="AU47" i="124"/>
  <c r="AV47" i="124" s="1"/>
  <c r="AC47" i="124"/>
  <c r="H47" i="124"/>
  <c r="BR50" i="124"/>
  <c r="BB50" i="124"/>
  <c r="AW50" i="124"/>
  <c r="AV50" i="124"/>
  <c r="AU50" i="124"/>
  <c r="H50" i="124"/>
  <c r="BW50" i="124" s="1"/>
  <c r="BJ52" i="132"/>
  <c r="BJ51" i="132" s="1"/>
  <c r="BJ64" i="132"/>
  <c r="AI182" i="123"/>
  <c r="AJ182" i="123"/>
  <c r="C15" i="123"/>
  <c r="C14" i="123" s="1"/>
  <c r="K31" i="126"/>
  <c r="O31" i="126"/>
  <c r="S31" i="126"/>
  <c r="T31" i="126"/>
  <c r="U31" i="126"/>
  <c r="V31" i="126"/>
  <c r="W31" i="126"/>
  <c r="X31" i="126"/>
  <c r="AA31" i="126"/>
  <c r="AE31" i="126"/>
  <c r="AI31" i="126"/>
  <c r="H19" i="126"/>
  <c r="K19" i="126"/>
  <c r="O19" i="126"/>
  <c r="S19" i="126"/>
  <c r="T19" i="126"/>
  <c r="U19" i="126"/>
  <c r="V19" i="126"/>
  <c r="W19" i="126"/>
  <c r="X19" i="126"/>
  <c r="AA19" i="126"/>
  <c r="AE19" i="126"/>
  <c r="AI19" i="126"/>
  <c r="S28" i="137"/>
  <c r="U28" i="137"/>
  <c r="J17" i="138"/>
  <c r="I17" i="138"/>
  <c r="H17" i="138"/>
  <c r="G17" i="138"/>
  <c r="F17" i="138"/>
  <c r="E17" i="138"/>
  <c r="I15" i="138"/>
  <c r="H15" i="138"/>
  <c r="G15" i="138"/>
  <c r="F15" i="138"/>
  <c r="E15" i="138"/>
  <c r="H13" i="138"/>
  <c r="H12" i="138" s="1"/>
  <c r="H8" i="138" s="1"/>
  <c r="I12" i="138"/>
  <c r="G12" i="138"/>
  <c r="F12" i="138"/>
  <c r="E12" i="138"/>
  <c r="Z293" i="129"/>
  <c r="P25" i="137" s="1"/>
  <c r="H293" i="129"/>
  <c r="I293" i="129"/>
  <c r="J293" i="129"/>
  <c r="K293" i="129"/>
  <c r="L293" i="129"/>
  <c r="N293" i="129"/>
  <c r="O293" i="129"/>
  <c r="P293" i="129"/>
  <c r="Q293" i="129"/>
  <c r="R293" i="129"/>
  <c r="S293" i="129"/>
  <c r="T293" i="129"/>
  <c r="U293" i="129"/>
  <c r="V293" i="129"/>
  <c r="W293" i="129"/>
  <c r="X293" i="129"/>
  <c r="Y293" i="129"/>
  <c r="AA293" i="129"/>
  <c r="AB293" i="129"/>
  <c r="AC293" i="129"/>
  <c r="AD293" i="129"/>
  <c r="AE293" i="129"/>
  <c r="AF293" i="129"/>
  <c r="AH293" i="129"/>
  <c r="AD25" i="137" s="1"/>
  <c r="AD24" i="137" s="1"/>
  <c r="AC24" i="137" s="1"/>
  <c r="G293" i="129"/>
  <c r="Q24" i="137"/>
  <c r="R24" i="137"/>
  <c r="S24" i="137"/>
  <c r="T24" i="137"/>
  <c r="W24" i="137"/>
  <c r="X24" i="137"/>
  <c r="Y24" i="137"/>
  <c r="AE24" i="137"/>
  <c r="AF24" i="137"/>
  <c r="AD43" i="137"/>
  <c r="R41" i="137"/>
  <c r="R39" i="137" s="1"/>
  <c r="R37" i="137" s="1"/>
  <c r="W43" i="137"/>
  <c r="P43" i="137"/>
  <c r="I43" i="137" s="1"/>
  <c r="J43" i="137" s="1"/>
  <c r="D194" i="136"/>
  <c r="D25" i="137"/>
  <c r="E25" i="137"/>
  <c r="H19" i="128"/>
  <c r="K19" i="128"/>
  <c r="O19" i="128"/>
  <c r="S19" i="128"/>
  <c r="T19" i="128"/>
  <c r="U19" i="128"/>
  <c r="V19" i="128"/>
  <c r="W19" i="128"/>
  <c r="X19" i="128"/>
  <c r="AA19" i="128"/>
  <c r="AE19" i="128"/>
  <c r="AI19" i="128"/>
  <c r="D160" i="136"/>
  <c r="D159" i="136" s="1"/>
  <c r="D144" i="136"/>
  <c r="D133" i="136"/>
  <c r="D112" i="136"/>
  <c r="D107" i="136"/>
  <c r="H111" i="136"/>
  <c r="J111" i="136"/>
  <c r="K111" i="136"/>
  <c r="O111" i="136"/>
  <c r="P111" i="136"/>
  <c r="R111" i="136"/>
  <c r="S111" i="136"/>
  <c r="T111" i="136"/>
  <c r="U111" i="136"/>
  <c r="V111" i="136"/>
  <c r="W111" i="136"/>
  <c r="X111" i="136"/>
  <c r="Y111" i="136"/>
  <c r="Z111" i="136"/>
  <c r="AA111" i="136"/>
  <c r="AB111" i="136"/>
  <c r="AC111" i="136"/>
  <c r="AD111" i="136"/>
  <c r="AE111" i="136"/>
  <c r="AF111" i="136"/>
  <c r="AI111" i="136"/>
  <c r="AJ111" i="136"/>
  <c r="G111" i="136"/>
  <c r="K110" i="136"/>
  <c r="O110" i="136"/>
  <c r="P110" i="136"/>
  <c r="R110" i="136"/>
  <c r="S110" i="136"/>
  <c r="T110" i="136"/>
  <c r="U110" i="136"/>
  <c r="V110" i="136"/>
  <c r="W110" i="136"/>
  <c r="X110" i="136"/>
  <c r="Z110" i="136"/>
  <c r="AA110" i="136"/>
  <c r="AB110" i="136"/>
  <c r="AC110" i="136"/>
  <c r="AD110" i="136"/>
  <c r="AE110" i="136"/>
  <c r="AF110" i="136"/>
  <c r="AI110" i="136"/>
  <c r="AJ110" i="136"/>
  <c r="J109" i="136"/>
  <c r="K109" i="136"/>
  <c r="O109" i="136"/>
  <c r="P109" i="136"/>
  <c r="R109" i="136"/>
  <c r="S109" i="136"/>
  <c r="T109" i="136"/>
  <c r="U109" i="136"/>
  <c r="V109" i="136"/>
  <c r="W109" i="136"/>
  <c r="X109" i="136"/>
  <c r="Y109" i="136"/>
  <c r="Z109" i="136"/>
  <c r="AA109" i="136"/>
  <c r="AB109" i="136"/>
  <c r="AE109" i="136"/>
  <c r="AF109" i="136"/>
  <c r="AI109" i="136"/>
  <c r="AJ109" i="136"/>
  <c r="D97" i="136"/>
  <c r="D93" i="136"/>
  <c r="D76" i="136"/>
  <c r="D72" i="136"/>
  <c r="D35" i="136"/>
  <c r="D19" i="136"/>
  <c r="D149" i="136"/>
  <c r="G48" i="137"/>
  <c r="V47" i="137"/>
  <c r="J47" i="137"/>
  <c r="AL46" i="137"/>
  <c r="AH46" i="137"/>
  <c r="AF46" i="137"/>
  <c r="AE46" i="137"/>
  <c r="Y46" i="137"/>
  <c r="X46" i="137"/>
  <c r="R46" i="137"/>
  <c r="K46" i="137"/>
  <c r="AG46" i="137" s="1"/>
  <c r="AL45" i="137"/>
  <c r="AH45" i="137"/>
  <c r="AG45" i="137"/>
  <c r="AJ45" i="137"/>
  <c r="N45" i="137"/>
  <c r="I45" i="137"/>
  <c r="J45" i="137" s="1"/>
  <c r="N44" i="137"/>
  <c r="AL43" i="137"/>
  <c r="AK43" i="137"/>
  <c r="AJ43" i="137"/>
  <c r="AI43" i="137"/>
  <c r="AH43" i="137"/>
  <c r="AG43" i="137"/>
  <c r="N43" i="137"/>
  <c r="N42" i="137"/>
  <c r="M41" i="137"/>
  <c r="M39" i="137" s="1"/>
  <c r="M37" i="137" s="1"/>
  <c r="M36" i="137" s="1"/>
  <c r="AH36" i="137" s="1"/>
  <c r="L41" i="137"/>
  <c r="L39" i="137" s="1"/>
  <c r="L37" i="137" s="1"/>
  <c r="L36" i="137" s="1"/>
  <c r="K41" i="137"/>
  <c r="K39" i="137" s="1"/>
  <c r="K37" i="137" s="1"/>
  <c r="K36" i="137" s="1"/>
  <c r="AG36" i="137" s="1"/>
  <c r="V40" i="137"/>
  <c r="J40" i="137"/>
  <c r="AL39" i="137"/>
  <c r="AL37" i="137" s="1"/>
  <c r="G39" i="137"/>
  <c r="G37" i="137" s="1"/>
  <c r="G36" i="137" s="1"/>
  <c r="E39" i="137"/>
  <c r="E37" i="137" s="1"/>
  <c r="E36" i="137" s="1"/>
  <c r="D39" i="137"/>
  <c r="D37" i="137" s="1"/>
  <c r="D36" i="137" s="1"/>
  <c r="C39" i="137"/>
  <c r="C37" i="137" s="1"/>
  <c r="C36" i="137" s="1"/>
  <c r="V38" i="137"/>
  <c r="J38" i="137"/>
  <c r="AK37" i="137"/>
  <c r="AJ37" i="137"/>
  <c r="AI37" i="137"/>
  <c r="AH37" i="137"/>
  <c r="AG37" i="137"/>
  <c r="O37" i="137"/>
  <c r="AL36" i="137"/>
  <c r="AL35" i="137"/>
  <c r="AK35" i="137"/>
  <c r="AJ35" i="137"/>
  <c r="AI35" i="137"/>
  <c r="AH35" i="137"/>
  <c r="AG35" i="137"/>
  <c r="N35" i="137"/>
  <c r="N34" i="137"/>
  <c r="N33" i="137"/>
  <c r="AL30" i="137"/>
  <c r="AK30" i="137"/>
  <c r="AJ30" i="137"/>
  <c r="AI30" i="137"/>
  <c r="AH30" i="137"/>
  <c r="AG30" i="137"/>
  <c r="N30" i="137"/>
  <c r="AL29" i="137"/>
  <c r="AL28" i="137" s="1"/>
  <c r="AK29" i="137"/>
  <c r="AK28" i="137" s="1"/>
  <c r="AK27" i="137" s="1"/>
  <c r="AJ29" i="137"/>
  <c r="AJ28" i="137" s="1"/>
  <c r="AJ27" i="137" s="1"/>
  <c r="AI29" i="137"/>
  <c r="AI28" i="137" s="1"/>
  <c r="AI27" i="137" s="1"/>
  <c r="AH29" i="137"/>
  <c r="AH28" i="137" s="1"/>
  <c r="AG29" i="137"/>
  <c r="AG28" i="137" s="1"/>
  <c r="N29" i="137"/>
  <c r="M28" i="137"/>
  <c r="M27" i="137" s="1"/>
  <c r="L28" i="137"/>
  <c r="L27" i="137" s="1"/>
  <c r="K28" i="137"/>
  <c r="K27" i="137" s="1"/>
  <c r="AL26" i="137"/>
  <c r="AK26" i="137"/>
  <c r="AJ26" i="137"/>
  <c r="AI26" i="137"/>
  <c r="AG26" i="137"/>
  <c r="AH26" i="137"/>
  <c r="AL24" i="137"/>
  <c r="AK24" i="137"/>
  <c r="AJ24" i="137"/>
  <c r="AI24" i="137"/>
  <c r="AH24" i="137"/>
  <c r="AG24" i="137"/>
  <c r="N24" i="137"/>
  <c r="M24" i="137"/>
  <c r="L24" i="137"/>
  <c r="K24" i="137"/>
  <c r="N23" i="137"/>
  <c r="N22" i="137"/>
  <c r="I22" i="137"/>
  <c r="AH21" i="137"/>
  <c r="N21" i="137"/>
  <c r="I21" i="137"/>
  <c r="H21" i="137" s="1"/>
  <c r="AL20" i="137"/>
  <c r="AL12" i="137" s="1"/>
  <c r="AK20" i="137"/>
  <c r="AJ20" i="137"/>
  <c r="AI20" i="137"/>
  <c r="AI12" i="137" s="1"/>
  <c r="AH20" i="137"/>
  <c r="AG20" i="137"/>
  <c r="AG12" i="137" s="1"/>
  <c r="N14" i="137"/>
  <c r="J14" i="137"/>
  <c r="I18" i="137"/>
  <c r="AS14" i="137"/>
  <c r="M14" i="137"/>
  <c r="AH14" i="137" s="1"/>
  <c r="L14" i="137"/>
  <c r="L12" i="137" s="1"/>
  <c r="K14" i="137"/>
  <c r="G12" i="137"/>
  <c r="G11" i="137" s="1"/>
  <c r="E11" i="137"/>
  <c r="D11" i="137"/>
  <c r="C11" i="137"/>
  <c r="D188" i="136"/>
  <c r="D187" i="136" s="1"/>
  <c r="D174" i="136"/>
  <c r="D164" i="136"/>
  <c r="D163" i="136" s="1"/>
  <c r="AG206" i="46"/>
  <c r="AG120" i="136" s="1"/>
  <c r="D91" i="136"/>
  <c r="D81" i="136"/>
  <c r="D80" i="136" s="1"/>
  <c r="D65" i="136"/>
  <c r="D48" i="136"/>
  <c r="D24" i="136"/>
  <c r="D16" i="136"/>
  <c r="G197" i="136"/>
  <c r="H197" i="136"/>
  <c r="I197" i="136"/>
  <c r="J197" i="136"/>
  <c r="K197" i="136"/>
  <c r="L197" i="136"/>
  <c r="M197" i="136"/>
  <c r="N197" i="136"/>
  <c r="O197" i="136"/>
  <c r="P197" i="136"/>
  <c r="Q197" i="136"/>
  <c r="R197" i="136"/>
  <c r="S197" i="136"/>
  <c r="T197" i="136"/>
  <c r="U197" i="136"/>
  <c r="V197" i="136"/>
  <c r="W197" i="136"/>
  <c r="X197" i="136"/>
  <c r="Y197" i="136"/>
  <c r="Z197" i="136"/>
  <c r="AA197" i="136"/>
  <c r="AB197" i="136"/>
  <c r="AC197" i="136"/>
  <c r="AD197" i="136"/>
  <c r="AE197" i="136"/>
  <c r="AF197" i="136"/>
  <c r="AH197" i="136"/>
  <c r="AI197" i="136"/>
  <c r="AI194" i="136" s="1"/>
  <c r="AJ197" i="136"/>
  <c r="G198" i="136"/>
  <c r="H198" i="136"/>
  <c r="I198" i="136"/>
  <c r="J198" i="136"/>
  <c r="K198" i="136"/>
  <c r="L198" i="136"/>
  <c r="N198" i="136"/>
  <c r="O198" i="136"/>
  <c r="P198" i="136"/>
  <c r="Q198" i="136"/>
  <c r="R198" i="136"/>
  <c r="S198" i="136"/>
  <c r="T198" i="136"/>
  <c r="U198" i="136"/>
  <c r="V198" i="136"/>
  <c r="W198" i="136"/>
  <c r="X198" i="136"/>
  <c r="Y198" i="136"/>
  <c r="Z198" i="136"/>
  <c r="AA198" i="136"/>
  <c r="AB198" i="136"/>
  <c r="AC198" i="136"/>
  <c r="AD198" i="136"/>
  <c r="AE198" i="136"/>
  <c r="AF198" i="136"/>
  <c r="AH198" i="136"/>
  <c r="AI198" i="136"/>
  <c r="AJ198" i="136"/>
  <c r="H196" i="136"/>
  <c r="I196" i="136"/>
  <c r="J196" i="136"/>
  <c r="K196" i="136"/>
  <c r="K195" i="136" s="1"/>
  <c r="L196" i="136"/>
  <c r="N196" i="136"/>
  <c r="O196" i="136"/>
  <c r="P196" i="136"/>
  <c r="Q196" i="136"/>
  <c r="R196" i="136"/>
  <c r="S196" i="136"/>
  <c r="T196" i="136"/>
  <c r="U196" i="136"/>
  <c r="V196" i="136"/>
  <c r="W196" i="136"/>
  <c r="X196" i="136"/>
  <c r="Y196" i="136"/>
  <c r="Z196" i="136"/>
  <c r="AA196" i="136"/>
  <c r="AB196" i="136"/>
  <c r="AC196" i="136"/>
  <c r="AD196" i="136"/>
  <c r="AE196" i="136"/>
  <c r="AF196" i="136"/>
  <c r="AH196" i="136"/>
  <c r="AI196" i="136"/>
  <c r="AJ196" i="136"/>
  <c r="G196" i="136"/>
  <c r="H192" i="136"/>
  <c r="H191" i="136" s="1"/>
  <c r="H190" i="136" s="1"/>
  <c r="I192" i="136"/>
  <c r="I191" i="136" s="1"/>
  <c r="I190" i="136" s="1"/>
  <c r="J192" i="136"/>
  <c r="K192" i="136"/>
  <c r="K191" i="136" s="1"/>
  <c r="K190" i="136" s="1"/>
  <c r="M192" i="136"/>
  <c r="M191" i="136" s="1"/>
  <c r="M190" i="136" s="1"/>
  <c r="N192" i="136"/>
  <c r="N191" i="136" s="1"/>
  <c r="N190" i="136" s="1"/>
  <c r="O192" i="136"/>
  <c r="O191" i="136" s="1"/>
  <c r="O190" i="136" s="1"/>
  <c r="P192" i="136"/>
  <c r="P191" i="136" s="1"/>
  <c r="P190" i="136" s="1"/>
  <c r="Q192" i="136"/>
  <c r="Q191" i="136" s="1"/>
  <c r="Q190" i="136" s="1"/>
  <c r="R192" i="136"/>
  <c r="R191" i="136" s="1"/>
  <c r="R190" i="136" s="1"/>
  <c r="S192" i="136"/>
  <c r="S191" i="136" s="1"/>
  <c r="S190" i="136" s="1"/>
  <c r="T192" i="136"/>
  <c r="T191" i="136" s="1"/>
  <c r="T190" i="136" s="1"/>
  <c r="U192" i="136"/>
  <c r="U191" i="136" s="1"/>
  <c r="U190" i="136" s="1"/>
  <c r="V192" i="136"/>
  <c r="W192" i="136"/>
  <c r="W191" i="136" s="1"/>
  <c r="W190" i="136" s="1"/>
  <c r="Y192" i="136"/>
  <c r="Y191" i="136" s="1"/>
  <c r="Y190" i="136" s="1"/>
  <c r="AA192" i="136"/>
  <c r="AA191" i="136" s="1"/>
  <c r="AA190" i="136" s="1"/>
  <c r="AB192" i="136"/>
  <c r="AB191" i="136" s="1"/>
  <c r="AB190" i="136" s="1"/>
  <c r="AC192" i="136"/>
  <c r="AC191" i="136" s="1"/>
  <c r="AC190" i="136" s="1"/>
  <c r="AD192" i="136"/>
  <c r="AD191" i="136" s="1"/>
  <c r="AD190" i="136" s="1"/>
  <c r="AE192" i="136"/>
  <c r="AE191" i="136" s="1"/>
  <c r="AE190" i="136" s="1"/>
  <c r="AF192" i="136"/>
  <c r="AF191" i="136" s="1"/>
  <c r="AF190" i="136" s="1"/>
  <c r="AH192" i="136"/>
  <c r="AH191" i="136" s="1"/>
  <c r="AH190" i="136" s="1"/>
  <c r="AI192" i="136"/>
  <c r="AI191" i="136" s="1"/>
  <c r="AI190" i="136" s="1"/>
  <c r="AJ192" i="136"/>
  <c r="AJ191" i="136" s="1"/>
  <c r="AJ190" i="136" s="1"/>
  <c r="G192" i="136"/>
  <c r="G191" i="136" s="1"/>
  <c r="G190" i="136" s="1"/>
  <c r="G189" i="136"/>
  <c r="H189" i="136"/>
  <c r="H188" i="136" s="1"/>
  <c r="H187" i="136" s="1"/>
  <c r="I189" i="136"/>
  <c r="J189" i="136"/>
  <c r="K189" i="136"/>
  <c r="K188" i="136" s="1"/>
  <c r="K187" i="136" s="1"/>
  <c r="M189" i="136"/>
  <c r="M188" i="136" s="1"/>
  <c r="M187" i="136" s="1"/>
  <c r="N189" i="136"/>
  <c r="N188" i="136" s="1"/>
  <c r="N187" i="136" s="1"/>
  <c r="O189" i="136"/>
  <c r="P189" i="136"/>
  <c r="Q189" i="136"/>
  <c r="Q188" i="136" s="1"/>
  <c r="Q187" i="136" s="1"/>
  <c r="R189" i="136"/>
  <c r="S189" i="136"/>
  <c r="T189" i="136"/>
  <c r="T188" i="136" s="1"/>
  <c r="T187" i="136" s="1"/>
  <c r="U189" i="136"/>
  <c r="U188" i="136" s="1"/>
  <c r="U187" i="136" s="1"/>
  <c r="V189" i="136"/>
  <c r="W189" i="136"/>
  <c r="W188" i="136" s="1"/>
  <c r="W187" i="136" s="1"/>
  <c r="Y189" i="136"/>
  <c r="Y188" i="136" s="1"/>
  <c r="Y187" i="136" s="1"/>
  <c r="AA189" i="136"/>
  <c r="AA188" i="136" s="1"/>
  <c r="AA187" i="136" s="1"/>
  <c r="AB189" i="136"/>
  <c r="AB188" i="136" s="1"/>
  <c r="AB187" i="136" s="1"/>
  <c r="AC189" i="136"/>
  <c r="AD189" i="136"/>
  <c r="AD188" i="136" s="1"/>
  <c r="AD187" i="136" s="1"/>
  <c r="AE189" i="136"/>
  <c r="AE188" i="136" s="1"/>
  <c r="AE187" i="136" s="1"/>
  <c r="AF189" i="136"/>
  <c r="AH189" i="136"/>
  <c r="AI189" i="136"/>
  <c r="AJ189" i="136"/>
  <c r="AJ188" i="136" s="1"/>
  <c r="AJ187" i="136" s="1"/>
  <c r="I185" i="136"/>
  <c r="I184" i="136" s="1"/>
  <c r="I183" i="136" s="1"/>
  <c r="J185" i="136"/>
  <c r="K185" i="136"/>
  <c r="K184" i="136" s="1"/>
  <c r="K183" i="136" s="1"/>
  <c r="M185" i="136"/>
  <c r="M184" i="136" s="1"/>
  <c r="M183" i="136" s="1"/>
  <c r="N185" i="136"/>
  <c r="N184" i="136" s="1"/>
  <c r="N183" i="136" s="1"/>
  <c r="O185" i="136"/>
  <c r="O184" i="136" s="1"/>
  <c r="O183" i="136" s="1"/>
  <c r="P185" i="136"/>
  <c r="P184" i="136" s="1"/>
  <c r="P183" i="136" s="1"/>
  <c r="Q185" i="136"/>
  <c r="Q184" i="136" s="1"/>
  <c r="Q183" i="136" s="1"/>
  <c r="R185" i="136"/>
  <c r="R184" i="136" s="1"/>
  <c r="R183" i="136" s="1"/>
  <c r="S185" i="136"/>
  <c r="S184" i="136" s="1"/>
  <c r="S183" i="136" s="1"/>
  <c r="T185" i="136"/>
  <c r="T184" i="136" s="1"/>
  <c r="T183" i="136" s="1"/>
  <c r="U185" i="136"/>
  <c r="U184" i="136" s="1"/>
  <c r="U183" i="136" s="1"/>
  <c r="V185" i="136"/>
  <c r="V184" i="136" s="1"/>
  <c r="V183" i="136" s="1"/>
  <c r="W185" i="136"/>
  <c r="Y185" i="136"/>
  <c r="Y184" i="136" s="1"/>
  <c r="Y183" i="136" s="1"/>
  <c r="AA185" i="136"/>
  <c r="AA184" i="136" s="1"/>
  <c r="AA183" i="136" s="1"/>
  <c r="AB185" i="136"/>
  <c r="AC185" i="136"/>
  <c r="AC184" i="136" s="1"/>
  <c r="AC183" i="136" s="1"/>
  <c r="AD185" i="136"/>
  <c r="AD184" i="136" s="1"/>
  <c r="AD183" i="136" s="1"/>
  <c r="AE185" i="136"/>
  <c r="AE184" i="136" s="1"/>
  <c r="AE183" i="136" s="1"/>
  <c r="AF185" i="136"/>
  <c r="AF184" i="136" s="1"/>
  <c r="AF183" i="136" s="1"/>
  <c r="AH185" i="136"/>
  <c r="AH184" i="136" s="1"/>
  <c r="AH183" i="136" s="1"/>
  <c r="AI185" i="136"/>
  <c r="AI184" i="136" s="1"/>
  <c r="AI183" i="136" s="1"/>
  <c r="AJ185" i="136"/>
  <c r="AJ184" i="136" s="1"/>
  <c r="AJ183" i="136" s="1"/>
  <c r="G185" i="136"/>
  <c r="H182" i="136"/>
  <c r="H181" i="136" s="1"/>
  <c r="H180" i="136" s="1"/>
  <c r="I182" i="136"/>
  <c r="I181" i="136" s="1"/>
  <c r="I180" i="136" s="1"/>
  <c r="J182" i="136"/>
  <c r="J181" i="136" s="1"/>
  <c r="J180" i="136" s="1"/>
  <c r="K182" i="136"/>
  <c r="K181" i="136" s="1"/>
  <c r="K180" i="136" s="1"/>
  <c r="M182" i="136"/>
  <c r="M181" i="136" s="1"/>
  <c r="M180" i="136" s="1"/>
  <c r="N182" i="136"/>
  <c r="N181" i="136" s="1"/>
  <c r="N180" i="136" s="1"/>
  <c r="O182" i="136"/>
  <c r="O181" i="136" s="1"/>
  <c r="O180" i="136" s="1"/>
  <c r="P182" i="136"/>
  <c r="R182" i="136"/>
  <c r="R181" i="136" s="1"/>
  <c r="R180" i="136" s="1"/>
  <c r="S182" i="136"/>
  <c r="S181" i="136" s="1"/>
  <c r="S180" i="136" s="1"/>
  <c r="T182" i="136"/>
  <c r="T181" i="136" s="1"/>
  <c r="T180" i="136" s="1"/>
  <c r="U182" i="136"/>
  <c r="U181" i="136" s="1"/>
  <c r="U180" i="136" s="1"/>
  <c r="V182" i="136"/>
  <c r="V181" i="136" s="1"/>
  <c r="V180" i="136" s="1"/>
  <c r="W182" i="136"/>
  <c r="W181" i="136" s="1"/>
  <c r="W180" i="136" s="1"/>
  <c r="X182" i="136"/>
  <c r="X181" i="136" s="1"/>
  <c r="X180" i="136" s="1"/>
  <c r="AA182" i="136"/>
  <c r="AA181" i="136" s="1"/>
  <c r="AA180" i="136" s="1"/>
  <c r="AB182" i="136"/>
  <c r="AC182" i="136"/>
  <c r="AC181" i="136" s="1"/>
  <c r="AC180" i="136" s="1"/>
  <c r="AD182" i="136"/>
  <c r="AD181" i="136" s="1"/>
  <c r="AD180" i="136" s="1"/>
  <c r="AE182" i="136"/>
  <c r="AE181" i="136" s="1"/>
  <c r="AE180" i="136" s="1"/>
  <c r="AF182" i="136"/>
  <c r="AF181" i="136" s="1"/>
  <c r="AF180" i="136" s="1"/>
  <c r="AI182" i="136"/>
  <c r="AI181" i="136" s="1"/>
  <c r="AI180" i="136" s="1"/>
  <c r="AJ182" i="136"/>
  <c r="AJ181" i="136" s="1"/>
  <c r="AJ180" i="136" s="1"/>
  <c r="G182" i="136"/>
  <c r="G181" i="136" s="1"/>
  <c r="G180" i="136" s="1"/>
  <c r="I178" i="136"/>
  <c r="J178" i="136"/>
  <c r="K178" i="136"/>
  <c r="L178" i="136"/>
  <c r="N178" i="136"/>
  <c r="O178" i="136"/>
  <c r="P178" i="136"/>
  <c r="R178" i="136"/>
  <c r="S178" i="136"/>
  <c r="T178" i="136"/>
  <c r="U178" i="136"/>
  <c r="V178" i="136"/>
  <c r="W178" i="136"/>
  <c r="X178" i="136"/>
  <c r="Y178" i="136"/>
  <c r="Z178" i="136"/>
  <c r="P34" i="137" s="1"/>
  <c r="AA178" i="136"/>
  <c r="Q34" i="137" s="1"/>
  <c r="AB178" i="136"/>
  <c r="R34" i="137" s="1"/>
  <c r="AC178" i="136"/>
  <c r="AD178" i="136"/>
  <c r="W34" i="137" s="1"/>
  <c r="AE178" i="136"/>
  <c r="X34" i="137" s="1"/>
  <c r="AF178" i="136"/>
  <c r="Y34" i="137" s="1"/>
  <c r="AH178" i="136"/>
  <c r="AD34" i="137" s="1"/>
  <c r="AI178" i="136"/>
  <c r="AE34" i="137" s="1"/>
  <c r="AJ178" i="136"/>
  <c r="AF34" i="137" s="1"/>
  <c r="H177" i="136"/>
  <c r="I177" i="136"/>
  <c r="J177" i="136"/>
  <c r="K177" i="136"/>
  <c r="L177" i="136"/>
  <c r="N177" i="136"/>
  <c r="O177" i="136"/>
  <c r="P177" i="136"/>
  <c r="R177" i="136"/>
  <c r="S177" i="136"/>
  <c r="T177" i="136"/>
  <c r="U177" i="136"/>
  <c r="V177" i="136"/>
  <c r="W177" i="136"/>
  <c r="X177" i="136"/>
  <c r="Y177" i="136"/>
  <c r="Z177" i="136"/>
  <c r="P33" i="137" s="1"/>
  <c r="AA177" i="136"/>
  <c r="Q33" i="137" s="1"/>
  <c r="AB177" i="136"/>
  <c r="R33" i="137" s="1"/>
  <c r="AC177" i="136"/>
  <c r="AD177" i="136"/>
  <c r="W33" i="137" s="1"/>
  <c r="AE177" i="136"/>
  <c r="X33" i="137" s="1"/>
  <c r="AF177" i="136"/>
  <c r="Y33" i="137" s="1"/>
  <c r="AH177" i="136"/>
  <c r="AD33" i="137" s="1"/>
  <c r="AI177" i="136"/>
  <c r="AE33" i="137" s="1"/>
  <c r="AJ177" i="136"/>
  <c r="AF33" i="137" s="1"/>
  <c r="G177" i="136"/>
  <c r="G175" i="136"/>
  <c r="I175" i="136"/>
  <c r="J175" i="136"/>
  <c r="K175" i="136"/>
  <c r="L175" i="136"/>
  <c r="M175" i="136"/>
  <c r="N175" i="136"/>
  <c r="O175" i="136"/>
  <c r="P175" i="136"/>
  <c r="Q175" i="136"/>
  <c r="R175" i="136"/>
  <c r="S175" i="136"/>
  <c r="T175" i="136"/>
  <c r="U175" i="136"/>
  <c r="U174" i="136" s="1"/>
  <c r="V175" i="136"/>
  <c r="W175" i="136"/>
  <c r="X175" i="136"/>
  <c r="Z175" i="136"/>
  <c r="AA175" i="136"/>
  <c r="AB175" i="136"/>
  <c r="AC175" i="136"/>
  <c r="AD175" i="136"/>
  <c r="AE175" i="136"/>
  <c r="AF175" i="136"/>
  <c r="AH175" i="136"/>
  <c r="AI175" i="136"/>
  <c r="AI174" i="136" s="1"/>
  <c r="AJ175" i="136"/>
  <c r="G176" i="136"/>
  <c r="H176" i="136"/>
  <c r="I176" i="136"/>
  <c r="J176" i="136"/>
  <c r="K176" i="136"/>
  <c r="M176" i="136"/>
  <c r="N176" i="136"/>
  <c r="O176" i="136"/>
  <c r="P176" i="136"/>
  <c r="Q176" i="136"/>
  <c r="R176" i="136"/>
  <c r="S176" i="136"/>
  <c r="T176" i="136"/>
  <c r="U176" i="136"/>
  <c r="V176" i="136"/>
  <c r="W176" i="136"/>
  <c r="X176" i="136"/>
  <c r="Y176" i="136"/>
  <c r="Z176" i="136"/>
  <c r="AA176" i="136"/>
  <c r="AB176" i="136"/>
  <c r="AC176" i="136"/>
  <c r="AD176" i="136"/>
  <c r="AE176" i="136"/>
  <c r="AF176" i="136"/>
  <c r="AH176" i="136"/>
  <c r="AI176" i="136"/>
  <c r="AJ176" i="136"/>
  <c r="H173" i="136"/>
  <c r="H172" i="136" s="1"/>
  <c r="I173" i="136"/>
  <c r="I172" i="136" s="1"/>
  <c r="J173" i="136"/>
  <c r="K173" i="136"/>
  <c r="K172" i="136" s="1"/>
  <c r="M173" i="136"/>
  <c r="M172" i="136" s="1"/>
  <c r="O173" i="136"/>
  <c r="O172" i="136" s="1"/>
  <c r="P173" i="136"/>
  <c r="Q173" i="136"/>
  <c r="Q172" i="136" s="1"/>
  <c r="R173" i="136"/>
  <c r="R172" i="136" s="1"/>
  <c r="S173" i="136"/>
  <c r="S172" i="136" s="1"/>
  <c r="T173" i="136"/>
  <c r="T172" i="136" s="1"/>
  <c r="U173" i="136"/>
  <c r="U172" i="136" s="1"/>
  <c r="V173" i="136"/>
  <c r="W173" i="136"/>
  <c r="W172" i="136" s="1"/>
  <c r="X173" i="136"/>
  <c r="X172" i="136" s="1"/>
  <c r="Y173" i="136"/>
  <c r="Y172" i="136" s="1"/>
  <c r="Z173" i="136"/>
  <c r="Z172" i="136" s="1"/>
  <c r="AA173" i="136"/>
  <c r="AA172" i="136" s="1"/>
  <c r="AB173" i="136"/>
  <c r="AB172" i="136" s="1"/>
  <c r="AC173" i="136"/>
  <c r="AC172" i="136" s="1"/>
  <c r="AD173" i="136"/>
  <c r="AD172" i="136" s="1"/>
  <c r="AE173" i="136"/>
  <c r="AE172" i="136" s="1"/>
  <c r="AF173" i="136"/>
  <c r="AF172" i="136" s="1"/>
  <c r="AH173" i="136"/>
  <c r="AH172" i="136" s="1"/>
  <c r="AI173" i="136"/>
  <c r="AI172" i="136" s="1"/>
  <c r="AJ173" i="136"/>
  <c r="G173" i="136"/>
  <c r="G172" i="136" s="1"/>
  <c r="H171" i="136"/>
  <c r="H170" i="136" s="1"/>
  <c r="I171" i="136"/>
  <c r="I170" i="136" s="1"/>
  <c r="J171" i="136"/>
  <c r="K171" i="136"/>
  <c r="K170" i="136" s="1"/>
  <c r="L171" i="136"/>
  <c r="L170" i="136" s="1"/>
  <c r="M171" i="136"/>
  <c r="M170" i="136" s="1"/>
  <c r="O171" i="136"/>
  <c r="O170" i="136" s="1"/>
  <c r="Q171" i="136"/>
  <c r="Q170" i="136" s="1"/>
  <c r="R171" i="136"/>
  <c r="R170" i="136" s="1"/>
  <c r="S171" i="136"/>
  <c r="S170" i="136" s="1"/>
  <c r="S169" i="136" s="1"/>
  <c r="T171" i="136"/>
  <c r="T170" i="136" s="1"/>
  <c r="U171" i="136"/>
  <c r="U170" i="136" s="1"/>
  <c r="V171" i="136"/>
  <c r="V170" i="136" s="1"/>
  <c r="W171" i="136"/>
  <c r="W170" i="136" s="1"/>
  <c r="X171" i="136"/>
  <c r="X170" i="136" s="1"/>
  <c r="AA171" i="136"/>
  <c r="AC171" i="136"/>
  <c r="AC170" i="136" s="1"/>
  <c r="AD171" i="136"/>
  <c r="AD170" i="136" s="1"/>
  <c r="AE171" i="136"/>
  <c r="AE170" i="136" s="1"/>
  <c r="AF171" i="136"/>
  <c r="AF170" i="136" s="1"/>
  <c r="AF169" i="136" s="1"/>
  <c r="AI171" i="136"/>
  <c r="AI170" i="136" s="1"/>
  <c r="AI169" i="136" s="1"/>
  <c r="G171" i="136"/>
  <c r="G170" i="136" s="1"/>
  <c r="G169" i="136" s="1"/>
  <c r="H168" i="136"/>
  <c r="H167" i="136" s="1"/>
  <c r="H166" i="136" s="1"/>
  <c r="I168" i="136"/>
  <c r="I167" i="136" s="1"/>
  <c r="J168" i="136"/>
  <c r="J167" i="136" s="1"/>
  <c r="J166" i="136" s="1"/>
  <c r="K168" i="136"/>
  <c r="K167" i="136" s="1"/>
  <c r="K166" i="136" s="1"/>
  <c r="L168" i="136"/>
  <c r="L167" i="136" s="1"/>
  <c r="L166" i="136" s="1"/>
  <c r="M168" i="136"/>
  <c r="M167" i="136" s="1"/>
  <c r="M166" i="136" s="1"/>
  <c r="O168" i="136"/>
  <c r="O167" i="136" s="1"/>
  <c r="O166" i="136" s="1"/>
  <c r="Q168" i="136"/>
  <c r="Q167" i="136" s="1"/>
  <c r="Q166" i="136" s="1"/>
  <c r="S168" i="136"/>
  <c r="S167" i="136" s="1"/>
  <c r="S166" i="136" s="1"/>
  <c r="T168" i="136"/>
  <c r="T167" i="136" s="1"/>
  <c r="T166" i="136" s="1"/>
  <c r="U168" i="136"/>
  <c r="U167" i="136" s="1"/>
  <c r="U166" i="136" s="1"/>
  <c r="V168" i="136"/>
  <c r="V167" i="136" s="1"/>
  <c r="V166" i="136" s="1"/>
  <c r="W168" i="136"/>
  <c r="W167" i="136" s="1"/>
  <c r="W166" i="136" s="1"/>
  <c r="X168" i="136"/>
  <c r="X167" i="136" s="1"/>
  <c r="X166" i="136" s="1"/>
  <c r="AA168" i="136"/>
  <c r="AA167" i="136" s="1"/>
  <c r="AA166" i="136" s="1"/>
  <c r="AC168" i="136"/>
  <c r="AC167" i="136" s="1"/>
  <c r="AC166" i="136" s="1"/>
  <c r="AD168" i="136"/>
  <c r="AD167" i="136" s="1"/>
  <c r="AD166" i="136" s="1"/>
  <c r="AE168" i="136"/>
  <c r="AE167" i="136" s="1"/>
  <c r="AE166" i="136" s="1"/>
  <c r="AF168" i="136"/>
  <c r="AH168" i="136"/>
  <c r="AH167" i="136" s="1"/>
  <c r="AH166" i="136" s="1"/>
  <c r="AI168" i="136"/>
  <c r="AI167" i="136" s="1"/>
  <c r="AI166" i="136" s="1"/>
  <c r="G168" i="136"/>
  <c r="G167" i="136" s="1"/>
  <c r="G166" i="136" s="1"/>
  <c r="H165" i="136"/>
  <c r="H164" i="136" s="1"/>
  <c r="H163" i="136" s="1"/>
  <c r="I165" i="136"/>
  <c r="I164" i="136" s="1"/>
  <c r="I163" i="136" s="1"/>
  <c r="J165" i="136"/>
  <c r="J164" i="136" s="1"/>
  <c r="J163" i="136" s="1"/>
  <c r="K165" i="136"/>
  <c r="L165" i="136"/>
  <c r="L164" i="136" s="1"/>
  <c r="L163" i="136" s="1"/>
  <c r="M165" i="136"/>
  <c r="M164" i="136" s="1"/>
  <c r="M163" i="136" s="1"/>
  <c r="N165" i="136"/>
  <c r="N164" i="136" s="1"/>
  <c r="N163" i="136" s="1"/>
  <c r="O165" i="136"/>
  <c r="O164" i="136" s="1"/>
  <c r="O163" i="136" s="1"/>
  <c r="P165" i="136"/>
  <c r="P164" i="136" s="1"/>
  <c r="P163" i="136" s="1"/>
  <c r="Q165" i="136"/>
  <c r="Q164" i="136" s="1"/>
  <c r="Q163" i="136" s="1"/>
  <c r="R165" i="136"/>
  <c r="R164" i="136" s="1"/>
  <c r="R163" i="136" s="1"/>
  <c r="S165" i="136"/>
  <c r="T165" i="136"/>
  <c r="T164" i="136" s="1"/>
  <c r="T163" i="136" s="1"/>
  <c r="U165" i="136"/>
  <c r="U164" i="136" s="1"/>
  <c r="U163" i="136" s="1"/>
  <c r="V165" i="136"/>
  <c r="V164" i="136" s="1"/>
  <c r="V163" i="136" s="1"/>
  <c r="W165" i="136"/>
  <c r="X165" i="136"/>
  <c r="Y165" i="136"/>
  <c r="Z165" i="136"/>
  <c r="Z164" i="136" s="1"/>
  <c r="Z163" i="136" s="1"/>
  <c r="AA165" i="136"/>
  <c r="AB165" i="136"/>
  <c r="AC165" i="136"/>
  <c r="AC164" i="136" s="1"/>
  <c r="AC163" i="136" s="1"/>
  <c r="AD165" i="136"/>
  <c r="AD164" i="136" s="1"/>
  <c r="AD163" i="136" s="1"/>
  <c r="AE165" i="136"/>
  <c r="AE164" i="136" s="1"/>
  <c r="AE163" i="136" s="1"/>
  <c r="AF165" i="136"/>
  <c r="AH165" i="136"/>
  <c r="AH164" i="136" s="1"/>
  <c r="AI165" i="136"/>
  <c r="AI164" i="136" s="1"/>
  <c r="AI163" i="136" s="1"/>
  <c r="AJ165" i="136"/>
  <c r="G165" i="136"/>
  <c r="H162" i="136"/>
  <c r="I162" i="136"/>
  <c r="J162" i="136"/>
  <c r="K162" i="136"/>
  <c r="N162" i="136"/>
  <c r="O162" i="136"/>
  <c r="P162" i="136"/>
  <c r="R162" i="136"/>
  <c r="S162" i="136"/>
  <c r="T162" i="136"/>
  <c r="U162" i="136"/>
  <c r="V162" i="136"/>
  <c r="W162" i="136"/>
  <c r="X162" i="136"/>
  <c r="Y162" i="136"/>
  <c r="Z162" i="136"/>
  <c r="AA162" i="136"/>
  <c r="AB162" i="136"/>
  <c r="AD162" i="136"/>
  <c r="AE162" i="136"/>
  <c r="AF162" i="136"/>
  <c r="AH162" i="136"/>
  <c r="AI162" i="136"/>
  <c r="AJ162" i="136"/>
  <c r="G162" i="136"/>
  <c r="H161" i="136"/>
  <c r="K161" i="136"/>
  <c r="O161" i="136"/>
  <c r="S161" i="136"/>
  <c r="T161" i="136"/>
  <c r="U161" i="136"/>
  <c r="U160" i="136" s="1"/>
  <c r="U159" i="136" s="1"/>
  <c r="V161" i="136"/>
  <c r="W161" i="136"/>
  <c r="X161" i="136"/>
  <c r="AA161" i="136"/>
  <c r="AA160" i="136" s="1"/>
  <c r="AA159" i="136" s="1"/>
  <c r="AE161" i="136"/>
  <c r="AI161" i="136"/>
  <c r="G161" i="136"/>
  <c r="H158" i="136"/>
  <c r="H157" i="136" s="1"/>
  <c r="H156" i="136" s="1"/>
  <c r="I158" i="136"/>
  <c r="I157" i="136" s="1"/>
  <c r="I156" i="136" s="1"/>
  <c r="J158" i="136"/>
  <c r="K158" i="136"/>
  <c r="O158" i="136"/>
  <c r="O157" i="136" s="1"/>
  <c r="O156" i="136" s="1"/>
  <c r="R158" i="136"/>
  <c r="R157" i="136" s="1"/>
  <c r="R156" i="136" s="1"/>
  <c r="S158" i="136"/>
  <c r="S157" i="136" s="1"/>
  <c r="S156" i="136" s="1"/>
  <c r="U158" i="136"/>
  <c r="U157" i="136" s="1"/>
  <c r="U156" i="136" s="1"/>
  <c r="V158" i="136"/>
  <c r="V157" i="136" s="1"/>
  <c r="V156" i="136" s="1"/>
  <c r="W158" i="136"/>
  <c r="W157" i="136" s="1"/>
  <c r="W156" i="136" s="1"/>
  <c r="X158" i="136"/>
  <c r="AA158" i="136"/>
  <c r="AA157" i="136" s="1"/>
  <c r="AA156" i="136" s="1"/>
  <c r="AB158" i="136"/>
  <c r="AB157" i="136" s="1"/>
  <c r="AB156" i="136" s="1"/>
  <c r="AD158" i="136"/>
  <c r="AD157" i="136" s="1"/>
  <c r="AD156" i="136" s="1"/>
  <c r="AE158" i="136"/>
  <c r="AE157" i="136" s="1"/>
  <c r="AE156" i="136" s="1"/>
  <c r="AF158" i="136"/>
  <c r="AG158" i="136"/>
  <c r="AG157" i="136" s="1"/>
  <c r="AG156" i="136" s="1"/>
  <c r="AH158" i="136"/>
  <c r="AH157" i="136" s="1"/>
  <c r="AI158" i="136"/>
  <c r="AI157" i="136" s="1"/>
  <c r="AI156" i="136" s="1"/>
  <c r="AJ158" i="136"/>
  <c r="AJ157" i="136" s="1"/>
  <c r="AJ156" i="136" s="1"/>
  <c r="G158" i="136"/>
  <c r="G157" i="136" s="1"/>
  <c r="G156" i="136" s="1"/>
  <c r="H155" i="136"/>
  <c r="H154" i="136" s="1"/>
  <c r="I155" i="136"/>
  <c r="I154" i="136" s="1"/>
  <c r="J155" i="136"/>
  <c r="J154" i="136" s="1"/>
  <c r="K155" i="136"/>
  <c r="L155" i="136"/>
  <c r="L154" i="136" s="1"/>
  <c r="M155" i="136"/>
  <c r="M154" i="136" s="1"/>
  <c r="O155" i="136"/>
  <c r="O154" i="136" s="1"/>
  <c r="P155" i="136"/>
  <c r="P154" i="136" s="1"/>
  <c r="Q155" i="136"/>
  <c r="Q154" i="136" s="1"/>
  <c r="R155" i="136"/>
  <c r="R154" i="136" s="1"/>
  <c r="S155" i="136"/>
  <c r="S154" i="136" s="1"/>
  <c r="T155" i="136"/>
  <c r="T154" i="136" s="1"/>
  <c r="U155" i="136"/>
  <c r="U154" i="136" s="1"/>
  <c r="V155" i="136"/>
  <c r="V154" i="136" s="1"/>
  <c r="W155" i="136"/>
  <c r="W154" i="136" s="1"/>
  <c r="X155" i="136"/>
  <c r="X154" i="136" s="1"/>
  <c r="X151" i="136" s="1"/>
  <c r="Z155" i="136"/>
  <c r="Z154" i="136" s="1"/>
  <c r="AA155" i="136"/>
  <c r="AA154" i="136" s="1"/>
  <c r="AB155" i="136"/>
  <c r="AC155" i="136"/>
  <c r="AC154" i="136" s="1"/>
  <c r="AD155" i="136"/>
  <c r="AD154" i="136" s="1"/>
  <c r="AE155" i="136"/>
  <c r="AE154" i="136" s="1"/>
  <c r="AF155" i="136"/>
  <c r="AF154" i="136" s="1"/>
  <c r="AH155" i="136"/>
  <c r="AH154" i="136" s="1"/>
  <c r="AI155" i="136"/>
  <c r="AI154" i="136" s="1"/>
  <c r="AJ155" i="136"/>
  <c r="AJ154" i="136" s="1"/>
  <c r="G155" i="136"/>
  <c r="G154" i="136" s="1"/>
  <c r="H153" i="136"/>
  <c r="H152" i="136" s="1"/>
  <c r="I153" i="136"/>
  <c r="I152" i="136" s="1"/>
  <c r="J153" i="136"/>
  <c r="J152" i="136" s="1"/>
  <c r="K153" i="136"/>
  <c r="K152" i="136" s="1"/>
  <c r="O153" i="136"/>
  <c r="S153" i="136"/>
  <c r="S152" i="136" s="1"/>
  <c r="T153" i="136"/>
  <c r="T152" i="136" s="1"/>
  <c r="U153" i="136"/>
  <c r="U152" i="136" s="1"/>
  <c r="V153" i="136"/>
  <c r="V152" i="136" s="1"/>
  <c r="W153" i="136"/>
  <c r="W152" i="136" s="1"/>
  <c r="W151" i="136" s="1"/>
  <c r="X153" i="136"/>
  <c r="X152" i="136" s="1"/>
  <c r="Z153" i="136"/>
  <c r="Z152" i="136" s="1"/>
  <c r="AA153" i="136"/>
  <c r="AA152" i="136" s="1"/>
  <c r="AC153" i="136"/>
  <c r="AC152" i="136" s="1"/>
  <c r="AD153" i="136"/>
  <c r="AD152" i="136" s="1"/>
  <c r="AE153" i="136"/>
  <c r="AE152" i="136" s="1"/>
  <c r="AF153" i="136"/>
  <c r="AH153" i="136"/>
  <c r="AH152" i="136" s="1"/>
  <c r="AI153" i="136"/>
  <c r="AI152" i="136" s="1"/>
  <c r="AJ153" i="136"/>
  <c r="AJ152" i="136" s="1"/>
  <c r="G153" i="136"/>
  <c r="G152" i="136" s="1"/>
  <c r="H150" i="136"/>
  <c r="H149" i="136" s="1"/>
  <c r="I150" i="136"/>
  <c r="I149" i="136" s="1"/>
  <c r="J150" i="136"/>
  <c r="K150" i="136"/>
  <c r="M150" i="136"/>
  <c r="M149" i="136" s="1"/>
  <c r="O150" i="136"/>
  <c r="O149" i="136" s="1"/>
  <c r="P150" i="136"/>
  <c r="Q150" i="136"/>
  <c r="R150" i="136"/>
  <c r="R149" i="136" s="1"/>
  <c r="S150" i="136"/>
  <c r="T150" i="136"/>
  <c r="T149" i="136" s="1"/>
  <c r="U150" i="136"/>
  <c r="U149" i="136" s="1"/>
  <c r="V150" i="136"/>
  <c r="W150" i="136"/>
  <c r="W149" i="136" s="1"/>
  <c r="X150" i="136"/>
  <c r="X149" i="136" s="1"/>
  <c r="Y150" i="136"/>
  <c r="AA150" i="136"/>
  <c r="AA149" i="136" s="1"/>
  <c r="AB150" i="136"/>
  <c r="AB149" i="136" s="1"/>
  <c r="AC150" i="136"/>
  <c r="AD150" i="136"/>
  <c r="AE150" i="136"/>
  <c r="AF150" i="136"/>
  <c r="AF149" i="136" s="1"/>
  <c r="AH150" i="136"/>
  <c r="AI150" i="136"/>
  <c r="AJ150" i="136"/>
  <c r="G150" i="136"/>
  <c r="G148" i="136"/>
  <c r="H148" i="136"/>
  <c r="I148" i="136"/>
  <c r="J148" i="136"/>
  <c r="K148" i="136"/>
  <c r="O148" i="136"/>
  <c r="R148" i="136"/>
  <c r="S148" i="136"/>
  <c r="T148" i="136"/>
  <c r="U148" i="136"/>
  <c r="V148" i="136"/>
  <c r="W148" i="136"/>
  <c r="X148" i="136"/>
  <c r="Y148" i="136"/>
  <c r="Z148" i="136"/>
  <c r="AA148" i="136"/>
  <c r="AB148" i="136"/>
  <c r="AC148" i="136"/>
  <c r="AD148" i="136"/>
  <c r="AE148" i="136"/>
  <c r="AF148" i="136"/>
  <c r="AH148" i="136"/>
  <c r="AI148" i="136"/>
  <c r="AJ148" i="136"/>
  <c r="H147" i="136"/>
  <c r="K147" i="136"/>
  <c r="O147" i="136"/>
  <c r="S147" i="136"/>
  <c r="T147" i="136"/>
  <c r="V147" i="136"/>
  <c r="W147" i="136"/>
  <c r="X147" i="136"/>
  <c r="AA147" i="136"/>
  <c r="AD147" i="136"/>
  <c r="AE147" i="136"/>
  <c r="AF147" i="136"/>
  <c r="AH147" i="136"/>
  <c r="AI147" i="136"/>
  <c r="G147" i="136"/>
  <c r="G145" i="136"/>
  <c r="H145" i="136"/>
  <c r="J145" i="136"/>
  <c r="K145" i="136"/>
  <c r="O145" i="136"/>
  <c r="S145" i="136"/>
  <c r="T145" i="136"/>
  <c r="U145" i="136"/>
  <c r="V145" i="136"/>
  <c r="W145" i="136"/>
  <c r="X145" i="136"/>
  <c r="Y145" i="136"/>
  <c r="Z145" i="136"/>
  <c r="AA145" i="136"/>
  <c r="AB145" i="136"/>
  <c r="AC145" i="136"/>
  <c r="AD145" i="136"/>
  <c r="AE145" i="136"/>
  <c r="AF145" i="136"/>
  <c r="AI145" i="136"/>
  <c r="G146" i="136"/>
  <c r="H146" i="136"/>
  <c r="I146" i="136"/>
  <c r="J146" i="136"/>
  <c r="K146" i="136"/>
  <c r="L146" i="136"/>
  <c r="M146" i="136"/>
  <c r="O146" i="136"/>
  <c r="Q146" i="136"/>
  <c r="R146" i="136"/>
  <c r="S146" i="136"/>
  <c r="T146" i="136"/>
  <c r="U146" i="136"/>
  <c r="V146" i="136"/>
  <c r="W146" i="136"/>
  <c r="Y146" i="136"/>
  <c r="AA146" i="136"/>
  <c r="AC146" i="136"/>
  <c r="AD146" i="136"/>
  <c r="AE146" i="136"/>
  <c r="AF146" i="136"/>
  <c r="AI146" i="136"/>
  <c r="L142" i="136"/>
  <c r="H141" i="136"/>
  <c r="H140" i="136" s="1"/>
  <c r="H139" i="136" s="1"/>
  <c r="I141" i="136"/>
  <c r="I140" i="136" s="1"/>
  <c r="I139" i="136" s="1"/>
  <c r="J141" i="136"/>
  <c r="K141" i="136"/>
  <c r="K140" i="136" s="1"/>
  <c r="K139" i="136" s="1"/>
  <c r="O141" i="136"/>
  <c r="O140" i="136" s="1"/>
  <c r="O139" i="136" s="1"/>
  <c r="P141" i="136"/>
  <c r="P140" i="136" s="1"/>
  <c r="P139" i="136" s="1"/>
  <c r="R141" i="136"/>
  <c r="R140" i="136" s="1"/>
  <c r="R139" i="136" s="1"/>
  <c r="S141" i="136"/>
  <c r="S140" i="136" s="1"/>
  <c r="S139" i="136" s="1"/>
  <c r="T141" i="136"/>
  <c r="T140" i="136" s="1"/>
  <c r="T139" i="136" s="1"/>
  <c r="U141" i="136"/>
  <c r="U140" i="136" s="1"/>
  <c r="U139" i="136" s="1"/>
  <c r="V141" i="136"/>
  <c r="V140" i="136" s="1"/>
  <c r="V139" i="136" s="1"/>
  <c r="W141" i="136"/>
  <c r="W140" i="136" s="1"/>
  <c r="W139" i="136" s="1"/>
  <c r="X141" i="136"/>
  <c r="X140" i="136" s="1"/>
  <c r="X139" i="136" s="1"/>
  <c r="Y141" i="136"/>
  <c r="Y140" i="136" s="1"/>
  <c r="Y139" i="136" s="1"/>
  <c r="Z141" i="136"/>
  <c r="Z140" i="136" s="1"/>
  <c r="Z139" i="136" s="1"/>
  <c r="AA141" i="136"/>
  <c r="AA140" i="136" s="1"/>
  <c r="AA139" i="136" s="1"/>
  <c r="AB141" i="136"/>
  <c r="AB140" i="136" s="1"/>
  <c r="AB139" i="136" s="1"/>
  <c r="AC141" i="136"/>
  <c r="AC140" i="136" s="1"/>
  <c r="AC139" i="136" s="1"/>
  <c r="AD141" i="136"/>
  <c r="AD140" i="136" s="1"/>
  <c r="AD139" i="136" s="1"/>
  <c r="AE141" i="136"/>
  <c r="AE140" i="136" s="1"/>
  <c r="AE139" i="136" s="1"/>
  <c r="AF141" i="136"/>
  <c r="AF140" i="136" s="1"/>
  <c r="AF139" i="136" s="1"/>
  <c r="AH141" i="136"/>
  <c r="AH140" i="136" s="1"/>
  <c r="AH139" i="136" s="1"/>
  <c r="AI141" i="136"/>
  <c r="AI140" i="136" s="1"/>
  <c r="AI139" i="136" s="1"/>
  <c r="AJ141" i="136"/>
  <c r="AJ140" i="136" s="1"/>
  <c r="AJ139" i="136" s="1"/>
  <c r="G141" i="136"/>
  <c r="G140" i="136" s="1"/>
  <c r="G139" i="136" s="1"/>
  <c r="M138" i="136"/>
  <c r="Q138" i="136"/>
  <c r="R138" i="136"/>
  <c r="S138" i="136"/>
  <c r="T138" i="136"/>
  <c r="H136" i="136"/>
  <c r="I136" i="136"/>
  <c r="J136" i="136"/>
  <c r="K136" i="136"/>
  <c r="L136" i="136"/>
  <c r="N136" i="136"/>
  <c r="O136" i="136"/>
  <c r="P136" i="136"/>
  <c r="R136" i="136"/>
  <c r="S136" i="136"/>
  <c r="T136" i="136"/>
  <c r="U136" i="136"/>
  <c r="V136" i="136"/>
  <c r="W136" i="136"/>
  <c r="X136" i="136"/>
  <c r="Y136" i="136"/>
  <c r="Z136" i="136"/>
  <c r="AA136" i="136"/>
  <c r="AB136" i="136"/>
  <c r="AC136" i="136"/>
  <c r="AD136" i="136"/>
  <c r="AE136" i="136"/>
  <c r="AF136" i="136"/>
  <c r="AH136" i="136"/>
  <c r="AI136" i="136"/>
  <c r="AJ136" i="136"/>
  <c r="G136" i="136"/>
  <c r="G135" i="136"/>
  <c r="H135" i="136"/>
  <c r="I135" i="136"/>
  <c r="J135" i="136"/>
  <c r="K135" i="136"/>
  <c r="L135" i="136"/>
  <c r="N135" i="136"/>
  <c r="O135" i="136"/>
  <c r="P135" i="136"/>
  <c r="R135" i="136"/>
  <c r="S135" i="136"/>
  <c r="T135" i="136"/>
  <c r="U135" i="136"/>
  <c r="V135" i="136"/>
  <c r="W135" i="136"/>
  <c r="X135" i="136"/>
  <c r="Y135" i="136"/>
  <c r="Z135" i="136"/>
  <c r="AA135" i="136"/>
  <c r="AB135" i="136"/>
  <c r="AE135" i="136"/>
  <c r="AF135" i="136"/>
  <c r="AH135" i="136"/>
  <c r="AI135" i="136"/>
  <c r="AJ135" i="136"/>
  <c r="H134" i="136"/>
  <c r="J134" i="136"/>
  <c r="K134" i="136"/>
  <c r="O134" i="136"/>
  <c r="R134" i="136"/>
  <c r="S134" i="136"/>
  <c r="S133" i="136" s="1"/>
  <c r="V134" i="136"/>
  <c r="W134" i="136"/>
  <c r="X134" i="136"/>
  <c r="Y134" i="136"/>
  <c r="Z134" i="136"/>
  <c r="AA134" i="136"/>
  <c r="AB134" i="136"/>
  <c r="AC134" i="136"/>
  <c r="AD134" i="136"/>
  <c r="AE134" i="136"/>
  <c r="AF134" i="136"/>
  <c r="AH134" i="136"/>
  <c r="AH133" i="136" s="1"/>
  <c r="AI134" i="136"/>
  <c r="AJ134" i="136"/>
  <c r="G134" i="136"/>
  <c r="G132" i="136"/>
  <c r="H132" i="136"/>
  <c r="I132" i="136"/>
  <c r="I131" i="136"/>
  <c r="J132" i="136"/>
  <c r="K132" i="136"/>
  <c r="M132" i="136"/>
  <c r="O132" i="136"/>
  <c r="Q132" i="136"/>
  <c r="S132" i="136"/>
  <c r="T132" i="136"/>
  <c r="U132" i="136"/>
  <c r="V132" i="136"/>
  <c r="W132" i="136"/>
  <c r="X132" i="136"/>
  <c r="AA132" i="136"/>
  <c r="AB132" i="136"/>
  <c r="AD132" i="136"/>
  <c r="AE132" i="136"/>
  <c r="AF132" i="136"/>
  <c r="AH132" i="136"/>
  <c r="AI132" i="136"/>
  <c r="AJ132" i="136"/>
  <c r="H131" i="136"/>
  <c r="J131" i="136"/>
  <c r="M131" i="136"/>
  <c r="M130" i="136" s="1"/>
  <c r="O131" i="136"/>
  <c r="Q131" i="136"/>
  <c r="S131" i="136"/>
  <c r="T131" i="136"/>
  <c r="T130" i="136" s="1"/>
  <c r="U131" i="136"/>
  <c r="V131" i="136"/>
  <c r="W131" i="136"/>
  <c r="AC131" i="136"/>
  <c r="AD131" i="136"/>
  <c r="AE131" i="136"/>
  <c r="AF131" i="136"/>
  <c r="AI131" i="136"/>
  <c r="AI130" i="136" s="1"/>
  <c r="G131" i="136"/>
  <c r="I124" i="136"/>
  <c r="J124" i="136"/>
  <c r="K124" i="136"/>
  <c r="O124" i="136"/>
  <c r="P124" i="136"/>
  <c r="R124" i="136"/>
  <c r="S124" i="136"/>
  <c r="T124" i="136"/>
  <c r="U124" i="136"/>
  <c r="V124" i="136"/>
  <c r="W124" i="136"/>
  <c r="X124" i="136"/>
  <c r="AA124" i="136"/>
  <c r="Q21" i="137" s="1"/>
  <c r="AB124" i="136"/>
  <c r="R21" i="137" s="1"/>
  <c r="AC124" i="136"/>
  <c r="S21" i="137" s="1"/>
  <c r="AD124" i="136"/>
  <c r="AE124" i="136"/>
  <c r="AF124" i="136"/>
  <c r="V21" i="137" s="1"/>
  <c r="AG124" i="136"/>
  <c r="AH124" i="136"/>
  <c r="AD21" i="137" s="1"/>
  <c r="AC21" i="137" s="1"/>
  <c r="AC12" i="137" s="1"/>
  <c r="AI124" i="136"/>
  <c r="AE21" i="137" s="1"/>
  <c r="AJ124" i="136"/>
  <c r="AF21" i="137" s="1"/>
  <c r="H125" i="136"/>
  <c r="I125" i="136"/>
  <c r="J125" i="136"/>
  <c r="K125" i="136"/>
  <c r="L125" i="136"/>
  <c r="O125" i="136"/>
  <c r="P125" i="136"/>
  <c r="S125" i="136"/>
  <c r="U125" i="136"/>
  <c r="V125" i="136"/>
  <c r="W125" i="136"/>
  <c r="X125" i="136"/>
  <c r="Z125" i="136"/>
  <c r="AA125" i="136"/>
  <c r="AB125" i="136"/>
  <c r="AC125" i="136"/>
  <c r="AD125" i="136"/>
  <c r="AE125" i="136"/>
  <c r="AF125" i="136"/>
  <c r="AG125" i="136"/>
  <c r="AH125" i="136"/>
  <c r="AI125" i="136"/>
  <c r="AJ125" i="136"/>
  <c r="G126" i="136"/>
  <c r="I126" i="136"/>
  <c r="J126" i="136"/>
  <c r="K126" i="136"/>
  <c r="O126" i="136"/>
  <c r="P126" i="136"/>
  <c r="R126" i="136"/>
  <c r="S126" i="136"/>
  <c r="T126" i="136"/>
  <c r="U126" i="136"/>
  <c r="V126" i="136"/>
  <c r="W126" i="136"/>
  <c r="X126" i="136"/>
  <c r="Y126" i="136"/>
  <c r="Z126" i="136"/>
  <c r="P23" i="137" s="1"/>
  <c r="AA126" i="136"/>
  <c r="Q23" i="137" s="1"/>
  <c r="AB126" i="136"/>
  <c r="R23" i="137" s="1"/>
  <c r="AC126" i="136"/>
  <c r="S23" i="137" s="1"/>
  <c r="AD126" i="136"/>
  <c r="AE126" i="136"/>
  <c r="AF126" i="136"/>
  <c r="Y23" i="137" s="1"/>
  <c r="AH126" i="136"/>
  <c r="AD23" i="137" s="1"/>
  <c r="AI126" i="136"/>
  <c r="AE23" i="137" s="1"/>
  <c r="AJ126" i="136"/>
  <c r="AF23" i="137" s="1"/>
  <c r="I127" i="136"/>
  <c r="J127" i="136"/>
  <c r="K127" i="136"/>
  <c r="L127" i="136"/>
  <c r="M127" i="136"/>
  <c r="N127" i="136"/>
  <c r="O127" i="136"/>
  <c r="P127" i="136"/>
  <c r="S127" i="136"/>
  <c r="T127" i="136"/>
  <c r="U127" i="136"/>
  <c r="V127" i="136"/>
  <c r="W127" i="136"/>
  <c r="X127" i="136"/>
  <c r="AA127" i="136"/>
  <c r="AB127" i="136"/>
  <c r="AE127" i="136"/>
  <c r="AF127" i="136"/>
  <c r="AH127" i="136"/>
  <c r="AD19" i="137" s="1"/>
  <c r="AI127" i="136"/>
  <c r="AJ127" i="136"/>
  <c r="H123" i="136"/>
  <c r="I123" i="136"/>
  <c r="J123" i="136"/>
  <c r="K123" i="136"/>
  <c r="O123" i="136"/>
  <c r="P123" i="136"/>
  <c r="R123" i="136"/>
  <c r="S123" i="136"/>
  <c r="T123" i="136"/>
  <c r="U123" i="136"/>
  <c r="V123" i="136"/>
  <c r="W123" i="136"/>
  <c r="X123" i="136"/>
  <c r="Y123" i="136"/>
  <c r="Z123" i="136"/>
  <c r="P22" i="137" s="1"/>
  <c r="O22" i="137" s="1"/>
  <c r="AA123" i="136"/>
  <c r="Q22" i="137" s="1"/>
  <c r="AB123" i="136"/>
  <c r="R22" i="137" s="1"/>
  <c r="AE123" i="136"/>
  <c r="X22" i="137" s="1"/>
  <c r="AF123" i="136"/>
  <c r="AI123" i="136"/>
  <c r="AE22" i="137" s="1"/>
  <c r="AJ123" i="136"/>
  <c r="AF22" i="137" s="1"/>
  <c r="G121" i="136"/>
  <c r="H121" i="136"/>
  <c r="I121" i="136"/>
  <c r="J121" i="136"/>
  <c r="K121" i="136"/>
  <c r="L121" i="136"/>
  <c r="M121" i="136"/>
  <c r="N121" i="136"/>
  <c r="O121" i="136"/>
  <c r="P121" i="136"/>
  <c r="Q121" i="136"/>
  <c r="R121" i="136"/>
  <c r="S121" i="136"/>
  <c r="T121" i="136"/>
  <c r="U121" i="136"/>
  <c r="V121" i="136"/>
  <c r="W121" i="136"/>
  <c r="X121" i="136"/>
  <c r="Y121" i="136"/>
  <c r="Z121" i="136"/>
  <c r="AA121" i="136"/>
  <c r="AB121" i="136"/>
  <c r="AD121" i="136"/>
  <c r="AE121" i="136"/>
  <c r="AF121" i="136"/>
  <c r="AG121" i="136"/>
  <c r="AH121" i="136"/>
  <c r="AI121" i="136"/>
  <c r="AJ121" i="136"/>
  <c r="H122" i="136"/>
  <c r="I122" i="136"/>
  <c r="J122" i="136"/>
  <c r="K122" i="136"/>
  <c r="N122" i="136"/>
  <c r="O122" i="136"/>
  <c r="P122" i="136"/>
  <c r="R122" i="136"/>
  <c r="S122" i="136"/>
  <c r="T122" i="136"/>
  <c r="U122" i="136"/>
  <c r="V122" i="136"/>
  <c r="W122" i="136"/>
  <c r="X122" i="136"/>
  <c r="Y122" i="136"/>
  <c r="Z122" i="136"/>
  <c r="AA122" i="136"/>
  <c r="AB122" i="136"/>
  <c r="AC122" i="136"/>
  <c r="AD122" i="136"/>
  <c r="AE122" i="136"/>
  <c r="AF122" i="136"/>
  <c r="AH122" i="136"/>
  <c r="AI122" i="136"/>
  <c r="AJ122" i="136"/>
  <c r="G119" i="136"/>
  <c r="H119" i="136"/>
  <c r="J119" i="136"/>
  <c r="K119" i="136"/>
  <c r="O119" i="136"/>
  <c r="S119" i="136"/>
  <c r="T119" i="136"/>
  <c r="U119" i="136"/>
  <c r="V119" i="136"/>
  <c r="W119" i="136"/>
  <c r="X119" i="136"/>
  <c r="AA119" i="136"/>
  <c r="AD119" i="136"/>
  <c r="AE119" i="136"/>
  <c r="AF119" i="136"/>
  <c r="AH119" i="136"/>
  <c r="AI119" i="136"/>
  <c r="G120" i="136"/>
  <c r="I120" i="136"/>
  <c r="J120" i="136"/>
  <c r="K120" i="136"/>
  <c r="L120" i="136"/>
  <c r="O120" i="136"/>
  <c r="P120" i="136"/>
  <c r="R120" i="136"/>
  <c r="S120" i="136"/>
  <c r="T120" i="136"/>
  <c r="U120" i="136"/>
  <c r="V120" i="136"/>
  <c r="W120" i="136"/>
  <c r="X120" i="136"/>
  <c r="Y120" i="136"/>
  <c r="AA120" i="136"/>
  <c r="AB120" i="136"/>
  <c r="AC120" i="136"/>
  <c r="AD120" i="136"/>
  <c r="AE120" i="136"/>
  <c r="AF120" i="136"/>
  <c r="AH120" i="136"/>
  <c r="AI120" i="136"/>
  <c r="AJ120" i="136"/>
  <c r="G117" i="136"/>
  <c r="J117" i="136"/>
  <c r="K117" i="136"/>
  <c r="O117" i="136"/>
  <c r="P117" i="136"/>
  <c r="S117" i="136"/>
  <c r="T117" i="136"/>
  <c r="U117" i="136"/>
  <c r="V117" i="136"/>
  <c r="W117" i="136"/>
  <c r="X117" i="136"/>
  <c r="Y117" i="136"/>
  <c r="Z117" i="136"/>
  <c r="AA117" i="136"/>
  <c r="AB117" i="136"/>
  <c r="AE117" i="136"/>
  <c r="AF117" i="136"/>
  <c r="AH117" i="136"/>
  <c r="AI117" i="136"/>
  <c r="AJ117" i="136"/>
  <c r="G118" i="136"/>
  <c r="H118" i="136"/>
  <c r="I118" i="136"/>
  <c r="J118" i="136"/>
  <c r="K118" i="136"/>
  <c r="N118" i="136"/>
  <c r="O118" i="136"/>
  <c r="P118" i="136"/>
  <c r="R118" i="136"/>
  <c r="S118" i="136"/>
  <c r="T118" i="136"/>
  <c r="U118" i="136"/>
  <c r="V118" i="136"/>
  <c r="W118" i="136"/>
  <c r="X118" i="136"/>
  <c r="Y118" i="136"/>
  <c r="Z118" i="136"/>
  <c r="AA118" i="136"/>
  <c r="AB118" i="136"/>
  <c r="AE118" i="136"/>
  <c r="AF118" i="136"/>
  <c r="AH118" i="136"/>
  <c r="AI118" i="136"/>
  <c r="AJ118" i="136"/>
  <c r="H116" i="136"/>
  <c r="I116" i="136"/>
  <c r="J116" i="136"/>
  <c r="K116" i="136"/>
  <c r="N116" i="136"/>
  <c r="O116" i="136"/>
  <c r="P116" i="136"/>
  <c r="S116" i="136"/>
  <c r="T116" i="136"/>
  <c r="U116" i="136"/>
  <c r="V116" i="136"/>
  <c r="W116" i="136"/>
  <c r="X116" i="136"/>
  <c r="Y116" i="136"/>
  <c r="Z116" i="136"/>
  <c r="AA116" i="136"/>
  <c r="AB116" i="136"/>
  <c r="AE116" i="136"/>
  <c r="AF116" i="136"/>
  <c r="AH116" i="136"/>
  <c r="AI116" i="136"/>
  <c r="AJ116" i="136"/>
  <c r="G116" i="136"/>
  <c r="K114" i="136"/>
  <c r="O114" i="136"/>
  <c r="P114" i="136"/>
  <c r="R114" i="136"/>
  <c r="S114" i="136"/>
  <c r="T114" i="136"/>
  <c r="U114" i="136"/>
  <c r="V114" i="136"/>
  <c r="W114" i="136"/>
  <c r="X114" i="136"/>
  <c r="Y114" i="136"/>
  <c r="Z114" i="136"/>
  <c r="AA114" i="136"/>
  <c r="AB114" i="136"/>
  <c r="AC114" i="136"/>
  <c r="AD114" i="136"/>
  <c r="AE114" i="136"/>
  <c r="AF114" i="136"/>
  <c r="AI114" i="136"/>
  <c r="AJ114" i="136"/>
  <c r="K113" i="136"/>
  <c r="O113" i="136"/>
  <c r="P113" i="136"/>
  <c r="S113" i="136"/>
  <c r="T113" i="136"/>
  <c r="U113" i="136"/>
  <c r="U112" i="136" s="1"/>
  <c r="V113" i="136"/>
  <c r="W113" i="136"/>
  <c r="X113" i="136"/>
  <c r="Y113" i="136"/>
  <c r="Z113" i="136"/>
  <c r="AA113" i="136"/>
  <c r="AA112" i="136" s="1"/>
  <c r="AB113" i="136"/>
  <c r="AD113" i="136"/>
  <c r="AE113" i="136"/>
  <c r="AF113" i="136"/>
  <c r="AH113" i="136"/>
  <c r="AI113" i="136"/>
  <c r="AJ113" i="136"/>
  <c r="H108" i="136"/>
  <c r="I108" i="136"/>
  <c r="J108" i="136"/>
  <c r="K108" i="136"/>
  <c r="T108" i="136"/>
  <c r="U108" i="136"/>
  <c r="V108" i="136"/>
  <c r="W108" i="136"/>
  <c r="W107" i="136" s="1"/>
  <c r="X108" i="136"/>
  <c r="AA108" i="136"/>
  <c r="AE108" i="136"/>
  <c r="AI108" i="136"/>
  <c r="G108" i="136"/>
  <c r="H105" i="136"/>
  <c r="I105" i="136"/>
  <c r="J105" i="136"/>
  <c r="K105" i="136"/>
  <c r="O105" i="136"/>
  <c r="S105" i="136"/>
  <c r="T105" i="136"/>
  <c r="U105" i="136"/>
  <c r="V105" i="136"/>
  <c r="W105" i="136"/>
  <c r="X105" i="136"/>
  <c r="Z105" i="136"/>
  <c r="AA105" i="136"/>
  <c r="AB105" i="136"/>
  <c r="AE105" i="136"/>
  <c r="AF105" i="136"/>
  <c r="AH105" i="136"/>
  <c r="AI105" i="136"/>
  <c r="AJ105" i="136"/>
  <c r="H104" i="136"/>
  <c r="I104" i="136"/>
  <c r="J104" i="136"/>
  <c r="J103" i="136" s="1"/>
  <c r="J102" i="136" s="1"/>
  <c r="K104" i="136"/>
  <c r="L104" i="136"/>
  <c r="M104" i="136"/>
  <c r="N104" i="136"/>
  <c r="O104" i="136"/>
  <c r="P104" i="136"/>
  <c r="Q104" i="136"/>
  <c r="R104" i="136"/>
  <c r="S104" i="136"/>
  <c r="T104" i="136"/>
  <c r="U104" i="136"/>
  <c r="V104" i="136"/>
  <c r="W104" i="136"/>
  <c r="X104" i="136"/>
  <c r="Y104" i="136"/>
  <c r="Z104" i="136"/>
  <c r="AA104" i="136"/>
  <c r="AB104" i="136"/>
  <c r="AD104" i="136"/>
  <c r="AE104" i="136"/>
  <c r="AF104" i="136"/>
  <c r="AG104" i="136"/>
  <c r="AH104" i="136"/>
  <c r="AI104" i="136"/>
  <c r="AJ104" i="136"/>
  <c r="G104" i="136"/>
  <c r="H101" i="136"/>
  <c r="H100" i="136" s="1"/>
  <c r="H99" i="136" s="1"/>
  <c r="I101" i="136"/>
  <c r="I100" i="136" s="1"/>
  <c r="I99" i="136" s="1"/>
  <c r="J101" i="136"/>
  <c r="J100" i="136" s="1"/>
  <c r="J99" i="136" s="1"/>
  <c r="K101" i="136"/>
  <c r="M101" i="136"/>
  <c r="M100" i="136" s="1"/>
  <c r="M99" i="136" s="1"/>
  <c r="O101" i="136"/>
  <c r="O100" i="136" s="1"/>
  <c r="O99" i="136" s="1"/>
  <c r="P101" i="136"/>
  <c r="P100" i="136" s="1"/>
  <c r="P99" i="136" s="1"/>
  <c r="Q101" i="136"/>
  <c r="Q100" i="136" s="1"/>
  <c r="Q99" i="136" s="1"/>
  <c r="R101" i="136"/>
  <c r="R100" i="136" s="1"/>
  <c r="R99" i="136" s="1"/>
  <c r="S101" i="136"/>
  <c r="S100" i="136" s="1"/>
  <c r="S99" i="136" s="1"/>
  <c r="T101" i="136"/>
  <c r="T100" i="136" s="1"/>
  <c r="T99" i="136" s="1"/>
  <c r="U101" i="136"/>
  <c r="U100" i="136" s="1"/>
  <c r="U99" i="136" s="1"/>
  <c r="V101" i="136"/>
  <c r="V100" i="136" s="1"/>
  <c r="V99" i="136" s="1"/>
  <c r="W101" i="136"/>
  <c r="W100" i="136" s="1"/>
  <c r="W99" i="136" s="1"/>
  <c r="X101" i="136"/>
  <c r="X100" i="136" s="1"/>
  <c r="X99" i="136" s="1"/>
  <c r="Y101" i="136"/>
  <c r="Y100" i="136" s="1"/>
  <c r="Y99" i="136" s="1"/>
  <c r="Z101" i="136"/>
  <c r="Z100" i="136" s="1"/>
  <c r="Z99" i="136" s="1"/>
  <c r="AA101" i="136"/>
  <c r="AA100" i="136" s="1"/>
  <c r="AA99" i="136" s="1"/>
  <c r="AB101" i="136"/>
  <c r="AB100" i="136" s="1"/>
  <c r="AB99" i="136" s="1"/>
  <c r="AC101" i="136"/>
  <c r="AC100" i="136" s="1"/>
  <c r="AC99" i="136" s="1"/>
  <c r="AD101" i="136"/>
  <c r="AE101" i="136"/>
  <c r="AE100" i="136" s="1"/>
  <c r="AE99" i="136" s="1"/>
  <c r="AF101" i="136"/>
  <c r="AF100" i="136" s="1"/>
  <c r="AF99" i="136" s="1"/>
  <c r="AG101" i="136"/>
  <c r="AG100" i="136" s="1"/>
  <c r="AG99" i="136" s="1"/>
  <c r="AH101" i="136"/>
  <c r="AH100" i="136" s="1"/>
  <c r="AH99" i="136" s="1"/>
  <c r="AI101" i="136"/>
  <c r="AI100" i="136" s="1"/>
  <c r="AI99" i="136" s="1"/>
  <c r="AJ101" i="136"/>
  <c r="AJ100" i="136" s="1"/>
  <c r="AJ99" i="136" s="1"/>
  <c r="G101" i="136"/>
  <c r="G100" i="136" s="1"/>
  <c r="G99" i="136" s="1"/>
  <c r="G95" i="136"/>
  <c r="H95" i="136"/>
  <c r="I95" i="136"/>
  <c r="J95" i="136"/>
  <c r="K95" i="136"/>
  <c r="L95" i="136"/>
  <c r="M95" i="136"/>
  <c r="N95" i="136"/>
  <c r="O95" i="136"/>
  <c r="P95" i="136"/>
  <c r="Q95" i="136"/>
  <c r="R95" i="136"/>
  <c r="S95" i="136"/>
  <c r="T95" i="136"/>
  <c r="U95" i="136"/>
  <c r="V95" i="136"/>
  <c r="W95" i="136"/>
  <c r="X95" i="136"/>
  <c r="Y95" i="136"/>
  <c r="Z95" i="136"/>
  <c r="AA95" i="136"/>
  <c r="AB95" i="136"/>
  <c r="AC95" i="136"/>
  <c r="AD95" i="136"/>
  <c r="AE95" i="136"/>
  <c r="AF95" i="136"/>
  <c r="AG95" i="136"/>
  <c r="AH95" i="136"/>
  <c r="AI95" i="136"/>
  <c r="AJ95" i="136"/>
  <c r="G96" i="136"/>
  <c r="H96" i="136"/>
  <c r="I96" i="136"/>
  <c r="J96" i="136"/>
  <c r="K96" i="136"/>
  <c r="L96" i="136"/>
  <c r="N96" i="136"/>
  <c r="O96" i="136"/>
  <c r="P96" i="136"/>
  <c r="R96" i="136"/>
  <c r="S96" i="136"/>
  <c r="T96" i="136"/>
  <c r="U96" i="136"/>
  <c r="V96" i="136"/>
  <c r="W96" i="136"/>
  <c r="X96" i="136"/>
  <c r="Y96" i="136"/>
  <c r="Z96" i="136"/>
  <c r="AA96" i="136"/>
  <c r="AB96" i="136"/>
  <c r="AE96" i="136"/>
  <c r="AF96" i="136"/>
  <c r="AH96" i="136"/>
  <c r="AI96" i="136"/>
  <c r="AJ96" i="136"/>
  <c r="G98" i="136"/>
  <c r="G97" i="136" s="1"/>
  <c r="H98" i="136"/>
  <c r="H97" i="136" s="1"/>
  <c r="I98" i="136"/>
  <c r="I97" i="136" s="1"/>
  <c r="J98" i="136"/>
  <c r="J97" i="136" s="1"/>
  <c r="K98" i="136"/>
  <c r="K97" i="136" s="1"/>
  <c r="L98" i="136"/>
  <c r="L97" i="136" s="1"/>
  <c r="O98" i="136"/>
  <c r="O97" i="136" s="1"/>
  <c r="P98" i="136"/>
  <c r="P97" i="136" s="1"/>
  <c r="Q98" i="136"/>
  <c r="Q97" i="136" s="1"/>
  <c r="R98" i="136"/>
  <c r="R97" i="136" s="1"/>
  <c r="S98" i="136"/>
  <c r="S97" i="136" s="1"/>
  <c r="T98" i="136"/>
  <c r="T97" i="136" s="1"/>
  <c r="U98" i="136"/>
  <c r="U97" i="136" s="1"/>
  <c r="V98" i="136"/>
  <c r="V97" i="136" s="1"/>
  <c r="W98" i="136"/>
  <c r="W97" i="136" s="1"/>
  <c r="X98" i="136"/>
  <c r="X97" i="136" s="1"/>
  <c r="Y98" i="136"/>
  <c r="Y97" i="136" s="1"/>
  <c r="Z98" i="136"/>
  <c r="Z97" i="136" s="1"/>
  <c r="AA98" i="136"/>
  <c r="AA97" i="136" s="1"/>
  <c r="AB98" i="136"/>
  <c r="AB97" i="136" s="1"/>
  <c r="AC98" i="136"/>
  <c r="AC97" i="136" s="1"/>
  <c r="AD98" i="136"/>
  <c r="AD97" i="136" s="1"/>
  <c r="AE98" i="136"/>
  <c r="AE97" i="136" s="1"/>
  <c r="AF98" i="136"/>
  <c r="AF97" i="136" s="1"/>
  <c r="AH98" i="136"/>
  <c r="AH97" i="136" s="1"/>
  <c r="AI98" i="136"/>
  <c r="AI97" i="136" s="1"/>
  <c r="AJ98" i="136"/>
  <c r="AJ97" i="136" s="1"/>
  <c r="H94" i="136"/>
  <c r="I94" i="136"/>
  <c r="J94" i="136"/>
  <c r="K94" i="136"/>
  <c r="L94" i="136"/>
  <c r="N94" i="136"/>
  <c r="O94" i="136"/>
  <c r="P94" i="136"/>
  <c r="R94" i="136"/>
  <c r="S94" i="136"/>
  <c r="T94" i="136"/>
  <c r="U94" i="136"/>
  <c r="V94" i="136"/>
  <c r="W94" i="136"/>
  <c r="W93" i="136" s="1"/>
  <c r="X94" i="136"/>
  <c r="Y94" i="136"/>
  <c r="Z94" i="136"/>
  <c r="AA94" i="136"/>
  <c r="AB94" i="136"/>
  <c r="AE94" i="136"/>
  <c r="AF94" i="136"/>
  <c r="AH94" i="136"/>
  <c r="AI94" i="136"/>
  <c r="AJ94" i="136"/>
  <c r="G94" i="136"/>
  <c r="H92" i="136"/>
  <c r="I92" i="136"/>
  <c r="I91" i="136" s="1"/>
  <c r="J92" i="136"/>
  <c r="J91" i="136" s="1"/>
  <c r="K92" i="136"/>
  <c r="K91" i="136" s="1"/>
  <c r="L92" i="136"/>
  <c r="L91" i="136" s="1"/>
  <c r="M92" i="136"/>
  <c r="M91" i="136" s="1"/>
  <c r="N92" i="136"/>
  <c r="N91" i="136" s="1"/>
  <c r="O92" i="136"/>
  <c r="O91" i="136" s="1"/>
  <c r="P92" i="136"/>
  <c r="Q92" i="136"/>
  <c r="Q91" i="136" s="1"/>
  <c r="R92" i="136"/>
  <c r="R91" i="136" s="1"/>
  <c r="S92" i="136"/>
  <c r="S91" i="136" s="1"/>
  <c r="T92" i="136"/>
  <c r="T91" i="136" s="1"/>
  <c r="U92" i="136"/>
  <c r="U91" i="136" s="1"/>
  <c r="V92" i="136"/>
  <c r="W92" i="136"/>
  <c r="W91" i="136" s="1"/>
  <c r="X92" i="136"/>
  <c r="X91" i="136" s="1"/>
  <c r="AA92" i="136"/>
  <c r="AA91" i="136" s="1"/>
  <c r="AD92" i="136"/>
  <c r="AE92" i="136"/>
  <c r="AE91" i="136" s="1"/>
  <c r="AH92" i="136"/>
  <c r="AH91" i="136" s="1"/>
  <c r="AI92" i="136"/>
  <c r="H89" i="136"/>
  <c r="H88" i="136" s="1"/>
  <c r="H87" i="136" s="1"/>
  <c r="I89" i="136"/>
  <c r="I88" i="136" s="1"/>
  <c r="J89" i="136"/>
  <c r="J88" i="136" s="1"/>
  <c r="J87" i="136" s="1"/>
  <c r="K89" i="136"/>
  <c r="K88" i="136" s="1"/>
  <c r="N89" i="136"/>
  <c r="N88" i="136" s="1"/>
  <c r="N87" i="136" s="1"/>
  <c r="O89" i="136"/>
  <c r="O88" i="136" s="1"/>
  <c r="O87" i="136" s="1"/>
  <c r="P89" i="136"/>
  <c r="P88" i="136" s="1"/>
  <c r="P87" i="136" s="1"/>
  <c r="S89" i="136"/>
  <c r="S88" i="136" s="1"/>
  <c r="S87" i="136" s="1"/>
  <c r="T89" i="136"/>
  <c r="T88" i="136" s="1"/>
  <c r="U89" i="136"/>
  <c r="U88" i="136" s="1"/>
  <c r="V89" i="136"/>
  <c r="V88" i="136" s="1"/>
  <c r="V87" i="136" s="1"/>
  <c r="W89" i="136"/>
  <c r="W88" i="136" s="1"/>
  <c r="W87" i="136" s="1"/>
  <c r="X89" i="136"/>
  <c r="X88" i="136" s="1"/>
  <c r="Y89" i="136"/>
  <c r="Y88" i="136" s="1"/>
  <c r="Z89" i="136"/>
  <c r="Z88" i="136" s="1"/>
  <c r="Z87" i="136" s="1"/>
  <c r="P17" i="137" s="1"/>
  <c r="AA89" i="136"/>
  <c r="AA88" i="136" s="1"/>
  <c r="AA87" i="136" s="1"/>
  <c r="AB89" i="136"/>
  <c r="AB88" i="136" s="1"/>
  <c r="AB87" i="136" s="1"/>
  <c r="AE89" i="136"/>
  <c r="AE88" i="136" s="1"/>
  <c r="AF89" i="136"/>
  <c r="AF88" i="136" s="1"/>
  <c r="AF87" i="136" s="1"/>
  <c r="AH89" i="136"/>
  <c r="AH88" i="136" s="1"/>
  <c r="AH87" i="136" s="1"/>
  <c r="AD17" i="137" s="1"/>
  <c r="AI89" i="136"/>
  <c r="AI88" i="136" s="1"/>
  <c r="AI87" i="136" s="1"/>
  <c r="AJ89" i="136"/>
  <c r="AJ88" i="136" s="1"/>
  <c r="G89" i="136"/>
  <c r="G88" i="136" s="1"/>
  <c r="G87" i="136" s="1"/>
  <c r="H86" i="136"/>
  <c r="H85" i="136" s="1"/>
  <c r="H84" i="136" s="1"/>
  <c r="I86" i="136"/>
  <c r="I85" i="136" s="1"/>
  <c r="I84" i="136" s="1"/>
  <c r="J86" i="136"/>
  <c r="J85" i="136" s="1"/>
  <c r="J84" i="136" s="1"/>
  <c r="K86" i="136"/>
  <c r="K85" i="136" s="1"/>
  <c r="K84" i="136" s="1"/>
  <c r="O86" i="136"/>
  <c r="O85" i="136" s="1"/>
  <c r="O84" i="136" s="1"/>
  <c r="S86" i="136"/>
  <c r="S85" i="136" s="1"/>
  <c r="S84" i="136" s="1"/>
  <c r="T86" i="136"/>
  <c r="T85" i="136" s="1"/>
  <c r="T84" i="136" s="1"/>
  <c r="U86" i="136"/>
  <c r="U85" i="136" s="1"/>
  <c r="U84" i="136" s="1"/>
  <c r="V86" i="136"/>
  <c r="V85" i="136" s="1"/>
  <c r="V84" i="136" s="1"/>
  <c r="W86" i="136"/>
  <c r="W85" i="136" s="1"/>
  <c r="W84" i="136" s="1"/>
  <c r="X86" i="136"/>
  <c r="X85" i="136" s="1"/>
  <c r="X84" i="136" s="1"/>
  <c r="AA86" i="136"/>
  <c r="AA85" i="136" s="1"/>
  <c r="AA84" i="136" s="1"/>
  <c r="AB86" i="136"/>
  <c r="AB85" i="136" s="1"/>
  <c r="AB84" i="136" s="1"/>
  <c r="AC86" i="136"/>
  <c r="AC85" i="136" s="1"/>
  <c r="AC84" i="136" s="1"/>
  <c r="AD86" i="136"/>
  <c r="AD85" i="136" s="1"/>
  <c r="AD84" i="136" s="1"/>
  <c r="AE86" i="136"/>
  <c r="AE85" i="136" s="1"/>
  <c r="AE84" i="136" s="1"/>
  <c r="AF86" i="136"/>
  <c r="AF85" i="136" s="1"/>
  <c r="AF84" i="136" s="1"/>
  <c r="AI86" i="136"/>
  <c r="AI85" i="136" s="1"/>
  <c r="AI84" i="136" s="1"/>
  <c r="G86" i="136"/>
  <c r="G85" i="136" s="1"/>
  <c r="G84" i="136" s="1"/>
  <c r="G82" i="136"/>
  <c r="H82" i="136"/>
  <c r="I82" i="136"/>
  <c r="J82" i="136"/>
  <c r="K82" i="136"/>
  <c r="O82" i="136"/>
  <c r="S82" i="136"/>
  <c r="T82" i="136"/>
  <c r="U82" i="136"/>
  <c r="W82" i="136"/>
  <c r="X82" i="136"/>
  <c r="Y82" i="136"/>
  <c r="Z82" i="136"/>
  <c r="AA82" i="136"/>
  <c r="AB82" i="136"/>
  <c r="AC82" i="136"/>
  <c r="AD82" i="136"/>
  <c r="AE82" i="136"/>
  <c r="AF82" i="136"/>
  <c r="AI82" i="136"/>
  <c r="G83" i="136"/>
  <c r="H83" i="136"/>
  <c r="K83" i="136"/>
  <c r="K81" i="136" s="1"/>
  <c r="K80" i="136" s="1"/>
  <c r="O83" i="136"/>
  <c r="S83" i="136"/>
  <c r="T83" i="136"/>
  <c r="U83" i="136"/>
  <c r="U81" i="136" s="1"/>
  <c r="U80" i="136" s="1"/>
  <c r="V83" i="136"/>
  <c r="W83" i="136"/>
  <c r="X83" i="136"/>
  <c r="AA83" i="136"/>
  <c r="AE83" i="136"/>
  <c r="AI83" i="136"/>
  <c r="G77" i="136"/>
  <c r="H77" i="136"/>
  <c r="I77" i="136"/>
  <c r="J77" i="136"/>
  <c r="K77" i="136"/>
  <c r="L77" i="136"/>
  <c r="N77" i="136"/>
  <c r="O77" i="136"/>
  <c r="P77" i="136"/>
  <c r="Q77" i="136"/>
  <c r="R77" i="136"/>
  <c r="S77" i="136"/>
  <c r="T77" i="136"/>
  <c r="U77" i="136"/>
  <c r="V77" i="136"/>
  <c r="W77" i="136"/>
  <c r="X77" i="136"/>
  <c r="Y77" i="136"/>
  <c r="Z77" i="136"/>
  <c r="AA77" i="136"/>
  <c r="AB77" i="136"/>
  <c r="AC77" i="136"/>
  <c r="AD77" i="136"/>
  <c r="AE77" i="136"/>
  <c r="AF77" i="136"/>
  <c r="AH77" i="136"/>
  <c r="AI77" i="136"/>
  <c r="AJ77" i="136"/>
  <c r="G78" i="136"/>
  <c r="H78" i="136"/>
  <c r="I78" i="136"/>
  <c r="J78" i="136"/>
  <c r="K78" i="136"/>
  <c r="L78" i="136"/>
  <c r="N78" i="136"/>
  <c r="O78" i="136"/>
  <c r="P78" i="136"/>
  <c r="Q78" i="136"/>
  <c r="R78" i="136"/>
  <c r="S78" i="136"/>
  <c r="T78" i="136"/>
  <c r="U78" i="136"/>
  <c r="V78" i="136"/>
  <c r="W78" i="136"/>
  <c r="X78" i="136"/>
  <c r="Y78" i="136"/>
  <c r="Z78" i="136"/>
  <c r="AA78" i="136"/>
  <c r="AB78" i="136"/>
  <c r="AC78" i="136"/>
  <c r="AD78" i="136"/>
  <c r="AE78" i="136"/>
  <c r="AF78" i="136"/>
  <c r="AH78" i="136"/>
  <c r="AI78" i="136"/>
  <c r="AJ78" i="136"/>
  <c r="G79" i="136"/>
  <c r="H79" i="136"/>
  <c r="I79" i="136"/>
  <c r="J79" i="136"/>
  <c r="K79" i="136"/>
  <c r="L79" i="136"/>
  <c r="N79" i="136"/>
  <c r="O79" i="136"/>
  <c r="P79" i="136"/>
  <c r="Q79" i="136"/>
  <c r="R79" i="136"/>
  <c r="S79" i="136"/>
  <c r="T79" i="136"/>
  <c r="U79" i="136"/>
  <c r="V79" i="136"/>
  <c r="W79" i="136"/>
  <c r="X79" i="136"/>
  <c r="Y79" i="136"/>
  <c r="Z79" i="136"/>
  <c r="AA79" i="136"/>
  <c r="AB79" i="136"/>
  <c r="AC79" i="136"/>
  <c r="AD79" i="136"/>
  <c r="AE79" i="136"/>
  <c r="AF79" i="136"/>
  <c r="AH79" i="136"/>
  <c r="AI79" i="136"/>
  <c r="AJ79" i="136"/>
  <c r="H75" i="136"/>
  <c r="I75" i="136"/>
  <c r="J75" i="136"/>
  <c r="K75" i="136"/>
  <c r="N75" i="136"/>
  <c r="O75" i="136"/>
  <c r="P75" i="136"/>
  <c r="R75" i="136"/>
  <c r="S75" i="136"/>
  <c r="T75" i="136"/>
  <c r="U75" i="136"/>
  <c r="V75" i="136"/>
  <c r="W75" i="136"/>
  <c r="X75" i="136"/>
  <c r="Y75" i="136"/>
  <c r="Z75" i="136"/>
  <c r="AA75" i="136"/>
  <c r="AB75" i="136"/>
  <c r="AC75" i="136"/>
  <c r="AD75" i="136"/>
  <c r="AE75" i="136"/>
  <c r="AF75" i="136"/>
  <c r="AH75" i="136"/>
  <c r="AI75" i="136"/>
  <c r="AJ75" i="136"/>
  <c r="G75" i="136"/>
  <c r="G74" i="136"/>
  <c r="H74" i="136"/>
  <c r="I74" i="136"/>
  <c r="J74" i="136"/>
  <c r="K74" i="136"/>
  <c r="O74" i="136"/>
  <c r="S74" i="136"/>
  <c r="T74" i="136"/>
  <c r="U74" i="136"/>
  <c r="V74" i="136"/>
  <c r="W74" i="136"/>
  <c r="X74" i="136"/>
  <c r="AA74" i="136"/>
  <c r="AB74" i="136"/>
  <c r="AE74" i="136"/>
  <c r="AF74" i="136"/>
  <c r="AH74" i="136"/>
  <c r="AI74" i="136"/>
  <c r="AJ74" i="136"/>
  <c r="H73" i="136"/>
  <c r="I73" i="136"/>
  <c r="J73" i="136"/>
  <c r="K73" i="136"/>
  <c r="O73" i="136"/>
  <c r="S73" i="136"/>
  <c r="T73" i="136"/>
  <c r="U73" i="136"/>
  <c r="V73" i="136"/>
  <c r="W73" i="136"/>
  <c r="X73" i="136"/>
  <c r="Y73" i="136"/>
  <c r="Z73" i="136"/>
  <c r="AA73" i="136"/>
  <c r="AB73" i="136"/>
  <c r="AC73" i="136"/>
  <c r="AD73" i="136"/>
  <c r="AE73" i="136"/>
  <c r="AF73" i="136"/>
  <c r="AH73" i="136"/>
  <c r="AI73" i="136"/>
  <c r="AI72" i="136" s="1"/>
  <c r="AJ73" i="136"/>
  <c r="G73" i="136"/>
  <c r="G66" i="136"/>
  <c r="H66" i="136"/>
  <c r="I66" i="136"/>
  <c r="K66" i="136"/>
  <c r="O66" i="136"/>
  <c r="S66" i="136"/>
  <c r="T66" i="136"/>
  <c r="U66" i="136"/>
  <c r="V66" i="136"/>
  <c r="W66" i="136"/>
  <c r="X66" i="136"/>
  <c r="AA66" i="136"/>
  <c r="AB66" i="136"/>
  <c r="AC66" i="136"/>
  <c r="AD66" i="136"/>
  <c r="AE66" i="136"/>
  <c r="AF66" i="136"/>
  <c r="AH66" i="136"/>
  <c r="AI66" i="136"/>
  <c r="G67" i="136"/>
  <c r="H67" i="136"/>
  <c r="K67" i="136"/>
  <c r="O67" i="136"/>
  <c r="S67" i="136"/>
  <c r="T67" i="136"/>
  <c r="U67" i="136"/>
  <c r="V67" i="136"/>
  <c r="W67" i="136"/>
  <c r="X67" i="136"/>
  <c r="AA67" i="136"/>
  <c r="AE67" i="136"/>
  <c r="AI67" i="136"/>
  <c r="G68" i="136"/>
  <c r="H68" i="136"/>
  <c r="J68" i="136"/>
  <c r="K68" i="136"/>
  <c r="O68" i="136"/>
  <c r="S68" i="136"/>
  <c r="T68" i="136"/>
  <c r="U68" i="136"/>
  <c r="W68" i="136"/>
  <c r="X68" i="136"/>
  <c r="AA68" i="136"/>
  <c r="AE68" i="136"/>
  <c r="AI68" i="136"/>
  <c r="G69" i="136"/>
  <c r="H69" i="136"/>
  <c r="I69" i="136"/>
  <c r="J69" i="136"/>
  <c r="K69" i="136"/>
  <c r="S69" i="136"/>
  <c r="T69" i="136"/>
  <c r="U69" i="136"/>
  <c r="W69" i="136"/>
  <c r="AA69" i="136"/>
  <c r="AB69" i="136"/>
  <c r="AC69" i="136"/>
  <c r="AD69" i="136"/>
  <c r="AE69" i="136"/>
  <c r="AF69" i="136"/>
  <c r="AG69" i="136"/>
  <c r="AH69" i="136"/>
  <c r="AI69" i="136"/>
  <c r="G70" i="136"/>
  <c r="H70" i="136"/>
  <c r="I70" i="136"/>
  <c r="J70" i="136"/>
  <c r="K70" i="136"/>
  <c r="M70" i="136"/>
  <c r="N70" i="136"/>
  <c r="O70" i="136"/>
  <c r="P70" i="136"/>
  <c r="Q70" i="136"/>
  <c r="R70" i="136"/>
  <c r="S70" i="136"/>
  <c r="T70" i="136"/>
  <c r="U70" i="136"/>
  <c r="V70" i="136"/>
  <c r="W70" i="136"/>
  <c r="X70" i="136"/>
  <c r="AA70" i="136"/>
  <c r="AC70" i="136"/>
  <c r="AD70" i="136"/>
  <c r="AE70" i="136"/>
  <c r="AF70" i="136"/>
  <c r="AG70" i="136"/>
  <c r="AH70" i="136"/>
  <c r="AI70" i="136"/>
  <c r="G71" i="136"/>
  <c r="H71" i="136"/>
  <c r="J71" i="136"/>
  <c r="K71" i="136"/>
  <c r="O71" i="136"/>
  <c r="S71" i="136"/>
  <c r="T71" i="136"/>
  <c r="U71" i="136"/>
  <c r="V71" i="136"/>
  <c r="W71" i="136"/>
  <c r="X71" i="136"/>
  <c r="Y71" i="136"/>
  <c r="Z71" i="136"/>
  <c r="AA71" i="136"/>
  <c r="AB71" i="136"/>
  <c r="AC71" i="136"/>
  <c r="AD71" i="136"/>
  <c r="AE71" i="136"/>
  <c r="AF71" i="136"/>
  <c r="AI71" i="136"/>
  <c r="G62" i="136"/>
  <c r="I62" i="136"/>
  <c r="I60" i="136" s="1"/>
  <c r="J62" i="136"/>
  <c r="K62" i="136"/>
  <c r="L62" i="136"/>
  <c r="M62" i="136"/>
  <c r="N62" i="136"/>
  <c r="O62" i="136"/>
  <c r="P62" i="136"/>
  <c r="Q62" i="136"/>
  <c r="R62" i="136"/>
  <c r="S62" i="136"/>
  <c r="T62" i="136"/>
  <c r="U62" i="136"/>
  <c r="V62" i="136"/>
  <c r="W62" i="136"/>
  <c r="X62" i="136"/>
  <c r="Y62" i="136"/>
  <c r="Z62" i="136"/>
  <c r="AA62" i="136"/>
  <c r="AB62" i="136"/>
  <c r="AC62" i="136"/>
  <c r="AD62" i="136"/>
  <c r="AE62" i="136"/>
  <c r="AF62" i="136"/>
  <c r="AH62" i="136"/>
  <c r="AI62" i="136"/>
  <c r="AJ62" i="136"/>
  <c r="I61" i="136"/>
  <c r="J61" i="136"/>
  <c r="K61" i="136"/>
  <c r="L61" i="136"/>
  <c r="O61" i="136"/>
  <c r="P61" i="136"/>
  <c r="P60" i="136" s="1"/>
  <c r="Q61" i="136"/>
  <c r="R61" i="136"/>
  <c r="S61" i="136"/>
  <c r="T61" i="136"/>
  <c r="T60" i="136" s="1"/>
  <c r="U61" i="136"/>
  <c r="V61" i="136"/>
  <c r="W61" i="136"/>
  <c r="X61" i="136"/>
  <c r="X60" i="136" s="1"/>
  <c r="Y61" i="136"/>
  <c r="Z61" i="136"/>
  <c r="AA61" i="136"/>
  <c r="AB61" i="136"/>
  <c r="AB60" i="136" s="1"/>
  <c r="AC61" i="136"/>
  <c r="AD61" i="136"/>
  <c r="AE61" i="136"/>
  <c r="AF61" i="136"/>
  <c r="AF60" i="136" s="1"/>
  <c r="AH61" i="136"/>
  <c r="AI61" i="136"/>
  <c r="AJ61" i="136"/>
  <c r="G61" i="136"/>
  <c r="G60" i="136" s="1"/>
  <c r="G58" i="136"/>
  <c r="H58" i="136"/>
  <c r="I58" i="136"/>
  <c r="K58" i="136"/>
  <c r="K57" i="136"/>
  <c r="K59" i="136"/>
  <c r="O58" i="136"/>
  <c r="P58" i="136"/>
  <c r="R58" i="136"/>
  <c r="S58" i="136"/>
  <c r="T58" i="136"/>
  <c r="U58" i="136"/>
  <c r="V58" i="136"/>
  <c r="W58" i="136"/>
  <c r="X58" i="136"/>
  <c r="Y58" i="136"/>
  <c r="Z58" i="136"/>
  <c r="AA58" i="136"/>
  <c r="AB58" i="136"/>
  <c r="AC58" i="136"/>
  <c r="AD58" i="136"/>
  <c r="AE58" i="136"/>
  <c r="AF58" i="136"/>
  <c r="AH58" i="136"/>
  <c r="AI58" i="136"/>
  <c r="AJ58" i="136"/>
  <c r="G59" i="136"/>
  <c r="H59" i="136"/>
  <c r="I59" i="136"/>
  <c r="J59" i="136"/>
  <c r="O59" i="136"/>
  <c r="P59" i="136"/>
  <c r="R59" i="136"/>
  <c r="S59" i="136"/>
  <c r="T59" i="136"/>
  <c r="U59" i="136"/>
  <c r="V59" i="136"/>
  <c r="W59" i="136"/>
  <c r="X59" i="136"/>
  <c r="Y59" i="136"/>
  <c r="Z59" i="136"/>
  <c r="AA59" i="136"/>
  <c r="AB59" i="136"/>
  <c r="AE59" i="136"/>
  <c r="AF59" i="136"/>
  <c r="AH59" i="136"/>
  <c r="AI59" i="136"/>
  <c r="AJ59" i="136"/>
  <c r="H57" i="136"/>
  <c r="O57" i="136"/>
  <c r="S57" i="136"/>
  <c r="T57" i="136"/>
  <c r="U57" i="136"/>
  <c r="V57" i="136"/>
  <c r="W57" i="136"/>
  <c r="X57" i="136"/>
  <c r="AA57" i="136"/>
  <c r="AE57" i="136"/>
  <c r="AH57" i="136"/>
  <c r="AI57" i="136"/>
  <c r="G57" i="136"/>
  <c r="G54" i="136"/>
  <c r="J54" i="136"/>
  <c r="K54" i="136"/>
  <c r="O54" i="136"/>
  <c r="Q54" i="136"/>
  <c r="R54" i="136"/>
  <c r="S54" i="136"/>
  <c r="U54" i="136"/>
  <c r="V54" i="136"/>
  <c r="W54" i="136"/>
  <c r="X54" i="136"/>
  <c r="X52" i="136" s="1"/>
  <c r="X51" i="136" s="1"/>
  <c r="Y54" i="136"/>
  <c r="Z54" i="136"/>
  <c r="AA54" i="136"/>
  <c r="AB54" i="136"/>
  <c r="AC54" i="136"/>
  <c r="AD54" i="136"/>
  <c r="AE54" i="136"/>
  <c r="AF54" i="136"/>
  <c r="AI54" i="136"/>
  <c r="H53" i="136"/>
  <c r="J53" i="136"/>
  <c r="K53" i="136"/>
  <c r="K52" i="136" s="1"/>
  <c r="K51" i="136" s="1"/>
  <c r="O53" i="136"/>
  <c r="O52" i="136" s="1"/>
  <c r="O51" i="136" s="1"/>
  <c r="S53" i="136"/>
  <c r="T53" i="136"/>
  <c r="U53" i="136"/>
  <c r="V53" i="136"/>
  <c r="W53" i="136"/>
  <c r="W52" i="136" s="1"/>
  <c r="W51" i="136" s="1"/>
  <c r="Y53" i="136"/>
  <c r="Z53" i="136"/>
  <c r="Z52" i="136" s="1"/>
  <c r="Z51" i="136" s="1"/>
  <c r="AA53" i="136"/>
  <c r="AB53" i="136"/>
  <c r="AC53" i="136"/>
  <c r="AD53" i="136"/>
  <c r="AE53" i="136"/>
  <c r="AF53" i="136"/>
  <c r="AG53" i="136"/>
  <c r="AH53" i="136"/>
  <c r="AI53" i="136"/>
  <c r="AI52" i="136" s="1"/>
  <c r="AI51" i="136" s="1"/>
  <c r="AJ53" i="136"/>
  <c r="G50" i="136"/>
  <c r="H50" i="136"/>
  <c r="H48" i="136" s="1"/>
  <c r="I50" i="136"/>
  <c r="J50" i="136"/>
  <c r="K50" i="136"/>
  <c r="K48" i="136" s="1"/>
  <c r="L50" i="136"/>
  <c r="L48" i="136" s="1"/>
  <c r="N50" i="136"/>
  <c r="O50" i="136"/>
  <c r="P50" i="136"/>
  <c r="Q50" i="136"/>
  <c r="R50" i="136"/>
  <c r="S50" i="136"/>
  <c r="T50" i="136"/>
  <c r="U50" i="136"/>
  <c r="U48" i="136" s="1"/>
  <c r="V50" i="136"/>
  <c r="W50" i="136"/>
  <c r="X50" i="136"/>
  <c r="Y50" i="136"/>
  <c r="Y48" i="136" s="1"/>
  <c r="Z50" i="136"/>
  <c r="AA50" i="136"/>
  <c r="AB50" i="136"/>
  <c r="AC50" i="136"/>
  <c r="AD50" i="136"/>
  <c r="AE50" i="136"/>
  <c r="AF50" i="136"/>
  <c r="AH50" i="136"/>
  <c r="AH48" i="136" s="1"/>
  <c r="AI50" i="136"/>
  <c r="AJ50" i="136"/>
  <c r="H49" i="136"/>
  <c r="I49" i="136"/>
  <c r="J49" i="136"/>
  <c r="K49" i="136"/>
  <c r="L49" i="136"/>
  <c r="N49" i="136"/>
  <c r="O49" i="136"/>
  <c r="P49" i="136"/>
  <c r="P48" i="136" s="1"/>
  <c r="Q49" i="136"/>
  <c r="R49" i="136"/>
  <c r="S49" i="136"/>
  <c r="T49" i="136"/>
  <c r="U49" i="136"/>
  <c r="V49" i="136"/>
  <c r="W49" i="136"/>
  <c r="X49" i="136"/>
  <c r="Y49" i="136"/>
  <c r="Z49" i="136"/>
  <c r="AA49" i="136"/>
  <c r="AB49" i="136"/>
  <c r="AC49" i="136"/>
  <c r="AD49" i="136"/>
  <c r="AE49" i="136"/>
  <c r="AF49" i="136"/>
  <c r="AF48" i="136" s="1"/>
  <c r="AH49" i="136"/>
  <c r="AI49" i="136"/>
  <c r="AJ49" i="136"/>
  <c r="G49" i="136"/>
  <c r="G46" i="136"/>
  <c r="H46" i="136"/>
  <c r="K46" i="136"/>
  <c r="O46" i="136"/>
  <c r="S46" i="136"/>
  <c r="T46" i="136"/>
  <c r="U46" i="136"/>
  <c r="V46" i="136"/>
  <c r="W46" i="136"/>
  <c r="X46" i="136"/>
  <c r="Y46" i="136"/>
  <c r="Z46" i="136"/>
  <c r="AA46" i="136"/>
  <c r="AB46" i="136"/>
  <c r="AE46" i="136"/>
  <c r="AI46" i="136"/>
  <c r="AJ46" i="136"/>
  <c r="G47" i="136"/>
  <c r="H47" i="136"/>
  <c r="J47" i="136"/>
  <c r="K47" i="136"/>
  <c r="O47" i="136"/>
  <c r="S47" i="136"/>
  <c r="T47" i="136"/>
  <c r="U47" i="136"/>
  <c r="V47" i="136"/>
  <c r="W47" i="136"/>
  <c r="X47" i="136"/>
  <c r="AA47" i="136"/>
  <c r="AB47" i="136"/>
  <c r="AC47" i="136"/>
  <c r="AD47" i="136"/>
  <c r="AE47" i="136"/>
  <c r="AF47" i="136"/>
  <c r="AI47" i="136"/>
  <c r="H45" i="136"/>
  <c r="J45" i="136"/>
  <c r="K45" i="136"/>
  <c r="O45" i="136"/>
  <c r="S45" i="136"/>
  <c r="T45" i="136"/>
  <c r="U45" i="136"/>
  <c r="V45" i="136"/>
  <c r="W45" i="136"/>
  <c r="X45" i="136"/>
  <c r="Y45" i="136"/>
  <c r="Z45" i="136"/>
  <c r="AA45" i="136"/>
  <c r="AB45" i="136"/>
  <c r="AC45" i="136"/>
  <c r="AD45" i="136"/>
  <c r="AE45" i="136"/>
  <c r="AF45" i="136"/>
  <c r="AI45" i="136"/>
  <c r="G45" i="136"/>
  <c r="H42" i="136"/>
  <c r="H41" i="136" s="1"/>
  <c r="I42" i="136"/>
  <c r="I41" i="136" s="1"/>
  <c r="J42" i="136"/>
  <c r="J41" i="136" s="1"/>
  <c r="K42" i="136"/>
  <c r="K41" i="136" s="1"/>
  <c r="L42" i="136"/>
  <c r="L41" i="136" s="1"/>
  <c r="O42" i="136"/>
  <c r="O41" i="136" s="1"/>
  <c r="P42" i="136"/>
  <c r="P41" i="136" s="1"/>
  <c r="Q42" i="136"/>
  <c r="Q41" i="136" s="1"/>
  <c r="R42" i="136"/>
  <c r="R41" i="136" s="1"/>
  <c r="S42" i="136"/>
  <c r="S41" i="136" s="1"/>
  <c r="T42" i="136"/>
  <c r="T41" i="136" s="1"/>
  <c r="U42" i="136"/>
  <c r="U41" i="136" s="1"/>
  <c r="V42" i="136"/>
  <c r="V41" i="136" s="1"/>
  <c r="W42" i="136"/>
  <c r="W41" i="136" s="1"/>
  <c r="X42" i="136"/>
  <c r="X41" i="136" s="1"/>
  <c r="Y42" i="136"/>
  <c r="Y41" i="136" s="1"/>
  <c r="Z42" i="136"/>
  <c r="Z41" i="136" s="1"/>
  <c r="AA42" i="136"/>
  <c r="AA41" i="136" s="1"/>
  <c r="AB42" i="136"/>
  <c r="AB41" i="136" s="1"/>
  <c r="AC42" i="136"/>
  <c r="AC41" i="136" s="1"/>
  <c r="AD42" i="136"/>
  <c r="AD41" i="136" s="1"/>
  <c r="AE42" i="136"/>
  <c r="AE41" i="136" s="1"/>
  <c r="AF42" i="136"/>
  <c r="AF41" i="136" s="1"/>
  <c r="AH42" i="136"/>
  <c r="AH41" i="136" s="1"/>
  <c r="AI42" i="136"/>
  <c r="AI41" i="136" s="1"/>
  <c r="AJ42" i="136"/>
  <c r="AJ41" i="136" s="1"/>
  <c r="G42" i="136"/>
  <c r="G41" i="136" s="1"/>
  <c r="H40" i="136"/>
  <c r="H39" i="136" s="1"/>
  <c r="I40" i="136"/>
  <c r="I39" i="136" s="1"/>
  <c r="I38" i="136" s="1"/>
  <c r="J40" i="136"/>
  <c r="J39" i="136" s="1"/>
  <c r="K40" i="136"/>
  <c r="K39" i="136" s="1"/>
  <c r="L40" i="136"/>
  <c r="L39" i="136" s="1"/>
  <c r="L38" i="136" s="1"/>
  <c r="N40" i="136"/>
  <c r="N39" i="136" s="1"/>
  <c r="O40" i="136"/>
  <c r="O39" i="136" s="1"/>
  <c r="P40" i="136"/>
  <c r="P39" i="136" s="1"/>
  <c r="R40" i="136"/>
  <c r="R39" i="136" s="1"/>
  <c r="S40" i="136"/>
  <c r="S39" i="136" s="1"/>
  <c r="T40" i="136"/>
  <c r="T39" i="136" s="1"/>
  <c r="U40" i="136"/>
  <c r="U39" i="136" s="1"/>
  <c r="V40" i="136"/>
  <c r="V39" i="136" s="1"/>
  <c r="W40" i="136"/>
  <c r="W39" i="136" s="1"/>
  <c r="X40" i="136"/>
  <c r="X39" i="136" s="1"/>
  <c r="Y40" i="136"/>
  <c r="Y39" i="136" s="1"/>
  <c r="Z40" i="136"/>
  <c r="Z39" i="136" s="1"/>
  <c r="AA40" i="136"/>
  <c r="AA39" i="136" s="1"/>
  <c r="AA38" i="136" s="1"/>
  <c r="AB40" i="136"/>
  <c r="AB39" i="136" s="1"/>
  <c r="AD40" i="136"/>
  <c r="AD39" i="136" s="1"/>
  <c r="AE40" i="136"/>
  <c r="AE39" i="136" s="1"/>
  <c r="AF40" i="136"/>
  <c r="AF39" i="136" s="1"/>
  <c r="AH40" i="136"/>
  <c r="AH39" i="136" s="1"/>
  <c r="AI40" i="136"/>
  <c r="AI39" i="136" s="1"/>
  <c r="AJ40" i="136"/>
  <c r="AJ39" i="136" s="1"/>
  <c r="G40" i="136"/>
  <c r="G39" i="136" s="1"/>
  <c r="G34" i="136"/>
  <c r="H34" i="136"/>
  <c r="I34" i="136"/>
  <c r="J34" i="136"/>
  <c r="K34" i="136"/>
  <c r="N34" i="136"/>
  <c r="O34" i="136"/>
  <c r="P34" i="136"/>
  <c r="R34" i="136"/>
  <c r="S34" i="136"/>
  <c r="T34" i="136"/>
  <c r="U34" i="136"/>
  <c r="V34" i="136"/>
  <c r="W34" i="136"/>
  <c r="X34" i="136"/>
  <c r="Y34" i="136"/>
  <c r="Z34" i="136"/>
  <c r="AA34" i="136"/>
  <c r="AB34" i="136"/>
  <c r="AE34" i="136"/>
  <c r="AF34" i="136"/>
  <c r="AH34" i="136"/>
  <c r="AI34" i="136"/>
  <c r="AJ34" i="136"/>
  <c r="G36" i="136"/>
  <c r="H36" i="136"/>
  <c r="I36" i="136"/>
  <c r="J36" i="136"/>
  <c r="K36" i="136"/>
  <c r="L36" i="136"/>
  <c r="N36" i="136"/>
  <c r="O36" i="136"/>
  <c r="O35" i="136" s="1"/>
  <c r="P36" i="136"/>
  <c r="Q36" i="136"/>
  <c r="R36" i="136"/>
  <c r="S36" i="136"/>
  <c r="T36" i="136"/>
  <c r="U36" i="136"/>
  <c r="V36" i="136"/>
  <c r="W36" i="136"/>
  <c r="X36" i="136"/>
  <c r="Y36" i="136"/>
  <c r="Z36" i="136"/>
  <c r="AA36" i="136"/>
  <c r="AB36" i="136"/>
  <c r="AC36" i="136"/>
  <c r="AD36" i="136"/>
  <c r="AE36" i="136"/>
  <c r="AF36" i="136"/>
  <c r="AH36" i="136"/>
  <c r="AI36" i="136"/>
  <c r="AJ36" i="136"/>
  <c r="G37" i="136"/>
  <c r="H37" i="136"/>
  <c r="I37" i="136"/>
  <c r="J37" i="136"/>
  <c r="K37" i="136"/>
  <c r="L37" i="136"/>
  <c r="N37" i="136"/>
  <c r="O37" i="136"/>
  <c r="P37" i="136"/>
  <c r="Q37" i="136"/>
  <c r="R37" i="136"/>
  <c r="S37" i="136"/>
  <c r="T37" i="136"/>
  <c r="U37" i="136"/>
  <c r="V37" i="136"/>
  <c r="W37" i="136"/>
  <c r="X37" i="136"/>
  <c r="Y37" i="136"/>
  <c r="Z37" i="136"/>
  <c r="AA37" i="136"/>
  <c r="AB37" i="136"/>
  <c r="AC37" i="136"/>
  <c r="AD37" i="136"/>
  <c r="AE37" i="136"/>
  <c r="AF37" i="136"/>
  <c r="AH37" i="136"/>
  <c r="AI37" i="136"/>
  <c r="AJ37" i="136"/>
  <c r="AJ35" i="136" s="1"/>
  <c r="H33" i="136"/>
  <c r="I33" i="136"/>
  <c r="J33" i="136"/>
  <c r="K33" i="136"/>
  <c r="N33" i="136"/>
  <c r="O33" i="136"/>
  <c r="P33" i="136"/>
  <c r="R33" i="136"/>
  <c r="S33" i="136"/>
  <c r="T33" i="136"/>
  <c r="U33" i="136"/>
  <c r="V33" i="136"/>
  <c r="W33" i="136"/>
  <c r="X33" i="136"/>
  <c r="AA33" i="136"/>
  <c r="AB33" i="136"/>
  <c r="AE33" i="136"/>
  <c r="AF33" i="136"/>
  <c r="AH33" i="136"/>
  <c r="AI33" i="136"/>
  <c r="AJ33" i="136"/>
  <c r="G33" i="136"/>
  <c r="G32" i="136"/>
  <c r="H32" i="136"/>
  <c r="I32" i="136"/>
  <c r="J32" i="136"/>
  <c r="K32" i="136"/>
  <c r="N32" i="136"/>
  <c r="O32" i="136"/>
  <c r="P32" i="136"/>
  <c r="R32" i="136"/>
  <c r="S32" i="136"/>
  <c r="T32" i="136"/>
  <c r="U32" i="136"/>
  <c r="V32" i="136"/>
  <c r="W32" i="136"/>
  <c r="X32" i="136"/>
  <c r="Y32" i="136"/>
  <c r="Z32" i="136"/>
  <c r="AA32" i="136"/>
  <c r="AB32" i="136"/>
  <c r="AC32" i="136"/>
  <c r="AD32" i="136"/>
  <c r="AE32" i="136"/>
  <c r="AF32" i="136"/>
  <c r="AH32" i="136"/>
  <c r="AI32" i="136"/>
  <c r="AJ32" i="136"/>
  <c r="H31" i="136"/>
  <c r="I31" i="136"/>
  <c r="J31" i="136"/>
  <c r="K31" i="136"/>
  <c r="O31" i="136"/>
  <c r="S31" i="136"/>
  <c r="T31" i="136"/>
  <c r="U31" i="136"/>
  <c r="V31" i="136"/>
  <c r="W31" i="136"/>
  <c r="X31" i="136"/>
  <c r="Y31" i="136"/>
  <c r="Z31" i="136"/>
  <c r="AA31" i="136"/>
  <c r="AB31" i="136"/>
  <c r="AC31" i="136"/>
  <c r="AD31" i="136"/>
  <c r="AE31" i="136"/>
  <c r="AF31" i="136"/>
  <c r="AI31" i="136"/>
  <c r="G31" i="136"/>
  <c r="G26" i="136"/>
  <c r="H26" i="136"/>
  <c r="J26" i="136"/>
  <c r="K26" i="136"/>
  <c r="O26" i="136"/>
  <c r="S26" i="136"/>
  <c r="T26" i="136"/>
  <c r="U26" i="136"/>
  <c r="V26" i="136"/>
  <c r="W26" i="136"/>
  <c r="X26" i="136"/>
  <c r="Y26" i="136"/>
  <c r="Z26" i="136"/>
  <c r="AA26" i="136"/>
  <c r="AB26" i="136"/>
  <c r="AC26" i="136"/>
  <c r="AD26" i="136"/>
  <c r="AE26" i="136"/>
  <c r="AF26" i="136"/>
  <c r="AI26" i="136"/>
  <c r="G27" i="136"/>
  <c r="H27" i="136"/>
  <c r="I27" i="136"/>
  <c r="J27" i="136"/>
  <c r="K27" i="136"/>
  <c r="O27" i="136"/>
  <c r="S27" i="136"/>
  <c r="T27" i="136"/>
  <c r="U27" i="136"/>
  <c r="V27" i="136"/>
  <c r="W27" i="136"/>
  <c r="X27" i="136"/>
  <c r="Y27" i="136"/>
  <c r="Z27" i="136"/>
  <c r="AA27" i="136"/>
  <c r="AB27" i="136"/>
  <c r="AC27" i="136"/>
  <c r="AD27" i="136"/>
  <c r="AE27" i="136"/>
  <c r="AF27" i="136"/>
  <c r="AI27" i="136"/>
  <c r="G28" i="136"/>
  <c r="H28" i="136"/>
  <c r="I28" i="136"/>
  <c r="J28" i="136"/>
  <c r="K28" i="136"/>
  <c r="O28" i="136"/>
  <c r="S28" i="136"/>
  <c r="T28" i="136"/>
  <c r="U28" i="136"/>
  <c r="V28" i="136"/>
  <c r="W28" i="136"/>
  <c r="X28" i="136"/>
  <c r="Z28" i="136"/>
  <c r="AA28" i="136"/>
  <c r="AB28" i="136"/>
  <c r="AC28" i="136"/>
  <c r="AD28" i="136"/>
  <c r="AE28" i="136"/>
  <c r="AF28" i="136"/>
  <c r="AI28" i="136"/>
  <c r="G29" i="136"/>
  <c r="H29" i="136"/>
  <c r="I29" i="136"/>
  <c r="J29" i="136"/>
  <c r="K29" i="136"/>
  <c r="O29" i="136"/>
  <c r="S29" i="136"/>
  <c r="T29" i="136"/>
  <c r="U29" i="136"/>
  <c r="V29" i="136"/>
  <c r="W29" i="136"/>
  <c r="X29" i="136"/>
  <c r="AA29" i="136"/>
  <c r="AE29" i="136"/>
  <c r="AI29" i="136"/>
  <c r="H25" i="136"/>
  <c r="I25" i="136"/>
  <c r="J25" i="136"/>
  <c r="K25" i="136"/>
  <c r="O25" i="136"/>
  <c r="S25" i="136"/>
  <c r="T25" i="136"/>
  <c r="U25" i="136"/>
  <c r="V25" i="136"/>
  <c r="W25" i="136"/>
  <c r="X25" i="136"/>
  <c r="Y25" i="136"/>
  <c r="Z25" i="136"/>
  <c r="AA25" i="136"/>
  <c r="AB25" i="136"/>
  <c r="AE25" i="136"/>
  <c r="AI25" i="136"/>
  <c r="G25" i="136"/>
  <c r="I22" i="136"/>
  <c r="J22" i="136"/>
  <c r="K22" i="136"/>
  <c r="N22" i="136"/>
  <c r="O22" i="136"/>
  <c r="P22" i="136"/>
  <c r="R22" i="136"/>
  <c r="S22" i="136"/>
  <c r="T22" i="136"/>
  <c r="U22" i="136"/>
  <c r="V22" i="136"/>
  <c r="W22" i="136"/>
  <c r="X22" i="136"/>
  <c r="Y22" i="136"/>
  <c r="Z22" i="136"/>
  <c r="AA22" i="136"/>
  <c r="AB22" i="136"/>
  <c r="AC22" i="136"/>
  <c r="AD22" i="136"/>
  <c r="AE22" i="136"/>
  <c r="AF22" i="136"/>
  <c r="AH22" i="136"/>
  <c r="AI22" i="136"/>
  <c r="AJ22" i="136"/>
  <c r="G22" i="136"/>
  <c r="G21" i="136"/>
  <c r="H21" i="136"/>
  <c r="I21" i="136"/>
  <c r="J21" i="136"/>
  <c r="K21" i="136"/>
  <c r="L21" i="136"/>
  <c r="N21" i="136"/>
  <c r="O21" i="136"/>
  <c r="P21" i="136"/>
  <c r="Q21" i="136"/>
  <c r="R21" i="136"/>
  <c r="S21" i="136"/>
  <c r="T21" i="136"/>
  <c r="U21" i="136"/>
  <c r="W21" i="136"/>
  <c r="X21" i="136"/>
  <c r="AA21" i="136"/>
  <c r="AB21" i="136"/>
  <c r="AC21" i="136"/>
  <c r="AD21" i="136"/>
  <c r="AE21" i="136"/>
  <c r="AF21" i="136"/>
  <c r="AI21" i="136"/>
  <c r="AJ21" i="136"/>
  <c r="I20" i="136"/>
  <c r="J20" i="136"/>
  <c r="K20" i="136"/>
  <c r="N20" i="136"/>
  <c r="P20" i="136"/>
  <c r="P19" i="136" s="1"/>
  <c r="R20" i="136"/>
  <c r="R19" i="136" s="1"/>
  <c r="S20" i="136"/>
  <c r="T20" i="136"/>
  <c r="U20" i="136"/>
  <c r="V20" i="136"/>
  <c r="W20" i="136"/>
  <c r="X20" i="136"/>
  <c r="Y20" i="136"/>
  <c r="Z20" i="136"/>
  <c r="AA20" i="136"/>
  <c r="AB20" i="136"/>
  <c r="AD20" i="136"/>
  <c r="AE20" i="136"/>
  <c r="AF20" i="136"/>
  <c r="AH20" i="136"/>
  <c r="AI20" i="136"/>
  <c r="AJ20" i="136"/>
  <c r="G20" i="136"/>
  <c r="G18" i="136"/>
  <c r="H18" i="136"/>
  <c r="K18" i="136"/>
  <c r="O18" i="136"/>
  <c r="S18" i="136"/>
  <c r="T18" i="136"/>
  <c r="U18" i="136"/>
  <c r="V18" i="136"/>
  <c r="W18" i="136"/>
  <c r="X18" i="136"/>
  <c r="AA18" i="136"/>
  <c r="AC18" i="136"/>
  <c r="AD18" i="136"/>
  <c r="AE18" i="136"/>
  <c r="AF18" i="136"/>
  <c r="AI18" i="136"/>
  <c r="G17" i="136"/>
  <c r="H17" i="136"/>
  <c r="H16" i="136" s="1"/>
  <c r="I17" i="136"/>
  <c r="J17" i="136"/>
  <c r="K17" i="136"/>
  <c r="O17" i="136"/>
  <c r="S17" i="136"/>
  <c r="S16" i="136" s="1"/>
  <c r="T17" i="136"/>
  <c r="U17" i="136"/>
  <c r="V17" i="136"/>
  <c r="W17" i="136"/>
  <c r="W16" i="136" s="1"/>
  <c r="X17" i="136"/>
  <c r="Y17" i="136"/>
  <c r="Z17" i="136"/>
  <c r="AA17" i="136"/>
  <c r="AA16" i="136" s="1"/>
  <c r="AB17" i="136"/>
  <c r="AE17" i="136"/>
  <c r="AI17" i="136"/>
  <c r="G16" i="136"/>
  <c r="V191" i="136"/>
  <c r="V190" i="136" s="1"/>
  <c r="J191" i="136"/>
  <c r="J190" i="136" s="1"/>
  <c r="D191" i="136"/>
  <c r="D190" i="136" s="1"/>
  <c r="O188" i="136"/>
  <c r="O187" i="136" s="1"/>
  <c r="I188" i="136"/>
  <c r="I187" i="136" s="1"/>
  <c r="AB184" i="136"/>
  <c r="AB183" i="136" s="1"/>
  <c r="W184" i="136"/>
  <c r="W183" i="136" s="1"/>
  <c r="J184" i="136"/>
  <c r="J183" i="136" s="1"/>
  <c r="D184" i="136"/>
  <c r="D183" i="136" s="1"/>
  <c r="AB181" i="136"/>
  <c r="AB180" i="136" s="1"/>
  <c r="P181" i="136"/>
  <c r="P180" i="136" s="1"/>
  <c r="D181" i="136"/>
  <c r="I174" i="136"/>
  <c r="AJ172" i="136"/>
  <c r="V172" i="136"/>
  <c r="P172" i="136"/>
  <c r="J172" i="136"/>
  <c r="D172" i="136"/>
  <c r="AA170" i="136"/>
  <c r="AA169" i="136" s="1"/>
  <c r="J170" i="136"/>
  <c r="D170" i="136"/>
  <c r="D169" i="136" s="1"/>
  <c r="AM169" i="136"/>
  <c r="I166" i="136"/>
  <c r="D167" i="136"/>
  <c r="D166" i="136"/>
  <c r="AA164" i="136"/>
  <c r="AA163" i="136" s="1"/>
  <c r="AM159" i="136"/>
  <c r="AH156" i="136"/>
  <c r="X157" i="136"/>
  <c r="X156" i="136" s="1"/>
  <c r="K157" i="136"/>
  <c r="K156" i="136" s="1"/>
  <c r="J157" i="136"/>
  <c r="J156" i="136" s="1"/>
  <c r="D157" i="136"/>
  <c r="D156" i="136" s="1"/>
  <c r="AB154" i="136"/>
  <c r="K154" i="136"/>
  <c r="K151" i="136" s="1"/>
  <c r="D154" i="136"/>
  <c r="O152" i="136"/>
  <c r="O151" i="136" s="1"/>
  <c r="D152" i="136"/>
  <c r="O142" i="136"/>
  <c r="K142" i="136"/>
  <c r="I142" i="136"/>
  <c r="J140" i="136"/>
  <c r="J139" i="136" s="1"/>
  <c r="D140" i="136"/>
  <c r="D139" i="136" s="1"/>
  <c r="P138" i="136"/>
  <c r="O138" i="136"/>
  <c r="K138" i="136"/>
  <c r="J138" i="136"/>
  <c r="I138" i="136"/>
  <c r="T137" i="136"/>
  <c r="O137" i="136"/>
  <c r="I137" i="136"/>
  <c r="D130" i="136"/>
  <c r="D129" i="136" s="1"/>
  <c r="AM115" i="136"/>
  <c r="D115" i="136"/>
  <c r="AM106" i="136"/>
  <c r="D103" i="136"/>
  <c r="D102" i="136" s="1"/>
  <c r="AM102" i="136"/>
  <c r="AD100" i="136"/>
  <c r="AD99" i="136" s="1"/>
  <c r="K100" i="136"/>
  <c r="K99" i="136" s="1"/>
  <c r="D100" i="136"/>
  <c r="D99" i="136" s="1"/>
  <c r="C100" i="136"/>
  <c r="C99" i="136"/>
  <c r="C98" i="136"/>
  <c r="AF91" i="136"/>
  <c r="H91" i="136"/>
  <c r="D88" i="136"/>
  <c r="AM87" i="136"/>
  <c r="D85" i="136"/>
  <c r="D84" i="136" s="1"/>
  <c r="AM84" i="136"/>
  <c r="AM80" i="136"/>
  <c r="F75" i="136"/>
  <c r="E61" i="136"/>
  <c r="D60" i="136"/>
  <c r="D56" i="136"/>
  <c r="D52" i="136"/>
  <c r="D51" i="136" s="1"/>
  <c r="D44" i="136"/>
  <c r="E42" i="136"/>
  <c r="D41" i="136"/>
  <c r="D39" i="136"/>
  <c r="AM38" i="136"/>
  <c r="D30" i="136"/>
  <c r="C16" i="136"/>
  <c r="C15" i="136" s="1"/>
  <c r="AR8" i="136"/>
  <c r="C16" i="135"/>
  <c r="AN44" i="135"/>
  <c r="O44" i="135"/>
  <c r="K44" i="135" s="1"/>
  <c r="K39" i="135" s="1"/>
  <c r="AQ43" i="135"/>
  <c r="AP43" i="135"/>
  <c r="AO43" i="135"/>
  <c r="P43" i="135"/>
  <c r="AQ42" i="135"/>
  <c r="AP42" i="135"/>
  <c r="AO42" i="135"/>
  <c r="P42" i="135"/>
  <c r="AR42" i="135" s="1"/>
  <c r="AQ41" i="135"/>
  <c r="AQ40" i="135"/>
  <c r="AP41" i="135"/>
  <c r="L41" i="135"/>
  <c r="AP40" i="135"/>
  <c r="AO40" i="135"/>
  <c r="O40" i="135"/>
  <c r="P40" i="135" s="1"/>
  <c r="AR40" i="135" s="1"/>
  <c r="BE39" i="135"/>
  <c r="BD39" i="135"/>
  <c r="BC39" i="135"/>
  <c r="BB39" i="135"/>
  <c r="BA39" i="135"/>
  <c r="AZ39" i="135"/>
  <c r="AY39" i="135"/>
  <c r="AX39" i="135"/>
  <c r="AW39" i="135"/>
  <c r="AV39" i="135"/>
  <c r="AU39" i="135"/>
  <c r="AT39" i="135"/>
  <c r="AM39" i="135"/>
  <c r="AL39" i="135"/>
  <c r="AK39" i="135"/>
  <c r="AJ39" i="135"/>
  <c r="AI39" i="135"/>
  <c r="N39" i="135"/>
  <c r="M39" i="135"/>
  <c r="C39" i="135"/>
  <c r="BE38" i="135"/>
  <c r="BE37" i="135" s="1"/>
  <c r="BE36" i="135" s="1"/>
  <c r="BE35" i="135" s="1"/>
  <c r="AY38" i="135"/>
  <c r="AW38" i="135" s="1"/>
  <c r="AW37" i="135" s="1"/>
  <c r="AW36" i="135" s="1"/>
  <c r="AW35" i="135" s="1"/>
  <c r="AU38" i="135"/>
  <c r="AS38" i="135"/>
  <c r="AS37" i="135" s="1"/>
  <c r="AS36" i="135" s="1"/>
  <c r="AS35" i="135" s="1"/>
  <c r="AL38" i="135"/>
  <c r="AR38" i="135" s="1"/>
  <c r="AR37" i="135" s="1"/>
  <c r="AR36" i="135" s="1"/>
  <c r="AR35" i="135" s="1"/>
  <c r="AJ38" i="135"/>
  <c r="BD37" i="135"/>
  <c r="BD36" i="135" s="1"/>
  <c r="BD35" i="135" s="1"/>
  <c r="BB37" i="135"/>
  <c r="BB36" i="135" s="1"/>
  <c r="BB35" i="135" s="1"/>
  <c r="BA37" i="135"/>
  <c r="BA36" i="135" s="1"/>
  <c r="BA35" i="135" s="1"/>
  <c r="AX37" i="135"/>
  <c r="AX36" i="135" s="1"/>
  <c r="AX35" i="135" s="1"/>
  <c r="AV37" i="135"/>
  <c r="AV36" i="135" s="1"/>
  <c r="AV35" i="135" s="1"/>
  <c r="AQ37" i="135"/>
  <c r="AQ36" i="135" s="1"/>
  <c r="AQ35" i="135" s="1"/>
  <c r="AM37" i="135"/>
  <c r="AM36" i="135" s="1"/>
  <c r="AM35" i="135" s="1"/>
  <c r="AK37" i="135"/>
  <c r="AK36" i="135" s="1"/>
  <c r="AK35" i="135" s="1"/>
  <c r="Q37" i="135"/>
  <c r="Q36" i="135" s="1"/>
  <c r="Q35" i="135" s="1"/>
  <c r="P37" i="135"/>
  <c r="P36" i="135" s="1"/>
  <c r="P35" i="135" s="1"/>
  <c r="O37" i="135"/>
  <c r="O36" i="135" s="1"/>
  <c r="O35" i="135" s="1"/>
  <c r="N37" i="135"/>
  <c r="N36" i="135" s="1"/>
  <c r="N35" i="135" s="1"/>
  <c r="M37" i="135"/>
  <c r="M36" i="135" s="1"/>
  <c r="M35" i="135" s="1"/>
  <c r="L37" i="135"/>
  <c r="L36" i="135" s="1"/>
  <c r="L35" i="135" s="1"/>
  <c r="K37" i="135"/>
  <c r="K36" i="135" s="1"/>
  <c r="K35" i="135" s="1"/>
  <c r="AW34" i="135"/>
  <c r="AS34" i="135"/>
  <c r="AR34" i="135"/>
  <c r="AO34" i="135"/>
  <c r="AI34" i="135"/>
  <c r="AI33" i="135" s="1"/>
  <c r="AI32" i="135" s="1"/>
  <c r="O34" i="135"/>
  <c r="BB33" i="135"/>
  <c r="BB32" i="135" s="1"/>
  <c r="AY33" i="135"/>
  <c r="AY32" i="135" s="1"/>
  <c r="AX33" i="135"/>
  <c r="AX32" i="135" s="1"/>
  <c r="AV33" i="135"/>
  <c r="AV32" i="135" s="1"/>
  <c r="AU33" i="135"/>
  <c r="AU32" i="135" s="1"/>
  <c r="AQ33" i="135"/>
  <c r="AQ32" i="135" s="1"/>
  <c r="AM33" i="135"/>
  <c r="AM32" i="135" s="1"/>
  <c r="AL33" i="135"/>
  <c r="AL32" i="135" s="1"/>
  <c r="AK33" i="135"/>
  <c r="AK32" i="135" s="1"/>
  <c r="AJ33" i="135"/>
  <c r="AJ32" i="135" s="1"/>
  <c r="Q33" i="135"/>
  <c r="Q32" i="135" s="1"/>
  <c r="P33" i="135"/>
  <c r="P32" i="135" s="1"/>
  <c r="N33" i="135"/>
  <c r="N32" i="135" s="1"/>
  <c r="M33" i="135"/>
  <c r="M32" i="135" s="1"/>
  <c r="L33" i="135"/>
  <c r="L32" i="135" s="1"/>
  <c r="BD31" i="135"/>
  <c r="AW31" i="135"/>
  <c r="AW30" i="135" s="1"/>
  <c r="AW29" i="135" s="1"/>
  <c r="AV31" i="135"/>
  <c r="BB31" i="135" s="1"/>
  <c r="BB30" i="135" s="1"/>
  <c r="BB29" i="135" s="1"/>
  <c r="AU31" i="135"/>
  <c r="AU30" i="135" s="1"/>
  <c r="AU29" i="135" s="1"/>
  <c r="AO31" i="135"/>
  <c r="AO30" i="135" s="1"/>
  <c r="AL31" i="135"/>
  <c r="AL30" i="135" s="1"/>
  <c r="AL29" i="135" s="1"/>
  <c r="AJ31" i="135"/>
  <c r="AJ30" i="135" s="1"/>
  <c r="AJ29" i="135" s="1"/>
  <c r="P31" i="135"/>
  <c r="P30" i="135" s="1"/>
  <c r="P29" i="135" s="1"/>
  <c r="BE30" i="135"/>
  <c r="BE29" i="135" s="1"/>
  <c r="AY30" i="135"/>
  <c r="AY29" i="135" s="1"/>
  <c r="AX30" i="135"/>
  <c r="AX29" i="135" s="1"/>
  <c r="AS30" i="135"/>
  <c r="AS29" i="135" s="1"/>
  <c r="AR30" i="135"/>
  <c r="AR29" i="135" s="1"/>
  <c r="AQ30" i="135"/>
  <c r="AM30" i="135"/>
  <c r="AM29" i="135" s="1"/>
  <c r="AK30" i="135"/>
  <c r="AK29" i="135" s="1"/>
  <c r="Q30" i="135"/>
  <c r="Q29" i="135" s="1"/>
  <c r="Q28" i="135" s="1"/>
  <c r="N30" i="135"/>
  <c r="N29" i="135"/>
  <c r="M30" i="135"/>
  <c r="M29" i="135" s="1"/>
  <c r="L30" i="135"/>
  <c r="L29" i="135" s="1"/>
  <c r="BE26" i="135"/>
  <c r="BE25" i="135" s="1"/>
  <c r="BE24" i="135" s="1"/>
  <c r="BE23" i="135" s="1"/>
  <c r="AY26" i="135"/>
  <c r="AS26" i="135"/>
  <c r="AS25" i="135" s="1"/>
  <c r="AS24" i="135" s="1"/>
  <c r="AS23" i="135" s="1"/>
  <c r="AR26" i="135"/>
  <c r="AO26" i="135"/>
  <c r="AI26" i="135"/>
  <c r="AI25" i="135" s="1"/>
  <c r="AI24" i="135" s="1"/>
  <c r="AI23" i="135" s="1"/>
  <c r="BD25" i="135"/>
  <c r="BD24" i="135" s="1"/>
  <c r="BD23" i="135" s="1"/>
  <c r="BB25" i="135"/>
  <c r="BB24" i="135" s="1"/>
  <c r="BB23" i="135" s="1"/>
  <c r="BA25" i="135"/>
  <c r="BA24" i="135" s="1"/>
  <c r="BA23" i="135" s="1"/>
  <c r="AX25" i="135"/>
  <c r="AX24" i="135" s="1"/>
  <c r="AX23" i="135" s="1"/>
  <c r="AV25" i="135"/>
  <c r="AV24" i="135" s="1"/>
  <c r="AV23" i="135" s="1"/>
  <c r="AU25" i="135"/>
  <c r="AU24" i="135" s="1"/>
  <c r="AU23" i="135" s="1"/>
  <c r="AQ25" i="135"/>
  <c r="AQ24" i="135" s="1"/>
  <c r="AQ23" i="135" s="1"/>
  <c r="AM25" i="135"/>
  <c r="AM24" i="135" s="1"/>
  <c r="AM23" i="135" s="1"/>
  <c r="AL25" i="135"/>
  <c r="AL24" i="135" s="1"/>
  <c r="AL23" i="135" s="1"/>
  <c r="AK25" i="135"/>
  <c r="AK24" i="135" s="1"/>
  <c r="AK23" i="135" s="1"/>
  <c r="AJ25" i="135"/>
  <c r="AJ24" i="135" s="1"/>
  <c r="AJ23" i="135" s="1"/>
  <c r="Q25" i="135"/>
  <c r="Q24" i="135" s="1"/>
  <c r="Q23" i="135" s="1"/>
  <c r="P25" i="135"/>
  <c r="P24" i="135" s="1"/>
  <c r="P23" i="135" s="1"/>
  <c r="O25" i="135"/>
  <c r="O24" i="135" s="1"/>
  <c r="O23" i="135" s="1"/>
  <c r="N25" i="135"/>
  <c r="N24" i="135" s="1"/>
  <c r="N23" i="135" s="1"/>
  <c r="M25" i="135"/>
  <c r="M24" i="135" s="1"/>
  <c r="M23" i="135" s="1"/>
  <c r="L25" i="135"/>
  <c r="L24" i="135" s="1"/>
  <c r="L23" i="135" s="1"/>
  <c r="K25" i="135"/>
  <c r="K24" i="135" s="1"/>
  <c r="K23" i="135" s="1"/>
  <c r="BD22" i="135"/>
  <c r="BA22" i="135"/>
  <c r="AY22" i="135"/>
  <c r="AP22" i="135"/>
  <c r="AN22" i="135"/>
  <c r="AN21" i="135" s="1"/>
  <c r="AN20" i="135" s="1"/>
  <c r="AN19" i="135" s="1"/>
  <c r="AL22" i="135"/>
  <c r="AL21" i="135" s="1"/>
  <c r="AL20" i="135" s="1"/>
  <c r="AL19" i="135" s="1"/>
  <c r="AJ22" i="135"/>
  <c r="AJ21" i="135" s="1"/>
  <c r="AJ20" i="135" s="1"/>
  <c r="AJ19" i="135" s="1"/>
  <c r="BB21" i="135"/>
  <c r="BB20" i="135" s="1"/>
  <c r="BB19" i="135" s="1"/>
  <c r="AX21" i="135"/>
  <c r="AX20" i="135" s="1"/>
  <c r="AX19" i="135" s="1"/>
  <c r="AV21" i="135"/>
  <c r="AV20" i="135" s="1"/>
  <c r="AV19" i="135" s="1"/>
  <c r="AU21" i="135"/>
  <c r="AU20" i="135" s="1"/>
  <c r="AU19" i="135" s="1"/>
  <c r="AS21" i="135"/>
  <c r="AS20" i="135"/>
  <c r="AS19" i="135" s="1"/>
  <c r="AR21" i="135"/>
  <c r="AR20" i="135" s="1"/>
  <c r="AR19" i="135" s="1"/>
  <c r="AQ21" i="135"/>
  <c r="AQ20" i="135" s="1"/>
  <c r="AQ19" i="135" s="1"/>
  <c r="AO21" i="135"/>
  <c r="AO20" i="135" s="1"/>
  <c r="AO19" i="135" s="1"/>
  <c r="AM21" i="135"/>
  <c r="AM20" i="135" s="1"/>
  <c r="AM19" i="135" s="1"/>
  <c r="AK21" i="135"/>
  <c r="AK20" i="135" s="1"/>
  <c r="AK19" i="135" s="1"/>
  <c r="Q21" i="135"/>
  <c r="P21" i="135"/>
  <c r="P20" i="135" s="1"/>
  <c r="P19" i="135" s="1"/>
  <c r="O21" i="135"/>
  <c r="O20" i="135" s="1"/>
  <c r="O19" i="135" s="1"/>
  <c r="N21" i="135"/>
  <c r="N20" i="135" s="1"/>
  <c r="N19" i="135" s="1"/>
  <c r="M21" i="135"/>
  <c r="M20" i="135"/>
  <c r="M19" i="135" s="1"/>
  <c r="L21" i="135"/>
  <c r="L20" i="135" s="1"/>
  <c r="L19" i="135" s="1"/>
  <c r="K21" i="135"/>
  <c r="K20" i="135" s="1"/>
  <c r="K19" i="135" s="1"/>
  <c r="Q20" i="135"/>
  <c r="Q19" i="135" s="1"/>
  <c r="AH16" i="135"/>
  <c r="AH15" i="135" s="1"/>
  <c r="AG16" i="135"/>
  <c r="AF16" i="135"/>
  <c r="AE16" i="135"/>
  <c r="AE15" i="135" s="1"/>
  <c r="AD16" i="135"/>
  <c r="AD15" i="135" s="1"/>
  <c r="AC16" i="135"/>
  <c r="AC15" i="135" s="1"/>
  <c r="AB16" i="135"/>
  <c r="AB15" i="135" s="1"/>
  <c r="AA16" i="135"/>
  <c r="AA15" i="135" s="1"/>
  <c r="Z16" i="135"/>
  <c r="Z15" i="135" s="1"/>
  <c r="Y16" i="135"/>
  <c r="Y15" i="135" s="1"/>
  <c r="X16" i="135"/>
  <c r="X15" i="135" s="1"/>
  <c r="W16" i="135"/>
  <c r="V16" i="135"/>
  <c r="V15" i="135" s="1"/>
  <c r="U16" i="135"/>
  <c r="U15" i="135" s="1"/>
  <c r="T16" i="135"/>
  <c r="T15" i="135" s="1"/>
  <c r="S16" i="135"/>
  <c r="S15" i="135" s="1"/>
  <c r="R16" i="135"/>
  <c r="R15" i="135" s="1"/>
  <c r="AG15" i="135"/>
  <c r="AF15" i="135"/>
  <c r="W15" i="135"/>
  <c r="A15" i="135"/>
  <c r="BV23" i="134"/>
  <c r="BR35" i="134"/>
  <c r="BR34" i="134" s="1"/>
  <c r="BB35" i="134"/>
  <c r="BB34" i="134" s="1"/>
  <c r="AW35" i="134"/>
  <c r="AW34" i="134" s="1"/>
  <c r="AV35" i="134"/>
  <c r="AV34" i="134" s="1"/>
  <c r="AT35" i="134"/>
  <c r="AT34" i="134" s="1"/>
  <c r="AM35" i="134"/>
  <c r="AE35" i="134"/>
  <c r="BU34" i="134"/>
  <c r="BT34" i="134"/>
  <c r="BS34" i="134"/>
  <c r="BQ34" i="134"/>
  <c r="BP34" i="134"/>
  <c r="BO34" i="134"/>
  <c r="BN34" i="134"/>
  <c r="BM34" i="134"/>
  <c r="BL34" i="134"/>
  <c r="BK34" i="134"/>
  <c r="BJ34" i="134"/>
  <c r="BI34" i="134"/>
  <c r="BH34" i="134"/>
  <c r="BG34" i="134"/>
  <c r="BF34" i="134"/>
  <c r="BE34" i="134"/>
  <c r="BD34" i="134"/>
  <c r="BC34" i="134"/>
  <c r="BA34" i="134"/>
  <c r="AY34" i="134"/>
  <c r="AX34" i="134"/>
  <c r="AS34" i="134"/>
  <c r="AR34" i="134"/>
  <c r="AQ34" i="134"/>
  <c r="AP34" i="134"/>
  <c r="AO34" i="134"/>
  <c r="AN34" i="134"/>
  <c r="AL34" i="134"/>
  <c r="AK34" i="134"/>
  <c r="AJ34" i="134"/>
  <c r="AI34" i="134"/>
  <c r="AH34" i="134"/>
  <c r="AG34" i="134"/>
  <c r="AF34" i="134"/>
  <c r="AB34" i="134"/>
  <c r="AA34" i="134"/>
  <c r="Z34" i="134"/>
  <c r="Y34" i="134"/>
  <c r="X34" i="134"/>
  <c r="W34" i="134"/>
  <c r="V34" i="134"/>
  <c r="U34" i="134"/>
  <c r="T34" i="134"/>
  <c r="S34" i="134"/>
  <c r="R34" i="134"/>
  <c r="Q34" i="134"/>
  <c r="P34" i="134"/>
  <c r="O34" i="134"/>
  <c r="N34" i="134"/>
  <c r="M34" i="134"/>
  <c r="L34" i="134"/>
  <c r="K34" i="134"/>
  <c r="J34" i="134"/>
  <c r="I34" i="134"/>
  <c r="H34" i="134"/>
  <c r="G34" i="134"/>
  <c r="D34" i="134"/>
  <c r="BU33" i="134"/>
  <c r="BT33" i="134"/>
  <c r="BS33" i="134"/>
  <c r="BQ33" i="134"/>
  <c r="BQ12" i="134" s="1"/>
  <c r="BP33" i="134"/>
  <c r="BO33" i="134"/>
  <c r="BN33" i="134"/>
  <c r="BM33" i="134"/>
  <c r="BL33" i="134"/>
  <c r="BK33" i="134"/>
  <c r="BJ33" i="134"/>
  <c r="BI33" i="134"/>
  <c r="BH33" i="134"/>
  <c r="BG33" i="134"/>
  <c r="BF33" i="134"/>
  <c r="BE33" i="134"/>
  <c r="BD33" i="134"/>
  <c r="BC33" i="134"/>
  <c r="BA33" i="134"/>
  <c r="AY33" i="134"/>
  <c r="AX33" i="134"/>
  <c r="AS33" i="134"/>
  <c r="AR33" i="134"/>
  <c r="AQ33" i="134"/>
  <c r="AP33" i="134"/>
  <c r="AO33" i="134"/>
  <c r="AN33" i="134"/>
  <c r="AL33" i="134"/>
  <c r="AK33" i="134"/>
  <c r="AJ33" i="134"/>
  <c r="AI33" i="134"/>
  <c r="AH33" i="134"/>
  <c r="AG33" i="134"/>
  <c r="AF33" i="134"/>
  <c r="AB33" i="134"/>
  <c r="AA33" i="134"/>
  <c r="Z33" i="134"/>
  <c r="Y33" i="134"/>
  <c r="X33" i="134"/>
  <c r="W33" i="134"/>
  <c r="V33" i="134"/>
  <c r="U33" i="134"/>
  <c r="T33" i="134"/>
  <c r="S33" i="134"/>
  <c r="R33" i="134"/>
  <c r="Q33" i="134"/>
  <c r="P33" i="134"/>
  <c r="O33" i="134"/>
  <c r="N33" i="134"/>
  <c r="M33" i="134"/>
  <c r="L33" i="134"/>
  <c r="K33" i="134"/>
  <c r="J33" i="134"/>
  <c r="I33" i="134"/>
  <c r="H33" i="134"/>
  <c r="G33" i="134"/>
  <c r="BR29" i="134"/>
  <c r="BB29" i="134"/>
  <c r="AX29" i="134"/>
  <c r="AX25" i="134" s="1"/>
  <c r="AX24" i="134" s="1"/>
  <c r="AU29" i="134"/>
  <c r="AE29" i="134"/>
  <c r="AD29" i="134"/>
  <c r="H29" i="134"/>
  <c r="BR28" i="134"/>
  <c r="BE28" i="134"/>
  <c r="BE25" i="134" s="1"/>
  <c r="BE24" i="134" s="1"/>
  <c r="BE23" i="134" s="1"/>
  <c r="BB28" i="134"/>
  <c r="AW28" i="134"/>
  <c r="AV28" i="134"/>
  <c r="AU28" i="134"/>
  <c r="AM28" i="134"/>
  <c r="AD28" i="134"/>
  <c r="AC28" i="134"/>
  <c r="H28" i="134"/>
  <c r="BR27" i="134"/>
  <c r="BB27" i="134"/>
  <c r="AW27" i="134"/>
  <c r="AV27" i="134"/>
  <c r="AU27" i="134"/>
  <c r="AM27" i="134"/>
  <c r="AD27" i="134"/>
  <c r="AC27" i="134"/>
  <c r="BR26" i="134"/>
  <c r="BB26" i="134"/>
  <c r="AW26" i="134"/>
  <c r="AV26" i="134"/>
  <c r="AU26" i="134"/>
  <c r="AC26" i="134"/>
  <c r="T26" i="134"/>
  <c r="T25" i="134" s="1"/>
  <c r="T24" i="134" s="1"/>
  <c r="H26" i="134"/>
  <c r="BU25" i="134"/>
  <c r="BU24" i="134" s="1"/>
  <c r="BT25" i="134"/>
  <c r="BT24" i="134" s="1"/>
  <c r="BT23" i="134" s="1"/>
  <c r="BT22" i="134" s="1"/>
  <c r="BS25" i="134"/>
  <c r="BS24" i="134" s="1"/>
  <c r="BS23" i="134" s="1"/>
  <c r="BQ25" i="134"/>
  <c r="BQ24" i="134" s="1"/>
  <c r="BQ23" i="134" s="1"/>
  <c r="BP25" i="134"/>
  <c r="BP24" i="134" s="1"/>
  <c r="BO25" i="134"/>
  <c r="BO24" i="134" s="1"/>
  <c r="BN25" i="134"/>
  <c r="BN24" i="134" s="1"/>
  <c r="BN23" i="134" s="1"/>
  <c r="BN22" i="134" s="1"/>
  <c r="BM25" i="134"/>
  <c r="BM24" i="134" s="1"/>
  <c r="BM23" i="134" s="1"/>
  <c r="BL25" i="134"/>
  <c r="BL24" i="134" s="1"/>
  <c r="BK25" i="134"/>
  <c r="BK24" i="134" s="1"/>
  <c r="BJ25" i="134"/>
  <c r="BJ24" i="134" s="1"/>
  <c r="BJ23" i="134" s="1"/>
  <c r="BI25" i="134"/>
  <c r="BI24" i="134" s="1"/>
  <c r="BI23" i="134" s="1"/>
  <c r="BH25" i="134"/>
  <c r="BH24" i="134" s="1"/>
  <c r="BH13" i="134" s="1"/>
  <c r="BG25" i="134"/>
  <c r="BG24" i="134" s="1"/>
  <c r="BG23" i="134" s="1"/>
  <c r="BF25" i="134"/>
  <c r="BF24" i="134" s="1"/>
  <c r="BD25" i="134"/>
  <c r="BD24" i="134" s="1"/>
  <c r="BD23" i="134" s="1"/>
  <c r="BD22" i="134" s="1"/>
  <c r="BC25" i="134"/>
  <c r="BC24" i="134" s="1"/>
  <c r="BA25" i="134"/>
  <c r="BA24" i="134" s="1"/>
  <c r="BA23" i="134" s="1"/>
  <c r="AZ25" i="134"/>
  <c r="AZ24" i="134" s="1"/>
  <c r="AY25" i="134"/>
  <c r="AY24" i="134" s="1"/>
  <c r="AT25" i="134"/>
  <c r="AT24" i="134" s="1"/>
  <c r="AT23" i="134" s="1"/>
  <c r="AS25" i="134"/>
  <c r="AS24" i="134" s="1"/>
  <c r="AS23" i="134" s="1"/>
  <c r="AR25" i="134"/>
  <c r="AR24" i="134" s="1"/>
  <c r="AQ25" i="134"/>
  <c r="AQ24" i="134" s="1"/>
  <c r="AP25" i="134"/>
  <c r="AP24" i="134" s="1"/>
  <c r="AP23" i="134" s="1"/>
  <c r="AP22" i="134" s="1"/>
  <c r="AO25" i="134"/>
  <c r="AO24" i="134" s="1"/>
  <c r="AO23" i="134" s="1"/>
  <c r="AN25" i="134"/>
  <c r="AN24" i="134" s="1"/>
  <c r="AN23" i="134" s="1"/>
  <c r="AN22" i="134" s="1"/>
  <c r="AL25" i="134"/>
  <c r="AL24" i="134" s="1"/>
  <c r="AK25" i="134"/>
  <c r="AK24" i="134" s="1"/>
  <c r="AJ25" i="134"/>
  <c r="AJ24" i="134" s="1"/>
  <c r="AJ23" i="134" s="1"/>
  <c r="AI25" i="134"/>
  <c r="AI24" i="134" s="1"/>
  <c r="AI23" i="134" s="1"/>
  <c r="AH25" i="134"/>
  <c r="AH24" i="134" s="1"/>
  <c r="AG25" i="134"/>
  <c r="AG24" i="134" s="1"/>
  <c r="AF25" i="134"/>
  <c r="AF24" i="134" s="1"/>
  <c r="AF23" i="134" s="1"/>
  <c r="AB25" i="134"/>
  <c r="AB24" i="134" s="1"/>
  <c r="AB23" i="134" s="1"/>
  <c r="AA25" i="134"/>
  <c r="AA24" i="134" s="1"/>
  <c r="Z25" i="134"/>
  <c r="Z24" i="134" s="1"/>
  <c r="Y25" i="134"/>
  <c r="Y24" i="134" s="1"/>
  <c r="X25" i="134"/>
  <c r="X24" i="134" s="1"/>
  <c r="X23" i="134" s="1"/>
  <c r="X22" i="134" s="1"/>
  <c r="W25" i="134"/>
  <c r="W24" i="134" s="1"/>
  <c r="V25" i="134"/>
  <c r="V24" i="134" s="1"/>
  <c r="V23" i="134" s="1"/>
  <c r="U25" i="134"/>
  <c r="U24" i="134" s="1"/>
  <c r="S25" i="134"/>
  <c r="S24" i="134" s="1"/>
  <c r="R25" i="134"/>
  <c r="R24" i="134" s="1"/>
  <c r="Q25" i="134"/>
  <c r="Q24" i="134" s="1"/>
  <c r="Q23" i="134" s="1"/>
  <c r="P25" i="134"/>
  <c r="P24" i="134" s="1"/>
  <c r="P23" i="134" s="1"/>
  <c r="O25" i="134"/>
  <c r="O24" i="134" s="1"/>
  <c r="O23" i="134" s="1"/>
  <c r="O22" i="134" s="1"/>
  <c r="N25" i="134"/>
  <c r="N24" i="134" s="1"/>
  <c r="M25" i="134"/>
  <c r="M24" i="134" s="1"/>
  <c r="M23" i="134" s="1"/>
  <c r="L25" i="134"/>
  <c r="L24" i="134"/>
  <c r="K25" i="134"/>
  <c r="K24" i="134" s="1"/>
  <c r="J25" i="134"/>
  <c r="J24" i="134" s="1"/>
  <c r="J23" i="134" s="1"/>
  <c r="I25" i="134"/>
  <c r="I24" i="134" s="1"/>
  <c r="I23" i="134" s="1"/>
  <c r="G25" i="134"/>
  <c r="G24" i="134" s="1"/>
  <c r="G23" i="134" s="1"/>
  <c r="G22" i="134" s="1"/>
  <c r="D24" i="134"/>
  <c r="D23" i="134" s="1"/>
  <c r="BR18" i="134"/>
  <c r="BR17" i="134" s="1"/>
  <c r="BR16" i="134" s="1"/>
  <c r="BR15" i="134" s="1"/>
  <c r="BR14" i="134" s="1"/>
  <c r="BC18" i="134"/>
  <c r="AU18" i="134"/>
  <c r="AV18" i="134" s="1"/>
  <c r="AS18" i="134"/>
  <c r="AS17" i="134" s="1"/>
  <c r="AS16" i="134" s="1"/>
  <c r="AE18" i="134"/>
  <c r="AC18" i="134" s="1"/>
  <c r="AC17" i="134" s="1"/>
  <c r="AC16" i="134" s="1"/>
  <c r="AC15" i="134" s="1"/>
  <c r="AC14" i="134" s="1"/>
  <c r="T18" i="134"/>
  <c r="T17" i="134" s="1"/>
  <c r="T16" i="134" s="1"/>
  <c r="T15" i="134" s="1"/>
  <c r="T14" i="134" s="1"/>
  <c r="O18" i="134"/>
  <c r="R18" i="134" s="1"/>
  <c r="H18" i="134"/>
  <c r="H17" i="134" s="1"/>
  <c r="H16" i="134" s="1"/>
  <c r="BT17" i="134"/>
  <c r="BT16" i="134" s="1"/>
  <c r="BT15" i="134" s="1"/>
  <c r="BT14" i="134" s="1"/>
  <c r="BS17" i="134"/>
  <c r="BS16" i="134" s="1"/>
  <c r="BS15" i="134" s="1"/>
  <c r="BS14" i="134" s="1"/>
  <c r="BP17" i="134"/>
  <c r="BP16" i="134" s="1"/>
  <c r="BP15" i="134" s="1"/>
  <c r="BP14" i="134" s="1"/>
  <c r="BO17" i="134"/>
  <c r="BO16" i="134" s="1"/>
  <c r="BN17" i="134"/>
  <c r="BN16" i="134" s="1"/>
  <c r="BN13" i="134" s="1"/>
  <c r="BM17" i="134"/>
  <c r="BM16" i="134" s="1"/>
  <c r="BD17" i="134"/>
  <c r="BD16" i="134" s="1"/>
  <c r="BA17" i="134"/>
  <c r="BA16" i="134" s="1"/>
  <c r="AY17" i="134"/>
  <c r="AY16" i="134" s="1"/>
  <c r="AT17" i="134"/>
  <c r="AT16" i="134" s="1"/>
  <c r="AR17" i="134"/>
  <c r="AR16" i="134" s="1"/>
  <c r="AQ17" i="134"/>
  <c r="AQ16" i="134"/>
  <c r="AQ15" i="134" s="1"/>
  <c r="AQ14" i="134" s="1"/>
  <c r="AP17" i="134"/>
  <c r="AP16" i="134" s="1"/>
  <c r="AO17" i="134"/>
  <c r="AO16" i="134" s="1"/>
  <c r="AO15" i="134" s="1"/>
  <c r="AO14" i="134" s="1"/>
  <c r="AN17" i="134"/>
  <c r="AN16" i="134" s="1"/>
  <c r="AN15" i="134" s="1"/>
  <c r="AN14" i="134" s="1"/>
  <c r="AM17" i="134"/>
  <c r="AM16" i="134" s="1"/>
  <c r="AM15" i="134" s="1"/>
  <c r="AM14" i="134" s="1"/>
  <c r="AL17" i="134"/>
  <c r="AL16" i="134" s="1"/>
  <c r="AK17" i="134"/>
  <c r="AK16" i="134" s="1"/>
  <c r="AK15" i="134" s="1"/>
  <c r="AK14" i="134" s="1"/>
  <c r="AJ17" i="134"/>
  <c r="AJ16" i="134"/>
  <c r="AJ15" i="134" s="1"/>
  <c r="AJ14" i="134" s="1"/>
  <c r="AI17" i="134"/>
  <c r="AI16" i="134" s="1"/>
  <c r="AI15" i="134" s="1"/>
  <c r="AI14" i="134" s="1"/>
  <c r="AH17" i="134"/>
  <c r="AH16" i="134" s="1"/>
  <c r="AG17" i="134"/>
  <c r="AG16" i="134" s="1"/>
  <c r="AG15" i="134" s="1"/>
  <c r="AG14" i="134" s="1"/>
  <c r="AF17" i="134"/>
  <c r="AF16" i="134" s="1"/>
  <c r="AB17" i="134"/>
  <c r="AB16" i="134" s="1"/>
  <c r="AB15" i="134" s="1"/>
  <c r="AB14" i="134" s="1"/>
  <c r="AA17" i="134"/>
  <c r="AA16" i="134" s="1"/>
  <c r="Z17" i="134"/>
  <c r="Z16" i="134" s="1"/>
  <c r="Y17" i="134"/>
  <c r="Y16" i="134" s="1"/>
  <c r="Y15" i="134" s="1"/>
  <c r="Y14" i="134" s="1"/>
  <c r="X17" i="134"/>
  <c r="X16" i="134" s="1"/>
  <c r="W17" i="134"/>
  <c r="W16" i="134" s="1"/>
  <c r="W15" i="134" s="1"/>
  <c r="W14" i="134" s="1"/>
  <c r="V17" i="134"/>
  <c r="V16" i="134" s="1"/>
  <c r="V15" i="134" s="1"/>
  <c r="V14" i="134" s="1"/>
  <c r="U17" i="134"/>
  <c r="U16" i="134" s="1"/>
  <c r="S17" i="134"/>
  <c r="S16" i="134" s="1"/>
  <c r="S15" i="134" s="1"/>
  <c r="S14" i="134" s="1"/>
  <c r="P17" i="134"/>
  <c r="P16" i="134" s="1"/>
  <c r="P15" i="134" s="1"/>
  <c r="P14" i="134" s="1"/>
  <c r="N17" i="134"/>
  <c r="N16" i="134" s="1"/>
  <c r="M17" i="134"/>
  <c r="M16" i="134" s="1"/>
  <c r="M15" i="134" s="1"/>
  <c r="M14" i="134" s="1"/>
  <c r="L17" i="134"/>
  <c r="L16" i="134" s="1"/>
  <c r="L15" i="134" s="1"/>
  <c r="L14" i="134" s="1"/>
  <c r="K17" i="134"/>
  <c r="K16" i="134" s="1"/>
  <c r="J17" i="134"/>
  <c r="J16" i="134" s="1"/>
  <c r="I17" i="134"/>
  <c r="I16" i="134" s="1"/>
  <c r="G17" i="134"/>
  <c r="G16" i="134" s="1"/>
  <c r="D16" i="134"/>
  <c r="D15" i="134" s="1"/>
  <c r="D14" i="134" s="1"/>
  <c r="BQ15" i="134"/>
  <c r="BL15" i="134"/>
  <c r="BK15" i="134"/>
  <c r="BJ15" i="134"/>
  <c r="BI15" i="134"/>
  <c r="BH15" i="134"/>
  <c r="BG15" i="134"/>
  <c r="BF15" i="134"/>
  <c r="BE15" i="134"/>
  <c r="AZ15" i="134"/>
  <c r="BV12" i="134"/>
  <c r="BR38" i="133"/>
  <c r="BR37" i="133" s="1"/>
  <c r="BR36" i="133" s="1"/>
  <c r="BR35" i="133" s="1"/>
  <c r="AW38" i="133"/>
  <c r="AW37" i="133" s="1"/>
  <c r="AW36" i="133" s="1"/>
  <c r="AW35" i="133" s="1"/>
  <c r="AV38" i="133"/>
  <c r="AV37" i="133" s="1"/>
  <c r="AV36" i="133" s="1"/>
  <c r="AV35" i="133" s="1"/>
  <c r="AT38" i="133"/>
  <c r="AE38" i="133"/>
  <c r="AC38" i="133" s="1"/>
  <c r="AD38" i="133"/>
  <c r="AD37" i="133" s="1"/>
  <c r="AD36" i="133" s="1"/>
  <c r="BU37" i="133"/>
  <c r="BU36" i="133" s="1"/>
  <c r="BU35" i="133" s="1"/>
  <c r="BT37" i="133"/>
  <c r="BT36" i="133" s="1"/>
  <c r="BT35" i="133" s="1"/>
  <c r="BS37" i="133"/>
  <c r="BS36" i="133" s="1"/>
  <c r="BS35" i="133" s="1"/>
  <c r="BQ37" i="133"/>
  <c r="BQ36" i="133" s="1"/>
  <c r="BQ35" i="133" s="1"/>
  <c r="BQ12" i="133" s="1"/>
  <c r="BP37" i="133"/>
  <c r="BP36" i="133" s="1"/>
  <c r="BP35" i="133" s="1"/>
  <c r="BO37" i="133"/>
  <c r="BO36" i="133" s="1"/>
  <c r="BO35" i="133" s="1"/>
  <c r="BN37" i="133"/>
  <c r="BN36" i="133" s="1"/>
  <c r="BN35" i="133" s="1"/>
  <c r="BM37" i="133"/>
  <c r="BM36" i="133" s="1"/>
  <c r="BM35" i="133" s="1"/>
  <c r="BL37" i="133"/>
  <c r="BL36" i="133" s="1"/>
  <c r="BL35" i="133" s="1"/>
  <c r="BK37" i="133"/>
  <c r="BK36" i="133" s="1"/>
  <c r="BK35" i="133" s="1"/>
  <c r="BJ37" i="133"/>
  <c r="BJ36" i="133" s="1"/>
  <c r="BJ35" i="133" s="1"/>
  <c r="BI37" i="133"/>
  <c r="BI36" i="133"/>
  <c r="BI35" i="133" s="1"/>
  <c r="BH37" i="133"/>
  <c r="BH36" i="133" s="1"/>
  <c r="BH35" i="133" s="1"/>
  <c r="BG37" i="133"/>
  <c r="BG36" i="133" s="1"/>
  <c r="BG35" i="133" s="1"/>
  <c r="BF37" i="133"/>
  <c r="BF36" i="133" s="1"/>
  <c r="BF35" i="133" s="1"/>
  <c r="BE37" i="133"/>
  <c r="BE36" i="133" s="1"/>
  <c r="BE35" i="133" s="1"/>
  <c r="BD37" i="133"/>
  <c r="BD36" i="133" s="1"/>
  <c r="BD35" i="133" s="1"/>
  <c r="BC37" i="133"/>
  <c r="BC36" i="133" s="1"/>
  <c r="BC35" i="133" s="1"/>
  <c r="BB37" i="133"/>
  <c r="BB36" i="133" s="1"/>
  <c r="BB35" i="133" s="1"/>
  <c r="BA37" i="133"/>
  <c r="BA36" i="133" s="1"/>
  <c r="BA35" i="133" s="1"/>
  <c r="AY37" i="133"/>
  <c r="AY36" i="133" s="1"/>
  <c r="AY35" i="133" s="1"/>
  <c r="AX37" i="133"/>
  <c r="AX36" i="133" s="1"/>
  <c r="AX35" i="133" s="1"/>
  <c r="AS37" i="133"/>
  <c r="AS36" i="133" s="1"/>
  <c r="AS35" i="133" s="1"/>
  <c r="AR37" i="133"/>
  <c r="AR36" i="133" s="1"/>
  <c r="AR35" i="133" s="1"/>
  <c r="AQ37" i="133"/>
  <c r="AQ36" i="133" s="1"/>
  <c r="AQ35" i="133" s="1"/>
  <c r="AP37" i="133"/>
  <c r="AP36" i="133" s="1"/>
  <c r="AP35" i="133" s="1"/>
  <c r="AO37" i="133"/>
  <c r="AO36" i="133" s="1"/>
  <c r="AO35" i="133" s="1"/>
  <c r="AN37" i="133"/>
  <c r="AN36" i="133" s="1"/>
  <c r="AN35" i="133" s="1"/>
  <c r="AM37" i="133"/>
  <c r="AM36" i="133" s="1"/>
  <c r="AM35" i="133" s="1"/>
  <c r="AL37" i="133"/>
  <c r="AL36" i="133" s="1"/>
  <c r="AL35" i="133" s="1"/>
  <c r="AK37" i="133"/>
  <c r="AK36" i="133" s="1"/>
  <c r="AK35" i="133" s="1"/>
  <c r="AJ37" i="133"/>
  <c r="AJ36" i="133" s="1"/>
  <c r="AJ35" i="133" s="1"/>
  <c r="AI37" i="133"/>
  <c r="AI36" i="133" s="1"/>
  <c r="AI35" i="133" s="1"/>
  <c r="AH37" i="133"/>
  <c r="AH36" i="133" s="1"/>
  <c r="AH35" i="133" s="1"/>
  <c r="AG37" i="133"/>
  <c r="AG36" i="133" s="1"/>
  <c r="AF37" i="133"/>
  <c r="AF36" i="133" s="1"/>
  <c r="AF35" i="133" s="1"/>
  <c r="AB37" i="133"/>
  <c r="AB36" i="133" s="1"/>
  <c r="AB35" i="133" s="1"/>
  <c r="AA37" i="133"/>
  <c r="AA36" i="133" s="1"/>
  <c r="AA35" i="133" s="1"/>
  <c r="Z37" i="133"/>
  <c r="Z36" i="133" s="1"/>
  <c r="Z35" i="133" s="1"/>
  <c r="Y37" i="133"/>
  <c r="Y36" i="133" s="1"/>
  <c r="Y35" i="133" s="1"/>
  <c r="X37" i="133"/>
  <c r="X36" i="133" s="1"/>
  <c r="X35" i="133" s="1"/>
  <c r="W37" i="133"/>
  <c r="W36" i="133" s="1"/>
  <c r="W35" i="133" s="1"/>
  <c r="V37" i="133"/>
  <c r="V36" i="133" s="1"/>
  <c r="V35" i="133" s="1"/>
  <c r="U37" i="133"/>
  <c r="U36" i="133" s="1"/>
  <c r="U35" i="133" s="1"/>
  <c r="T37" i="133"/>
  <c r="T36" i="133" s="1"/>
  <c r="T35" i="133" s="1"/>
  <c r="S37" i="133"/>
  <c r="S36" i="133" s="1"/>
  <c r="S35" i="133" s="1"/>
  <c r="R37" i="133"/>
  <c r="R36" i="133" s="1"/>
  <c r="R35" i="133" s="1"/>
  <c r="Q37" i="133"/>
  <c r="Q36" i="133" s="1"/>
  <c r="P37" i="133"/>
  <c r="P36" i="133" s="1"/>
  <c r="P35" i="133" s="1"/>
  <c r="O37" i="133"/>
  <c r="O36" i="133" s="1"/>
  <c r="O35" i="133" s="1"/>
  <c r="N37" i="133"/>
  <c r="N36" i="133" s="1"/>
  <c r="N35" i="133" s="1"/>
  <c r="M37" i="133"/>
  <c r="M36" i="133" s="1"/>
  <c r="M35" i="133" s="1"/>
  <c r="L37" i="133"/>
  <c r="L36" i="133" s="1"/>
  <c r="L35" i="133" s="1"/>
  <c r="K37" i="133"/>
  <c r="K36" i="133" s="1"/>
  <c r="K35" i="133" s="1"/>
  <c r="J37" i="133"/>
  <c r="J36" i="133" s="1"/>
  <c r="J35" i="133" s="1"/>
  <c r="I37" i="133"/>
  <c r="I36" i="133" s="1"/>
  <c r="I35" i="133" s="1"/>
  <c r="H37" i="133"/>
  <c r="H36" i="133" s="1"/>
  <c r="H35" i="133" s="1"/>
  <c r="D36" i="133"/>
  <c r="D35" i="133" s="1"/>
  <c r="BR34" i="133"/>
  <c r="BR33" i="133" s="1"/>
  <c r="BR32" i="133" s="1"/>
  <c r="BR31" i="133" s="1"/>
  <c r="AW34" i="133"/>
  <c r="AW33" i="133" s="1"/>
  <c r="AW32" i="133" s="1"/>
  <c r="AW31" i="133" s="1"/>
  <c r="AV34" i="133"/>
  <c r="AV33" i="133" s="1"/>
  <c r="AV32" i="133" s="1"/>
  <c r="AV31" i="133" s="1"/>
  <c r="AU34" i="133"/>
  <c r="AU33" i="133" s="1"/>
  <c r="AU32" i="133" s="1"/>
  <c r="AU31" i="133" s="1"/>
  <c r="AD34" i="133"/>
  <c r="AD33" i="133" s="1"/>
  <c r="AD32" i="133" s="1"/>
  <c r="AD31" i="133" s="1"/>
  <c r="AC34" i="133"/>
  <c r="AC33" i="133" s="1"/>
  <c r="AC32" i="133" s="1"/>
  <c r="G33" i="133"/>
  <c r="G32" i="133" s="1"/>
  <c r="G31" i="133" s="1"/>
  <c r="BT33" i="133"/>
  <c r="BT32" i="133" s="1"/>
  <c r="BT31" i="133" s="1"/>
  <c r="BS33" i="133"/>
  <c r="BS32" i="133" s="1"/>
  <c r="BS31" i="133" s="1"/>
  <c r="BP33" i="133"/>
  <c r="BP32" i="133" s="1"/>
  <c r="BP31" i="133" s="1"/>
  <c r="BO33" i="133"/>
  <c r="BO32" i="133" s="1"/>
  <c r="BO31" i="133" s="1"/>
  <c r="BN33" i="133"/>
  <c r="BN32" i="133" s="1"/>
  <c r="BN31" i="133" s="1"/>
  <c r="BM33" i="133"/>
  <c r="BM32" i="133" s="1"/>
  <c r="BM31" i="133" s="1"/>
  <c r="BD33" i="133"/>
  <c r="BD32" i="133" s="1"/>
  <c r="BD31" i="133" s="1"/>
  <c r="BC33" i="133"/>
  <c r="BC32" i="133" s="1"/>
  <c r="BC31" i="133" s="1"/>
  <c r="BB33" i="133"/>
  <c r="BB32" i="133" s="1"/>
  <c r="BB31" i="133" s="1"/>
  <c r="BA33" i="133"/>
  <c r="BA32" i="133" s="1"/>
  <c r="BA31" i="133" s="1"/>
  <c r="AY33" i="133"/>
  <c r="AY32" i="133"/>
  <c r="AY31" i="133" s="1"/>
  <c r="AX33" i="133"/>
  <c r="AX32" i="133" s="1"/>
  <c r="AX31" i="133" s="1"/>
  <c r="AT33" i="133"/>
  <c r="AT32" i="133" s="1"/>
  <c r="AT31" i="133" s="1"/>
  <c r="AS33" i="133"/>
  <c r="AS32" i="133" s="1"/>
  <c r="AS31" i="133" s="1"/>
  <c r="AR33" i="133"/>
  <c r="AR32" i="133" s="1"/>
  <c r="AQ33" i="133"/>
  <c r="AQ32" i="133" s="1"/>
  <c r="AP33" i="133"/>
  <c r="AP32" i="133" s="1"/>
  <c r="AO33" i="133"/>
  <c r="AO32" i="133" s="1"/>
  <c r="AN33" i="133"/>
  <c r="AN32" i="133" s="1"/>
  <c r="AM33" i="133"/>
  <c r="AM32" i="133" s="1"/>
  <c r="AM31" i="133" s="1"/>
  <c r="AL33" i="133"/>
  <c r="AL32" i="133" s="1"/>
  <c r="AL31" i="133" s="1"/>
  <c r="AK33" i="133"/>
  <c r="AK32" i="133" s="1"/>
  <c r="AJ33" i="133"/>
  <c r="AJ32" i="133" s="1"/>
  <c r="AI33" i="133"/>
  <c r="AI32" i="133" s="1"/>
  <c r="AH33" i="133"/>
  <c r="AH32" i="133" s="1"/>
  <c r="AH31" i="133" s="1"/>
  <c r="AG33" i="133"/>
  <c r="AG32" i="133" s="1"/>
  <c r="AG31" i="133" s="1"/>
  <c r="AF33" i="133"/>
  <c r="AF32" i="133" s="1"/>
  <c r="AF31" i="133" s="1"/>
  <c r="AE33" i="133"/>
  <c r="AE32" i="133" s="1"/>
  <c r="AE31" i="133" s="1"/>
  <c r="AB33" i="133"/>
  <c r="AB32" i="133" s="1"/>
  <c r="AA33" i="133"/>
  <c r="AA32" i="133" s="1"/>
  <c r="AA31" i="133" s="1"/>
  <c r="Z33" i="133"/>
  <c r="Z32" i="133" s="1"/>
  <c r="Y33" i="133"/>
  <c r="Y32" i="133" s="1"/>
  <c r="Y31" i="133" s="1"/>
  <c r="X33" i="133"/>
  <c r="X32" i="133" s="1"/>
  <c r="X31" i="133" s="1"/>
  <c r="W33" i="133"/>
  <c r="W32" i="133"/>
  <c r="W31" i="133" s="1"/>
  <c r="V33" i="133"/>
  <c r="V32" i="133"/>
  <c r="V31" i="133" s="1"/>
  <c r="U33" i="133"/>
  <c r="U32" i="133" s="1"/>
  <c r="T33" i="133"/>
  <c r="T32" i="133" s="1"/>
  <c r="T31" i="133" s="1"/>
  <c r="S33" i="133"/>
  <c r="S32" i="133" s="1"/>
  <c r="S31" i="133" s="1"/>
  <c r="R33" i="133"/>
  <c r="R32" i="133" s="1"/>
  <c r="R31" i="133" s="1"/>
  <c r="Q33" i="133"/>
  <c r="Q32" i="133" s="1"/>
  <c r="Q31" i="133" s="1"/>
  <c r="P33" i="133"/>
  <c r="P32" i="133" s="1"/>
  <c r="P31" i="133" s="1"/>
  <c r="O33" i="133"/>
  <c r="O32" i="133"/>
  <c r="O31" i="133" s="1"/>
  <c r="N33" i="133"/>
  <c r="N32" i="133" s="1"/>
  <c r="N31" i="133" s="1"/>
  <c r="M33" i="133"/>
  <c r="M32" i="133" s="1"/>
  <c r="M31" i="133" s="1"/>
  <c r="L33" i="133"/>
  <c r="L32" i="133" s="1"/>
  <c r="L31" i="133" s="1"/>
  <c r="K33" i="133"/>
  <c r="K32" i="133" s="1"/>
  <c r="K31" i="133" s="1"/>
  <c r="J33" i="133"/>
  <c r="J32" i="133" s="1"/>
  <c r="J31" i="133" s="1"/>
  <c r="I33" i="133"/>
  <c r="I32" i="133" s="1"/>
  <c r="I31" i="133" s="1"/>
  <c r="H33" i="133"/>
  <c r="H32" i="133" s="1"/>
  <c r="H31" i="133" s="1"/>
  <c r="D32" i="133"/>
  <c r="D31" i="133" s="1"/>
  <c r="BR29" i="133"/>
  <c r="BR28" i="133" s="1"/>
  <c r="BR27" i="133" s="1"/>
  <c r="BR26" i="133" s="1"/>
  <c r="AW29" i="133"/>
  <c r="AW28" i="133" s="1"/>
  <c r="AW27" i="133" s="1"/>
  <c r="AV29" i="133"/>
  <c r="AV28" i="133" s="1"/>
  <c r="AV27" i="133" s="1"/>
  <c r="AU29" i="133"/>
  <c r="AU28" i="133" s="1"/>
  <c r="AU27" i="133" s="1"/>
  <c r="AU26" i="133" s="1"/>
  <c r="AU25" i="133" s="1"/>
  <c r="H29" i="133"/>
  <c r="H28" i="133" s="1"/>
  <c r="H27" i="133" s="1"/>
  <c r="BU28" i="133"/>
  <c r="BU27" i="133" s="1"/>
  <c r="BU26" i="133" s="1"/>
  <c r="BT28" i="133"/>
  <c r="BT27" i="133" s="1"/>
  <c r="BT26" i="133" s="1"/>
  <c r="BT25" i="133" s="1"/>
  <c r="BS28" i="133"/>
  <c r="BS27" i="133" s="1"/>
  <c r="BS26" i="133" s="1"/>
  <c r="BS25" i="133" s="1"/>
  <c r="BQ28" i="133"/>
  <c r="BQ27" i="133" s="1"/>
  <c r="BQ26" i="133" s="1"/>
  <c r="BP28" i="133"/>
  <c r="BP27" i="133" s="1"/>
  <c r="BP26" i="133" s="1"/>
  <c r="BO28" i="133"/>
  <c r="BO27" i="133" s="1"/>
  <c r="BO26" i="133" s="1"/>
  <c r="BO25" i="133" s="1"/>
  <c r="BN28" i="133"/>
  <c r="BN27" i="133" s="1"/>
  <c r="BM28" i="133"/>
  <c r="BM27" i="133" s="1"/>
  <c r="BM26" i="133" s="1"/>
  <c r="BL28" i="133"/>
  <c r="BL27" i="133" s="1"/>
  <c r="BK28" i="133"/>
  <c r="BK27" i="133" s="1"/>
  <c r="BK26" i="133" s="1"/>
  <c r="BK25" i="133" s="1"/>
  <c r="BJ28" i="133"/>
  <c r="BJ27" i="133" s="1"/>
  <c r="BI28" i="133"/>
  <c r="BI27" i="133" s="1"/>
  <c r="BI26" i="133" s="1"/>
  <c r="BH28" i="133"/>
  <c r="BH27" i="133" s="1"/>
  <c r="BG28" i="133"/>
  <c r="BG27" i="133" s="1"/>
  <c r="BG26" i="133" s="1"/>
  <c r="BF28" i="133"/>
  <c r="BF27" i="133" s="1"/>
  <c r="BE28" i="133"/>
  <c r="BE27" i="133" s="1"/>
  <c r="BE26" i="133" s="1"/>
  <c r="BD28" i="133"/>
  <c r="BD27" i="133" s="1"/>
  <c r="BC28" i="133"/>
  <c r="BC27" i="133" s="1"/>
  <c r="BC26" i="133" s="1"/>
  <c r="BB28" i="133"/>
  <c r="BB27" i="133" s="1"/>
  <c r="BB26" i="133" s="1"/>
  <c r="BA28" i="133"/>
  <c r="BA27" i="133" s="1"/>
  <c r="AZ28" i="133"/>
  <c r="AZ27" i="133" s="1"/>
  <c r="AZ26" i="133" s="1"/>
  <c r="AY28" i="133"/>
  <c r="AY27" i="133" s="1"/>
  <c r="AY26" i="133" s="1"/>
  <c r="AX28" i="133"/>
  <c r="AX27" i="133" s="1"/>
  <c r="AX26" i="133" s="1"/>
  <c r="AX25" i="133" s="1"/>
  <c r="AT28" i="133"/>
  <c r="AT27" i="133" s="1"/>
  <c r="AT26" i="133" s="1"/>
  <c r="AS28" i="133"/>
  <c r="AS27" i="133" s="1"/>
  <c r="AS26" i="133" s="1"/>
  <c r="AS25" i="133" s="1"/>
  <c r="AR28" i="133"/>
  <c r="AR27" i="133" s="1"/>
  <c r="AR26" i="133" s="1"/>
  <c r="AQ28" i="133"/>
  <c r="AQ27" i="133" s="1"/>
  <c r="AQ26" i="133" s="1"/>
  <c r="AP28" i="133"/>
  <c r="AP27" i="133"/>
  <c r="AP26" i="133" s="1"/>
  <c r="AO28" i="133"/>
  <c r="AO27" i="133" s="1"/>
  <c r="AO26" i="133" s="1"/>
  <c r="AO25" i="133" s="1"/>
  <c r="AN28" i="133"/>
  <c r="AN27" i="133" s="1"/>
  <c r="AN26" i="133" s="1"/>
  <c r="AN25" i="133" s="1"/>
  <c r="AM28" i="133"/>
  <c r="AM27" i="133" s="1"/>
  <c r="AM26" i="133" s="1"/>
  <c r="AL28" i="133"/>
  <c r="AL27" i="133" s="1"/>
  <c r="AL26" i="133" s="1"/>
  <c r="AL25" i="133" s="1"/>
  <c r="AK28" i="133"/>
  <c r="AK27" i="133" s="1"/>
  <c r="AK26" i="133" s="1"/>
  <c r="AK25" i="133" s="1"/>
  <c r="AJ28" i="133"/>
  <c r="AJ27" i="133" s="1"/>
  <c r="AJ26" i="133" s="1"/>
  <c r="AI28" i="133"/>
  <c r="AI27" i="133" s="1"/>
  <c r="AI26" i="133" s="1"/>
  <c r="AH28" i="133"/>
  <c r="AH27" i="133" s="1"/>
  <c r="AH26" i="133" s="1"/>
  <c r="AG28" i="133"/>
  <c r="AG27" i="133" s="1"/>
  <c r="AF28" i="133"/>
  <c r="AF27" i="133" s="1"/>
  <c r="AF26" i="133" s="1"/>
  <c r="AE28" i="133"/>
  <c r="AE27" i="133" s="1"/>
  <c r="AE26" i="133" s="1"/>
  <c r="AD28" i="133"/>
  <c r="AD27" i="133" s="1"/>
  <c r="AD26" i="133" s="1"/>
  <c r="AD25" i="133" s="1"/>
  <c r="AC28" i="133"/>
  <c r="AC27" i="133" s="1"/>
  <c r="AC26" i="133" s="1"/>
  <c r="AB28" i="133"/>
  <c r="AB27" i="133" s="1"/>
  <c r="AB26" i="133" s="1"/>
  <c r="AA28" i="133"/>
  <c r="AA27" i="133" s="1"/>
  <c r="AA26" i="133" s="1"/>
  <c r="Z28" i="133"/>
  <c r="Z27" i="133" s="1"/>
  <c r="Y28" i="133"/>
  <c r="Y27" i="133" s="1"/>
  <c r="X28" i="133"/>
  <c r="X27" i="133" s="1"/>
  <c r="X26" i="133" s="1"/>
  <c r="W28" i="133"/>
  <c r="W27" i="133" s="1"/>
  <c r="W26" i="133" s="1"/>
  <c r="V28" i="133"/>
  <c r="V27" i="133"/>
  <c r="V26" i="133" s="1"/>
  <c r="V25" i="133" s="1"/>
  <c r="U28" i="133"/>
  <c r="U27" i="133" s="1"/>
  <c r="U26" i="133" s="1"/>
  <c r="T28" i="133"/>
  <c r="T27" i="133" s="1"/>
  <c r="T26" i="133" s="1"/>
  <c r="T25" i="133" s="1"/>
  <c r="S28" i="133"/>
  <c r="S27" i="133" s="1"/>
  <c r="S26" i="133" s="1"/>
  <c r="R28" i="133"/>
  <c r="R27" i="133" s="1"/>
  <c r="Q28" i="133"/>
  <c r="Q27" i="133" s="1"/>
  <c r="Q26" i="133" s="1"/>
  <c r="Q25" i="133" s="1"/>
  <c r="P28" i="133"/>
  <c r="P27" i="133" s="1"/>
  <c r="P26" i="133" s="1"/>
  <c r="P25" i="133" s="1"/>
  <c r="O28" i="133"/>
  <c r="O27" i="133"/>
  <c r="N28" i="133"/>
  <c r="N27" i="133"/>
  <c r="M28" i="133"/>
  <c r="M27" i="133" s="1"/>
  <c r="M26" i="133" s="1"/>
  <c r="M25" i="133" s="1"/>
  <c r="L28" i="133"/>
  <c r="L27" i="133" s="1"/>
  <c r="K28" i="133"/>
  <c r="K27" i="133"/>
  <c r="K26" i="133" s="1"/>
  <c r="J28" i="133"/>
  <c r="J27" i="133" s="1"/>
  <c r="J26" i="133" s="1"/>
  <c r="J25" i="133" s="1"/>
  <c r="I28" i="133"/>
  <c r="I27" i="133" s="1"/>
  <c r="I26" i="133" s="1"/>
  <c r="G28" i="133"/>
  <c r="G27" i="133" s="1"/>
  <c r="D27" i="133"/>
  <c r="D26" i="133" s="1"/>
  <c r="D25" i="133" s="1"/>
  <c r="BR24" i="133"/>
  <c r="BR22" i="133" s="1"/>
  <c r="BR21" i="133" s="1"/>
  <c r="BR20" i="133" s="1"/>
  <c r="BB24" i="133"/>
  <c r="AU24" i="133"/>
  <c r="BB23" i="133"/>
  <c r="AX23" i="133"/>
  <c r="AX22" i="133" s="1"/>
  <c r="AU23" i="133"/>
  <c r="AV23" i="133" s="1"/>
  <c r="AV22" i="133" s="1"/>
  <c r="AV21" i="133" s="1"/>
  <c r="AV20" i="133" s="1"/>
  <c r="AC23" i="133"/>
  <c r="AC22" i="133" s="1"/>
  <c r="AC21" i="133" s="1"/>
  <c r="AC20" i="133" s="1"/>
  <c r="H23" i="133"/>
  <c r="H22" i="133" s="1"/>
  <c r="BU22" i="133"/>
  <c r="BT22" i="133"/>
  <c r="BT21" i="133" s="1"/>
  <c r="BT20" i="133" s="1"/>
  <c r="BS22" i="133"/>
  <c r="BQ22" i="133"/>
  <c r="BP22" i="133"/>
  <c r="BP21" i="133" s="1"/>
  <c r="BP20" i="133" s="1"/>
  <c r="BO22" i="133"/>
  <c r="BO21" i="133" s="1"/>
  <c r="BO20" i="133" s="1"/>
  <c r="BN22" i="133"/>
  <c r="BN21" i="133" s="1"/>
  <c r="BN20" i="133" s="1"/>
  <c r="BM22" i="133"/>
  <c r="BM21" i="133" s="1"/>
  <c r="BM20" i="133" s="1"/>
  <c r="BL22" i="133"/>
  <c r="BK22" i="133"/>
  <c r="BJ22" i="133"/>
  <c r="BJ21" i="133" s="1"/>
  <c r="BJ20" i="133" s="1"/>
  <c r="BI22" i="133"/>
  <c r="BI21" i="133" s="1"/>
  <c r="BI20" i="133" s="1"/>
  <c r="BH22" i="133"/>
  <c r="BH21" i="133" s="1"/>
  <c r="BH20" i="133" s="1"/>
  <c r="BG22" i="133"/>
  <c r="BF22" i="133"/>
  <c r="BF21" i="133" s="1"/>
  <c r="BF20" i="133" s="1"/>
  <c r="BE22" i="133"/>
  <c r="BE21" i="133" s="1"/>
  <c r="BD22" i="133"/>
  <c r="BD21" i="133" s="1"/>
  <c r="BD20" i="133" s="1"/>
  <c r="BC22" i="133"/>
  <c r="BC21" i="133" s="1"/>
  <c r="BC20" i="133" s="1"/>
  <c r="BA22" i="133"/>
  <c r="BA21" i="133" s="1"/>
  <c r="BA20" i="133" s="1"/>
  <c r="AZ22" i="133"/>
  <c r="AY22" i="133"/>
  <c r="AY21" i="133" s="1"/>
  <c r="AY20" i="133" s="1"/>
  <c r="AW22" i="133"/>
  <c r="AW21" i="133" s="1"/>
  <c r="AW20" i="133" s="1"/>
  <c r="AT22" i="133"/>
  <c r="AT21" i="133" s="1"/>
  <c r="AT20" i="133" s="1"/>
  <c r="AS22" i="133"/>
  <c r="AS21" i="133" s="1"/>
  <c r="AS20" i="133" s="1"/>
  <c r="AR22" i="133"/>
  <c r="AQ22" i="133"/>
  <c r="AQ21" i="133" s="1"/>
  <c r="AQ20" i="133" s="1"/>
  <c r="AP22" i="133"/>
  <c r="AO22" i="133"/>
  <c r="AO21" i="133" s="1"/>
  <c r="AO20" i="133" s="1"/>
  <c r="AN22" i="133"/>
  <c r="AN21" i="133" s="1"/>
  <c r="AN20" i="133" s="1"/>
  <c r="AM22" i="133"/>
  <c r="AL22" i="133"/>
  <c r="AL21" i="133" s="1"/>
  <c r="AL20" i="133" s="1"/>
  <c r="AK22" i="133"/>
  <c r="AK21" i="133" s="1"/>
  <c r="AK20" i="133" s="1"/>
  <c r="AJ22" i="133"/>
  <c r="AJ21" i="133" s="1"/>
  <c r="AJ20" i="133" s="1"/>
  <c r="AI22" i="133"/>
  <c r="AH22" i="133"/>
  <c r="AH21" i="133"/>
  <c r="AH20" i="133" s="1"/>
  <c r="AG22" i="133"/>
  <c r="AG21" i="133" s="1"/>
  <c r="AG20" i="133" s="1"/>
  <c r="AF22" i="133"/>
  <c r="AE22" i="133"/>
  <c r="AE21" i="133" s="1"/>
  <c r="AE20" i="133" s="1"/>
  <c r="AD22" i="133"/>
  <c r="AD21" i="133" s="1"/>
  <c r="AD20" i="133" s="1"/>
  <c r="AB22" i="133"/>
  <c r="AB21" i="133" s="1"/>
  <c r="AB20" i="133" s="1"/>
  <c r="AA22" i="133"/>
  <c r="AA21" i="133" s="1"/>
  <c r="AA20" i="133" s="1"/>
  <c r="Z22" i="133"/>
  <c r="Z21" i="133" s="1"/>
  <c r="Z20" i="133" s="1"/>
  <c r="Y22" i="133"/>
  <c r="Y21" i="133" s="1"/>
  <c r="Y20" i="133" s="1"/>
  <c r="X22" i="133"/>
  <c r="X21" i="133" s="1"/>
  <c r="X20" i="133" s="1"/>
  <c r="W22" i="133"/>
  <c r="W21" i="133" s="1"/>
  <c r="W20" i="133" s="1"/>
  <c r="V22" i="133"/>
  <c r="V21" i="133" s="1"/>
  <c r="V20" i="133" s="1"/>
  <c r="U22" i="133"/>
  <c r="U21" i="133" s="1"/>
  <c r="U20" i="133" s="1"/>
  <c r="T22" i="133"/>
  <c r="T21" i="133" s="1"/>
  <c r="T20" i="133" s="1"/>
  <c r="S22" i="133"/>
  <c r="S21" i="133" s="1"/>
  <c r="S20" i="133" s="1"/>
  <c r="R22" i="133"/>
  <c r="R21" i="133" s="1"/>
  <c r="R20" i="133" s="1"/>
  <c r="Q22" i="133"/>
  <c r="Q21" i="133" s="1"/>
  <c r="Q20" i="133" s="1"/>
  <c r="P22" i="133"/>
  <c r="P21" i="133" s="1"/>
  <c r="P20" i="133" s="1"/>
  <c r="O22" i="133"/>
  <c r="N22" i="133"/>
  <c r="N21" i="133" s="1"/>
  <c r="N20" i="133"/>
  <c r="M22" i="133"/>
  <c r="M21" i="133" s="1"/>
  <c r="M20" i="133" s="1"/>
  <c r="L22" i="133"/>
  <c r="L21" i="133" s="1"/>
  <c r="L20" i="133" s="1"/>
  <c r="K22" i="133"/>
  <c r="K21" i="133" s="1"/>
  <c r="K20" i="133" s="1"/>
  <c r="J22" i="133"/>
  <c r="J21" i="133" s="1"/>
  <c r="J20" i="133" s="1"/>
  <c r="I22" i="133"/>
  <c r="I21" i="133" s="1"/>
  <c r="I20" i="133" s="1"/>
  <c r="G22" i="133"/>
  <c r="G21" i="133" s="1"/>
  <c r="G20" i="133" s="1"/>
  <c r="D22" i="133"/>
  <c r="D21" i="133" s="1"/>
  <c r="D20" i="133" s="1"/>
  <c r="AY19" i="133"/>
  <c r="AY18" i="133" s="1"/>
  <c r="AW19" i="133"/>
  <c r="AU19" i="133" s="1"/>
  <c r="AT19" i="133" s="1"/>
  <c r="AT18" i="133" s="1"/>
  <c r="AV19" i="133"/>
  <c r="AV18" i="133" s="1"/>
  <c r="AV17" i="133" s="1"/>
  <c r="AV16" i="133" s="1"/>
  <c r="AE19" i="133"/>
  <c r="G19" i="133"/>
  <c r="AD19" i="133"/>
  <c r="AD18" i="133" s="1"/>
  <c r="BT18" i="133"/>
  <c r="BT17" i="133" s="1"/>
  <c r="BT16" i="133" s="1"/>
  <c r="BS18" i="133"/>
  <c r="BS17" i="133" s="1"/>
  <c r="BS16" i="133" s="1"/>
  <c r="BR18" i="133"/>
  <c r="BR17" i="133" s="1"/>
  <c r="BR16" i="133" s="1"/>
  <c r="BP18" i="133"/>
  <c r="BO18" i="133"/>
  <c r="BO17" i="133" s="1"/>
  <c r="BO16" i="133" s="1"/>
  <c r="BN18" i="133"/>
  <c r="BN17" i="133" s="1"/>
  <c r="BN16" i="133" s="1"/>
  <c r="BM18" i="133"/>
  <c r="BD18" i="133"/>
  <c r="BD17" i="133" s="1"/>
  <c r="BD16" i="133" s="1"/>
  <c r="BC18" i="133"/>
  <c r="BB18" i="133"/>
  <c r="BB17" i="133" s="1"/>
  <c r="BB16" i="133" s="1"/>
  <c r="BA18" i="133"/>
  <c r="BA17" i="133" s="1"/>
  <c r="BA16" i="133" s="1"/>
  <c r="AX18" i="133"/>
  <c r="AS18" i="133"/>
  <c r="AS17" i="133" s="1"/>
  <c r="AS16" i="133" s="1"/>
  <c r="AR18" i="133"/>
  <c r="AR17" i="133" s="1"/>
  <c r="AR16" i="133" s="1"/>
  <c r="AQ18" i="133"/>
  <c r="AQ17" i="133"/>
  <c r="AQ16" i="133" s="1"/>
  <c r="AP18" i="133"/>
  <c r="AP17" i="133" s="1"/>
  <c r="AP16" i="133" s="1"/>
  <c r="AO18" i="133"/>
  <c r="AN18" i="133"/>
  <c r="AN17" i="133" s="1"/>
  <c r="AN16" i="133" s="1"/>
  <c r="AM18" i="133"/>
  <c r="AM17" i="133" s="1"/>
  <c r="AM16" i="133" s="1"/>
  <c r="AL18" i="133"/>
  <c r="AL17" i="133" s="1"/>
  <c r="AL16" i="133" s="1"/>
  <c r="AK18" i="133"/>
  <c r="AK17" i="133" s="1"/>
  <c r="AK16" i="133" s="1"/>
  <c r="AJ18" i="133"/>
  <c r="AJ17" i="133" s="1"/>
  <c r="AJ16" i="133" s="1"/>
  <c r="AI18" i="133"/>
  <c r="AI17" i="133" s="1"/>
  <c r="AI16" i="133" s="1"/>
  <c r="AH18" i="133"/>
  <c r="AH17" i="133" s="1"/>
  <c r="AH16" i="133" s="1"/>
  <c r="AG18" i="133"/>
  <c r="AG17" i="133" s="1"/>
  <c r="AG16" i="133" s="1"/>
  <c r="AF18" i="133"/>
  <c r="AF17" i="133" s="1"/>
  <c r="AF16" i="133" s="1"/>
  <c r="AB18" i="133"/>
  <c r="AB17" i="133" s="1"/>
  <c r="AB16" i="133" s="1"/>
  <c r="AA18" i="133"/>
  <c r="AA17" i="133" s="1"/>
  <c r="AA16" i="133" s="1"/>
  <c r="Z18" i="133"/>
  <c r="Z17" i="133" s="1"/>
  <c r="Z16" i="133" s="1"/>
  <c r="Y18" i="133"/>
  <c r="Y17" i="133"/>
  <c r="Y16" i="133" s="1"/>
  <c r="X18" i="133"/>
  <c r="X17" i="133" s="1"/>
  <c r="X16" i="133" s="1"/>
  <c r="W18" i="133"/>
  <c r="W17" i="133" s="1"/>
  <c r="W16" i="133" s="1"/>
  <c r="V18" i="133"/>
  <c r="U18" i="133"/>
  <c r="U17" i="133" s="1"/>
  <c r="U16" i="133" s="1"/>
  <c r="T18" i="133"/>
  <c r="T17" i="133" s="1"/>
  <c r="T16" i="133" s="1"/>
  <c r="S18" i="133"/>
  <c r="R18" i="133"/>
  <c r="R17" i="133" s="1"/>
  <c r="R16" i="133" s="1"/>
  <c r="Q18" i="133"/>
  <c r="Q17" i="133" s="1"/>
  <c r="Q16" i="133" s="1"/>
  <c r="P18" i="133"/>
  <c r="O18" i="133"/>
  <c r="O17" i="133" s="1"/>
  <c r="O16" i="133" s="1"/>
  <c r="N18" i="133"/>
  <c r="N17" i="133" s="1"/>
  <c r="N16" i="133" s="1"/>
  <c r="M18" i="133"/>
  <c r="M17" i="133" s="1"/>
  <c r="M16" i="133" s="1"/>
  <c r="L18" i="133"/>
  <c r="L17" i="133" s="1"/>
  <c r="L16" i="133" s="1"/>
  <c r="K18" i="133"/>
  <c r="J18" i="133"/>
  <c r="J17" i="133" s="1"/>
  <c r="J16" i="133" s="1"/>
  <c r="I18" i="133"/>
  <c r="H18" i="133"/>
  <c r="H17" i="133" s="1"/>
  <c r="H16" i="133" s="1"/>
  <c r="D18" i="133"/>
  <c r="D17" i="133" s="1"/>
  <c r="D16" i="133" s="1"/>
  <c r="BQ17" i="133"/>
  <c r="BL17" i="133"/>
  <c r="BK17" i="133"/>
  <c r="BJ17" i="133"/>
  <c r="BI17" i="133"/>
  <c r="BH17" i="133"/>
  <c r="BG17" i="133"/>
  <c r="BF17" i="133"/>
  <c r="BE17" i="133"/>
  <c r="AZ17" i="133"/>
  <c r="BV12" i="133"/>
  <c r="AZ35" i="132"/>
  <c r="BE35" i="132"/>
  <c r="BL35" i="132"/>
  <c r="BQ35" i="132"/>
  <c r="AZ30" i="132"/>
  <c r="BE30" i="132"/>
  <c r="BF30" i="132"/>
  <c r="BG30" i="132"/>
  <c r="BH30" i="132"/>
  <c r="BI30" i="132"/>
  <c r="BJ30" i="132"/>
  <c r="BK30" i="132"/>
  <c r="BL30" i="132"/>
  <c r="BQ30" i="132"/>
  <c r="BR65" i="132"/>
  <c r="BR63" i="132" s="1"/>
  <c r="BB65" i="132"/>
  <c r="AW65" i="132"/>
  <c r="AW63" i="132" s="1"/>
  <c r="AV65" i="132"/>
  <c r="AV63" i="132"/>
  <c r="AT65" i="132"/>
  <c r="AT64" i="132" s="1"/>
  <c r="AM65" i="132"/>
  <c r="AM63" i="132" s="1"/>
  <c r="AE65" i="132"/>
  <c r="AC65" i="132" s="1"/>
  <c r="BU64" i="132"/>
  <c r="BT64" i="132"/>
  <c r="BS64" i="132"/>
  <c r="BQ64" i="132"/>
  <c r="BP64" i="132"/>
  <c r="BO64" i="132"/>
  <c r="BN64" i="132"/>
  <c r="BM64" i="132"/>
  <c r="BL64" i="132"/>
  <c r="BK64" i="132"/>
  <c r="BI64" i="132"/>
  <c r="BH64" i="132"/>
  <c r="BG64" i="132"/>
  <c r="BF64" i="132"/>
  <c r="BE64" i="132"/>
  <c r="BD64" i="132"/>
  <c r="BC64" i="132"/>
  <c r="BA64" i="132"/>
  <c r="AY64" i="132"/>
  <c r="AX64" i="132"/>
  <c r="P54" i="91" s="1"/>
  <c r="AS64" i="132"/>
  <c r="AR64" i="132"/>
  <c r="AQ64" i="132"/>
  <c r="AP64" i="132"/>
  <c r="AO64" i="132"/>
  <c r="AN64" i="132"/>
  <c r="AL64" i="132"/>
  <c r="AK64" i="132"/>
  <c r="AJ64" i="132"/>
  <c r="AI64" i="132"/>
  <c r="AH64" i="132"/>
  <c r="AG64" i="132"/>
  <c r="AF64" i="132"/>
  <c r="AB64" i="132"/>
  <c r="AA64" i="132"/>
  <c r="Z64" i="132"/>
  <c r="Z22" i="132"/>
  <c r="Z21" i="132" s="1"/>
  <c r="Z52" i="132"/>
  <c r="Z51" i="132" s="1"/>
  <c r="Y64" i="132"/>
  <c r="X64" i="132"/>
  <c r="W64" i="132"/>
  <c r="V64" i="132"/>
  <c r="U64" i="132"/>
  <c r="T64" i="132"/>
  <c r="S64" i="132"/>
  <c r="R64" i="132"/>
  <c r="Q64" i="132"/>
  <c r="P64" i="132"/>
  <c r="O64" i="132"/>
  <c r="N64" i="132"/>
  <c r="M64" i="132"/>
  <c r="L64" i="132"/>
  <c r="K64" i="132"/>
  <c r="J64" i="132"/>
  <c r="I64" i="132"/>
  <c r="H64" i="132"/>
  <c r="G64" i="132"/>
  <c r="D64" i="132"/>
  <c r="D63" i="132" s="1"/>
  <c r="BU63" i="132"/>
  <c r="BT63" i="132"/>
  <c r="BS63" i="132"/>
  <c r="BQ63" i="132"/>
  <c r="BP63" i="132"/>
  <c r="BO63" i="132"/>
  <c r="BN63" i="132"/>
  <c r="BM63" i="132"/>
  <c r="BL63" i="132"/>
  <c r="BK63" i="132"/>
  <c r="BJ63" i="132"/>
  <c r="BI63" i="132"/>
  <c r="BH63" i="132"/>
  <c r="BG63" i="132"/>
  <c r="BF63" i="132"/>
  <c r="BE63" i="132"/>
  <c r="BD63" i="132"/>
  <c r="BC63" i="132"/>
  <c r="BA63" i="132"/>
  <c r="AY63" i="132"/>
  <c r="AX63" i="132"/>
  <c r="AS63" i="132"/>
  <c r="AR63" i="132"/>
  <c r="AQ63" i="132"/>
  <c r="AP63" i="132"/>
  <c r="AO63" i="132"/>
  <c r="AN63" i="132"/>
  <c r="AL63" i="132"/>
  <c r="AK63" i="132"/>
  <c r="AJ63" i="132"/>
  <c r="AI63" i="132"/>
  <c r="AH63" i="132"/>
  <c r="AG63" i="132"/>
  <c r="AF63" i="132"/>
  <c r="AB63" i="132"/>
  <c r="AA63" i="132"/>
  <c r="Z63" i="132"/>
  <c r="Y63" i="132"/>
  <c r="X63" i="132"/>
  <c r="W63" i="132"/>
  <c r="V63" i="132"/>
  <c r="U63" i="132"/>
  <c r="T63" i="132"/>
  <c r="S63" i="132"/>
  <c r="R63" i="132"/>
  <c r="Q63" i="132"/>
  <c r="P63" i="132"/>
  <c r="O63" i="132"/>
  <c r="N63" i="132"/>
  <c r="M63" i="132"/>
  <c r="L63" i="132"/>
  <c r="K63" i="132"/>
  <c r="J63" i="132"/>
  <c r="I63" i="132"/>
  <c r="H63" i="132"/>
  <c r="G63" i="132"/>
  <c r="BB60" i="132"/>
  <c r="BB59" i="132" s="1"/>
  <c r="BB58" i="132" s="1"/>
  <c r="BB57" i="132" s="1"/>
  <c r="AW60" i="132"/>
  <c r="AW59" i="132" s="1"/>
  <c r="AW58" i="132" s="1"/>
  <c r="AW57" i="132" s="1"/>
  <c r="AV60" i="132"/>
  <c r="AV59" i="132" s="1"/>
  <c r="AV58" i="132" s="1"/>
  <c r="AV57" i="132" s="1"/>
  <c r="AU60" i="132"/>
  <c r="AU59" i="132" s="1"/>
  <c r="AU58" i="132" s="1"/>
  <c r="AU57" i="132" s="1"/>
  <c r="AM60" i="132"/>
  <c r="AM59" i="132" s="1"/>
  <c r="AM58" i="132" s="1"/>
  <c r="AM57" i="132" s="1"/>
  <c r="AJ60" i="132"/>
  <c r="AJ59" i="132" s="1"/>
  <c r="AJ58" i="132" s="1"/>
  <c r="AJ57" i="132" s="1"/>
  <c r="AE60" i="132"/>
  <c r="AC60" i="132" s="1"/>
  <c r="AC59" i="132" s="1"/>
  <c r="AC58" i="132" s="1"/>
  <c r="AC57" i="132" s="1"/>
  <c r="AC56" i="132" s="1"/>
  <c r="R60" i="132"/>
  <c r="R59" i="132" s="1"/>
  <c r="R58" i="132" s="1"/>
  <c r="R57" i="132" s="1"/>
  <c r="M60" i="132"/>
  <c r="AI60" i="132" s="1"/>
  <c r="BU59" i="132"/>
  <c r="BU58" i="132" s="1"/>
  <c r="BT59" i="132"/>
  <c r="BT58" i="132" s="1"/>
  <c r="BT57" i="132" s="1"/>
  <c r="BS59" i="132"/>
  <c r="BS58" i="132" s="1"/>
  <c r="BS57" i="132" s="1"/>
  <c r="BR59" i="132"/>
  <c r="BR58" i="132" s="1"/>
  <c r="BR57" i="132" s="1"/>
  <c r="BQ59" i="132"/>
  <c r="BQ58" i="132" s="1"/>
  <c r="BQ13" i="132" s="1"/>
  <c r="BP59" i="132"/>
  <c r="BP58" i="132" s="1"/>
  <c r="BP57" i="132" s="1"/>
  <c r="BO59" i="132"/>
  <c r="BO58" i="132"/>
  <c r="BO57" i="132" s="1"/>
  <c r="BN59" i="132"/>
  <c r="BN58" i="132" s="1"/>
  <c r="BN57" i="132" s="1"/>
  <c r="BM59" i="132"/>
  <c r="BM58" i="132" s="1"/>
  <c r="BM57" i="132" s="1"/>
  <c r="BM56" i="132" s="1"/>
  <c r="BL59" i="132"/>
  <c r="BL58" i="132" s="1"/>
  <c r="BK59" i="132"/>
  <c r="BK58" i="132" s="1"/>
  <c r="BK57" i="132" s="1"/>
  <c r="BJ59" i="132"/>
  <c r="BJ58" i="132" s="1"/>
  <c r="BJ57" i="132" s="1"/>
  <c r="BI59" i="132"/>
  <c r="BI58" i="132" s="1"/>
  <c r="BI57" i="132" s="1"/>
  <c r="BI56" i="132" s="1"/>
  <c r="BH59" i="132"/>
  <c r="BH58" i="132" s="1"/>
  <c r="BG59" i="132"/>
  <c r="BG58" i="132" s="1"/>
  <c r="BG57" i="132" s="1"/>
  <c r="BG56" i="132" s="1"/>
  <c r="BF59" i="132"/>
  <c r="BF58" i="132" s="1"/>
  <c r="BF57" i="132" s="1"/>
  <c r="BE59" i="132"/>
  <c r="BE58" i="132" s="1"/>
  <c r="BE57" i="132" s="1"/>
  <c r="BE56" i="132" s="1"/>
  <c r="BD59" i="132"/>
  <c r="BD58" i="132" s="1"/>
  <c r="BD57" i="132" s="1"/>
  <c r="BC59" i="132"/>
  <c r="BC58" i="132" s="1"/>
  <c r="BC57" i="132" s="1"/>
  <c r="BA59" i="132"/>
  <c r="BA58" i="132" s="1"/>
  <c r="BA57" i="132" s="1"/>
  <c r="AZ59" i="132"/>
  <c r="AZ58" i="132" s="1"/>
  <c r="AZ57" i="132" s="1"/>
  <c r="AZ56" i="132" s="1"/>
  <c r="AY59" i="132"/>
  <c r="AY58" i="132" s="1"/>
  <c r="AY57" i="132" s="1"/>
  <c r="AY56" i="132" s="1"/>
  <c r="AX59" i="132"/>
  <c r="AX58" i="132" s="1"/>
  <c r="AX57" i="132" s="1"/>
  <c r="AT59" i="132"/>
  <c r="AT58" i="132" s="1"/>
  <c r="AT57" i="132" s="1"/>
  <c r="AT56" i="132" s="1"/>
  <c r="AS59" i="132"/>
  <c r="AS58" i="132" s="1"/>
  <c r="AS57" i="132" s="1"/>
  <c r="AS56" i="132" s="1"/>
  <c r="AR59" i="132"/>
  <c r="AR58" i="132"/>
  <c r="AR57" i="132" s="1"/>
  <c r="AQ59" i="132"/>
  <c r="AQ58" i="132" s="1"/>
  <c r="AQ57" i="132" s="1"/>
  <c r="AQ56" i="132" s="1"/>
  <c r="AP59" i="132"/>
  <c r="AP58" i="132" s="1"/>
  <c r="AP57" i="132" s="1"/>
  <c r="AO59" i="132"/>
  <c r="AO58" i="132" s="1"/>
  <c r="AO57" i="132" s="1"/>
  <c r="AN59" i="132"/>
  <c r="AN58" i="132" s="1"/>
  <c r="AN57" i="132" s="1"/>
  <c r="AL59" i="132"/>
  <c r="AL58" i="132" s="1"/>
  <c r="AL57" i="132" s="1"/>
  <c r="AL56" i="132" s="1"/>
  <c r="AK59" i="132"/>
  <c r="AK58" i="132" s="1"/>
  <c r="AK57" i="132" s="1"/>
  <c r="AH59" i="132"/>
  <c r="AH58" i="132" s="1"/>
  <c r="AH57" i="132" s="1"/>
  <c r="AH56" i="132" s="1"/>
  <c r="AG59" i="132"/>
  <c r="AG58" i="132" s="1"/>
  <c r="AG57" i="132" s="1"/>
  <c r="AF59" i="132"/>
  <c r="AF58" i="132" s="1"/>
  <c r="AF57" i="132" s="1"/>
  <c r="AB59" i="132"/>
  <c r="AB58" i="132" s="1"/>
  <c r="AB57" i="132" s="1"/>
  <c r="AA59" i="132"/>
  <c r="AA58" i="132" s="1"/>
  <c r="AA57" i="132" s="1"/>
  <c r="Z59" i="132"/>
  <c r="Z58" i="132" s="1"/>
  <c r="Z57" i="132" s="1"/>
  <c r="Z56" i="132" s="1"/>
  <c r="Y59" i="132"/>
  <c r="Y58" i="132"/>
  <c r="Y57" i="132" s="1"/>
  <c r="X59" i="132"/>
  <c r="X58" i="132" s="1"/>
  <c r="X57" i="132" s="1"/>
  <c r="W59" i="132"/>
  <c r="W58" i="132" s="1"/>
  <c r="W57" i="132" s="1"/>
  <c r="V59" i="132"/>
  <c r="V58" i="132" s="1"/>
  <c r="V57" i="132" s="1"/>
  <c r="V56" i="132" s="1"/>
  <c r="U59" i="132"/>
  <c r="U58" i="132" s="1"/>
  <c r="U57" i="132" s="1"/>
  <c r="S59" i="132"/>
  <c r="S58" i="132" s="1"/>
  <c r="S57" i="132" s="1"/>
  <c r="P59" i="132"/>
  <c r="P58" i="132" s="1"/>
  <c r="P57" i="132" s="1"/>
  <c r="O59" i="132"/>
  <c r="O58" i="132" s="1"/>
  <c r="O57" i="132" s="1"/>
  <c r="O56" i="132" s="1"/>
  <c r="N59" i="132"/>
  <c r="N58" i="132" s="1"/>
  <c r="N57" i="132" s="1"/>
  <c r="L59" i="132"/>
  <c r="L58" i="132" s="1"/>
  <c r="L57" i="132" s="1"/>
  <c r="K59" i="132"/>
  <c r="K58" i="132" s="1"/>
  <c r="K57" i="132" s="1"/>
  <c r="K56" i="132" s="1"/>
  <c r="J59" i="132"/>
  <c r="J58" i="132"/>
  <c r="J57" i="132" s="1"/>
  <c r="I59" i="132"/>
  <c r="I58" i="132" s="1"/>
  <c r="I57" i="132" s="1"/>
  <c r="I56" i="132" s="1"/>
  <c r="H59" i="132"/>
  <c r="H58" i="132" s="1"/>
  <c r="H57" i="132" s="1"/>
  <c r="H56" i="132" s="1"/>
  <c r="G59" i="132"/>
  <c r="G58" i="132" s="1"/>
  <c r="G57" i="132" s="1"/>
  <c r="D58" i="132"/>
  <c r="D57" i="132" s="1"/>
  <c r="BR55" i="132"/>
  <c r="BB55" i="132"/>
  <c r="AX55" i="132"/>
  <c r="AX52" i="132" s="1"/>
  <c r="AX51" i="132" s="1"/>
  <c r="AU55" i="132"/>
  <c r="AE55" i="132"/>
  <c r="AE52" i="132" s="1"/>
  <c r="AE51" i="132"/>
  <c r="AD55" i="132"/>
  <c r="H55" i="132"/>
  <c r="BR54" i="132"/>
  <c r="BB54" i="132"/>
  <c r="AW54" i="132"/>
  <c r="AV54" i="132"/>
  <c r="AU54" i="132"/>
  <c r="AM54" i="132"/>
  <c r="AM52" i="132" s="1"/>
  <c r="AM51" i="132" s="1"/>
  <c r="AD54" i="132"/>
  <c r="AC54" i="132"/>
  <c r="BR53" i="132"/>
  <c r="BB53" i="132"/>
  <c r="BB52" i="132" s="1"/>
  <c r="BB51" i="132" s="1"/>
  <c r="AW53" i="132"/>
  <c r="AV53" i="132"/>
  <c r="AU53" i="132"/>
  <c r="AC53" i="132"/>
  <c r="T53" i="132"/>
  <c r="T52" i="132" s="1"/>
  <c r="T51" i="132" s="1"/>
  <c r="H53" i="132"/>
  <c r="H52" i="132" s="1"/>
  <c r="H51" i="132" s="1"/>
  <c r="BU52" i="132"/>
  <c r="BU51" i="132" s="1"/>
  <c r="BT52" i="132"/>
  <c r="BT51" i="132" s="1"/>
  <c r="BS52" i="132"/>
  <c r="BS51" i="132" s="1"/>
  <c r="BQ52" i="132"/>
  <c r="BQ51" i="132" s="1"/>
  <c r="BP52" i="132"/>
  <c r="BP51" i="132" s="1"/>
  <c r="BO52" i="132"/>
  <c r="BO51" i="132" s="1"/>
  <c r="BN52" i="132"/>
  <c r="BN51" i="132" s="1"/>
  <c r="BM52" i="132"/>
  <c r="BM51" i="132" s="1"/>
  <c r="BL52" i="132"/>
  <c r="BL51" i="132" s="1"/>
  <c r="BK52" i="132"/>
  <c r="BK51" i="132" s="1"/>
  <c r="BI52" i="132"/>
  <c r="BI51" i="132" s="1"/>
  <c r="BH52" i="132"/>
  <c r="BH51" i="132" s="1"/>
  <c r="BG52" i="132"/>
  <c r="BG51" i="132" s="1"/>
  <c r="BF52" i="132"/>
  <c r="BF51" i="132" s="1"/>
  <c r="BE52" i="132"/>
  <c r="BE51" i="132" s="1"/>
  <c r="BE14" i="132" s="1"/>
  <c r="Y53" i="91" s="1"/>
  <c r="BD52" i="132"/>
  <c r="BD51" i="132" s="1"/>
  <c r="BC52" i="132"/>
  <c r="BC51" i="132" s="1"/>
  <c r="BA52" i="132"/>
  <c r="BA51" i="132" s="1"/>
  <c r="AZ52" i="132"/>
  <c r="AZ51" i="132" s="1"/>
  <c r="AZ14" i="132" s="1"/>
  <c r="AY52" i="132"/>
  <c r="AY51" i="132" s="1"/>
  <c r="AT52" i="132"/>
  <c r="AT51" i="132" s="1"/>
  <c r="AS52" i="132"/>
  <c r="AS51" i="132" s="1"/>
  <c r="AR52" i="132"/>
  <c r="AR51" i="132" s="1"/>
  <c r="AR43" i="132" s="1"/>
  <c r="AR42" i="132" s="1"/>
  <c r="AR12" i="132" s="1"/>
  <c r="AQ52" i="132"/>
  <c r="AQ51" i="132" s="1"/>
  <c r="AP52" i="132"/>
  <c r="AP51" i="132" s="1"/>
  <c r="AO52" i="132"/>
  <c r="AO51" i="132" s="1"/>
  <c r="AN52" i="132"/>
  <c r="AN51" i="132" s="1"/>
  <c r="AL52" i="132"/>
  <c r="AL51" i="132" s="1"/>
  <c r="AK52" i="132"/>
  <c r="AK51" i="132" s="1"/>
  <c r="AJ52" i="132"/>
  <c r="AI52" i="132"/>
  <c r="AI51" i="132" s="1"/>
  <c r="AH52" i="132"/>
  <c r="AH51" i="132" s="1"/>
  <c r="AG52" i="132"/>
  <c r="AG51" i="132" s="1"/>
  <c r="AF52" i="132"/>
  <c r="AF51" i="132" s="1"/>
  <c r="AB52" i="132"/>
  <c r="AB51" i="132" s="1"/>
  <c r="AA52" i="132"/>
  <c r="AA51" i="132" s="1"/>
  <c r="Y52" i="132"/>
  <c r="Y51" i="132" s="1"/>
  <c r="X52" i="132"/>
  <c r="X51" i="132" s="1"/>
  <c r="W52" i="132"/>
  <c r="W51" i="132" s="1"/>
  <c r="W43" i="132" s="1"/>
  <c r="W42" i="132" s="1"/>
  <c r="V52" i="132"/>
  <c r="V51" i="132" s="1"/>
  <c r="U52" i="132"/>
  <c r="U51" i="132" s="1"/>
  <c r="S52" i="132"/>
  <c r="S51" i="132" s="1"/>
  <c r="R52" i="132"/>
  <c r="R51" i="132" s="1"/>
  <c r="Q52" i="132"/>
  <c r="Q51" i="132" s="1"/>
  <c r="P52" i="132"/>
  <c r="P51" i="132" s="1"/>
  <c r="O52" i="132"/>
  <c r="O51" i="132" s="1"/>
  <c r="N52" i="132"/>
  <c r="N51" i="132" s="1"/>
  <c r="N43" i="132" s="1"/>
  <c r="N42" i="132" s="1"/>
  <c r="M52" i="132"/>
  <c r="M51" i="132" s="1"/>
  <c r="L52" i="132"/>
  <c r="L51" i="132" s="1"/>
  <c r="K52" i="132"/>
  <c r="K51" i="132" s="1"/>
  <c r="J52" i="132"/>
  <c r="J51" i="132" s="1"/>
  <c r="I52" i="132"/>
  <c r="I51" i="132" s="1"/>
  <c r="G52" i="132"/>
  <c r="G51" i="132" s="1"/>
  <c r="AJ51" i="132"/>
  <c r="D51" i="132"/>
  <c r="BB50" i="132"/>
  <c r="AW50" i="132"/>
  <c r="AV50" i="132"/>
  <c r="AU50" i="132"/>
  <c r="AE50" i="132"/>
  <c r="AD50" i="132"/>
  <c r="T50" i="132"/>
  <c r="O50" i="132"/>
  <c r="R50" i="132" s="1"/>
  <c r="Q50" i="132" s="1"/>
  <c r="BB49" i="132"/>
  <c r="AW49" i="132"/>
  <c r="AV49" i="132"/>
  <c r="AU49" i="132"/>
  <c r="AE49" i="132"/>
  <c r="AC49" i="132" s="1"/>
  <c r="AD49" i="132"/>
  <c r="T49" i="132"/>
  <c r="Q49" i="132"/>
  <c r="BB48" i="132"/>
  <c r="AW48" i="132"/>
  <c r="AV48" i="132"/>
  <c r="AU48" i="132"/>
  <c r="AM48" i="132"/>
  <c r="AE48" i="132"/>
  <c r="AC48" i="132" s="1"/>
  <c r="Q48" i="132"/>
  <c r="M48" i="132"/>
  <c r="AD48" i="132" s="1"/>
  <c r="BB47" i="132"/>
  <c r="AW47" i="132"/>
  <c r="AV47" i="132"/>
  <c r="AU47" i="132"/>
  <c r="AM47" i="132"/>
  <c r="AE47" i="132"/>
  <c r="R47" i="132"/>
  <c r="M47" i="132"/>
  <c r="T47" i="132" s="1"/>
  <c r="BB46" i="132"/>
  <c r="AW46" i="132"/>
  <c r="AV46" i="132"/>
  <c r="AU46" i="132"/>
  <c r="AU45" i="132" s="1"/>
  <c r="AU44" i="132" s="1"/>
  <c r="AE46" i="132"/>
  <c r="AC46" i="132" s="1"/>
  <c r="AD46" i="132"/>
  <c r="T46" i="132"/>
  <c r="O46" i="132"/>
  <c r="BU45" i="132"/>
  <c r="BU44" i="132" s="1"/>
  <c r="BT45" i="132"/>
  <c r="BT44" i="132" s="1"/>
  <c r="BT43" i="132" s="1"/>
  <c r="BS45" i="132"/>
  <c r="BS44" i="132" s="1"/>
  <c r="BS43" i="132" s="1"/>
  <c r="BS42" i="132" s="1"/>
  <c r="BR45" i="132"/>
  <c r="BR44" i="132" s="1"/>
  <c r="BP45" i="132"/>
  <c r="BP44" i="132" s="1"/>
  <c r="BO45" i="132"/>
  <c r="BO44" i="132" s="1"/>
  <c r="BN45" i="132"/>
  <c r="BN44" i="132" s="1"/>
  <c r="BM45" i="132"/>
  <c r="BM44" i="132" s="1"/>
  <c r="BL45" i="132"/>
  <c r="BL44" i="132" s="1"/>
  <c r="BK45" i="132"/>
  <c r="BK44" i="132" s="1"/>
  <c r="BJ45" i="132"/>
  <c r="BJ44" i="132" s="1"/>
  <c r="BJ43" i="132" s="1"/>
  <c r="BJ42" i="132" s="1"/>
  <c r="BI45" i="132"/>
  <c r="BI44" i="132" s="1"/>
  <c r="BH45" i="132"/>
  <c r="BH44" i="132" s="1"/>
  <c r="BH43" i="132" s="1"/>
  <c r="BH42" i="132" s="1"/>
  <c r="BG45" i="132"/>
  <c r="BG44" i="132" s="1"/>
  <c r="BF45" i="132"/>
  <c r="BF44" i="132" s="1"/>
  <c r="BF43" i="132" s="1"/>
  <c r="BF42" i="132" s="1"/>
  <c r="BE45" i="132"/>
  <c r="BE44" i="132" s="1"/>
  <c r="BD45" i="132"/>
  <c r="BD44" i="132" s="1"/>
  <c r="BC45" i="132"/>
  <c r="BC44" i="132" s="1"/>
  <c r="BC43" i="132" s="1"/>
  <c r="BA45" i="132"/>
  <c r="BA44" i="132" s="1"/>
  <c r="AZ45" i="132"/>
  <c r="AZ44" i="132" s="1"/>
  <c r="AY45" i="132"/>
  <c r="AY44" i="132" s="1"/>
  <c r="AX45" i="132"/>
  <c r="AX44" i="132" s="1"/>
  <c r="AX43" i="132" s="1"/>
  <c r="AX42" i="132" s="1"/>
  <c r="AT45" i="132"/>
  <c r="AT44" i="132" s="1"/>
  <c r="AS45" i="132"/>
  <c r="AS44" i="132" s="1"/>
  <c r="AS43" i="132" s="1"/>
  <c r="AR45" i="132"/>
  <c r="AR44" i="132" s="1"/>
  <c r="AQ45" i="132"/>
  <c r="AQ44" i="132" s="1"/>
  <c r="AP45" i="132"/>
  <c r="AP44" i="132" s="1"/>
  <c r="AO45" i="132"/>
  <c r="AO44" i="132" s="1"/>
  <c r="AN45" i="132"/>
  <c r="AN44" i="132" s="1"/>
  <c r="AN43" i="132" s="1"/>
  <c r="AL45" i="132"/>
  <c r="AL44" i="132" s="1"/>
  <c r="AK45" i="132"/>
  <c r="AK44" i="132" s="1"/>
  <c r="AJ45" i="132"/>
  <c r="AJ44" i="132" s="1"/>
  <c r="AI45" i="132"/>
  <c r="AI44" i="132" s="1"/>
  <c r="AG45" i="132"/>
  <c r="AG44" i="132" s="1"/>
  <c r="AF45" i="132"/>
  <c r="AF44" i="132" s="1"/>
  <c r="AF43" i="132" s="1"/>
  <c r="AF42" i="132" s="1"/>
  <c r="AB45" i="132"/>
  <c r="AB44" i="132" s="1"/>
  <c r="AA45" i="132"/>
  <c r="AA44" i="132" s="1"/>
  <c r="Z45" i="132"/>
  <c r="Z44" i="132" s="1"/>
  <c r="Y45" i="132"/>
  <c r="Y44" i="132" s="1"/>
  <c r="X45" i="132"/>
  <c r="X44" i="132" s="1"/>
  <c r="X43" i="132" s="1"/>
  <c r="X42" i="132" s="1"/>
  <c r="W45" i="132"/>
  <c r="W44" i="132" s="1"/>
  <c r="V45" i="132"/>
  <c r="V44" i="132" s="1"/>
  <c r="U45" i="132"/>
  <c r="U44" i="132" s="1"/>
  <c r="S45" i="132"/>
  <c r="S44" i="132" s="1"/>
  <c r="P45" i="132"/>
  <c r="P44" i="132" s="1"/>
  <c r="P43" i="132" s="1"/>
  <c r="P42" i="132" s="1"/>
  <c r="N45" i="132"/>
  <c r="N44" i="132" s="1"/>
  <c r="L45" i="132"/>
  <c r="L44" i="132" s="1"/>
  <c r="L43" i="132" s="1"/>
  <c r="L42" i="132" s="1"/>
  <c r="K45" i="132"/>
  <c r="K44" i="132" s="1"/>
  <c r="J45" i="132"/>
  <c r="J44" i="132" s="1"/>
  <c r="I45" i="132"/>
  <c r="I44" i="132" s="1"/>
  <c r="H45" i="132"/>
  <c r="H44" i="132" s="1"/>
  <c r="G45" i="132"/>
  <c r="G44" i="132" s="1"/>
  <c r="G43" i="132" s="1"/>
  <c r="G42" i="132" s="1"/>
  <c r="D44" i="132"/>
  <c r="AW41" i="132"/>
  <c r="AV41" i="132"/>
  <c r="AU41" i="132"/>
  <c r="AM41" i="132"/>
  <c r="AI41" i="132"/>
  <c r="AE41" i="132"/>
  <c r="AC41" i="132" s="1"/>
  <c r="Z41" i="132"/>
  <c r="Z37" i="132" s="1"/>
  <c r="Z36" i="132" s="1"/>
  <c r="Z35" i="132" s="1"/>
  <c r="Z34" i="132" s="1"/>
  <c r="Y41" i="132"/>
  <c r="Y37" i="132" s="1"/>
  <c r="Y36" i="132" s="1"/>
  <c r="Y35" i="132" s="1"/>
  <c r="W41" i="132"/>
  <c r="W37" i="132" s="1"/>
  <c r="W36" i="132" s="1"/>
  <c r="W35" i="132" s="1"/>
  <c r="W34" i="132" s="1"/>
  <c r="V41" i="132"/>
  <c r="V37" i="132" s="1"/>
  <c r="V36" i="132" s="1"/>
  <c r="V35" i="132" s="1"/>
  <c r="V34" i="132" s="1"/>
  <c r="U41" i="132"/>
  <c r="Q41" i="132"/>
  <c r="X41" i="132" s="1"/>
  <c r="X37" i="132" s="1"/>
  <c r="X36" i="132" s="1"/>
  <c r="M41" i="132"/>
  <c r="BB40" i="132"/>
  <c r="AW40" i="132"/>
  <c r="AT40" i="132" s="1"/>
  <c r="AU40" i="132" s="1"/>
  <c r="AV40" i="132"/>
  <c r="AN40" i="132"/>
  <c r="AI40" i="132"/>
  <c r="AI37" i="132" s="1"/>
  <c r="AI36" i="132" s="1"/>
  <c r="AI35" i="132" s="1"/>
  <c r="AI34" i="132" s="1"/>
  <c r="AD40" i="132"/>
  <c r="T40" i="132"/>
  <c r="Q40" i="132"/>
  <c r="BB39" i="132"/>
  <c r="AV39" i="132"/>
  <c r="AN39" i="132"/>
  <c r="AM39" i="132" s="1"/>
  <c r="AE39" i="132" s="1"/>
  <c r="AD39" i="132"/>
  <c r="T39" i="132"/>
  <c r="Q39" i="132"/>
  <c r="AX38" i="132"/>
  <c r="AV38" i="132" s="1"/>
  <c r="AU38" i="132"/>
  <c r="AN38" i="132"/>
  <c r="AD38" i="132"/>
  <c r="T38" i="132"/>
  <c r="Q38" i="132"/>
  <c r="BT37" i="132"/>
  <c r="BT36" i="132" s="1"/>
  <c r="BT35" i="132" s="1"/>
  <c r="BT34" i="132" s="1"/>
  <c r="BS37" i="132"/>
  <c r="BS36" i="132" s="1"/>
  <c r="BS35" i="132" s="1"/>
  <c r="BS34" i="132" s="1"/>
  <c r="BR37" i="132"/>
  <c r="BR36" i="132" s="1"/>
  <c r="BR35" i="132" s="1"/>
  <c r="BP37" i="132"/>
  <c r="BP36" i="132" s="1"/>
  <c r="BP35" i="132" s="1"/>
  <c r="BO37" i="132"/>
  <c r="BO36" i="132" s="1"/>
  <c r="BO35" i="132" s="1"/>
  <c r="BO34" i="132" s="1"/>
  <c r="BN37" i="132"/>
  <c r="BN36" i="132" s="1"/>
  <c r="BM37" i="132"/>
  <c r="BM36" i="132" s="1"/>
  <c r="BM35" i="132" s="1"/>
  <c r="BM34" i="132" s="1"/>
  <c r="BK37" i="132"/>
  <c r="BK36" i="132" s="1"/>
  <c r="BK35" i="132" s="1"/>
  <c r="BK34" i="132" s="1"/>
  <c r="BJ37" i="132"/>
  <c r="BJ36" i="132" s="1"/>
  <c r="BI37" i="132"/>
  <c r="BI36" i="132" s="1"/>
  <c r="BI35" i="132" s="1"/>
  <c r="BI34" i="132" s="1"/>
  <c r="BH37" i="132"/>
  <c r="BH36" i="132" s="1"/>
  <c r="BH35" i="132" s="1"/>
  <c r="BH34" i="132" s="1"/>
  <c r="BG37" i="132"/>
  <c r="BG36" i="132" s="1"/>
  <c r="BF37" i="132"/>
  <c r="BF36" i="132" s="1"/>
  <c r="BD37" i="132"/>
  <c r="BD36" i="132" s="1"/>
  <c r="BD35" i="132" s="1"/>
  <c r="BC37" i="132"/>
  <c r="BC36" i="132" s="1"/>
  <c r="BA37" i="132"/>
  <c r="BA36" i="132" s="1"/>
  <c r="AZ37" i="132"/>
  <c r="AY37" i="132"/>
  <c r="AY36" i="132" s="1"/>
  <c r="AY35" i="132" s="1"/>
  <c r="AS37" i="132"/>
  <c r="AS36" i="132" s="1"/>
  <c r="AS35" i="132" s="1"/>
  <c r="AS34" i="132" s="1"/>
  <c r="AR37" i="132"/>
  <c r="AR36" i="132" s="1"/>
  <c r="AR35" i="132" s="1"/>
  <c r="AR34" i="132" s="1"/>
  <c r="AQ37" i="132"/>
  <c r="AQ36" i="132" s="1"/>
  <c r="AQ35" i="132" s="1"/>
  <c r="AP37" i="132"/>
  <c r="AP36" i="132" s="1"/>
  <c r="AP35" i="132" s="1"/>
  <c r="AP34" i="132" s="1"/>
  <c r="AO37" i="132"/>
  <c r="AO36" i="132" s="1"/>
  <c r="AO35" i="132" s="1"/>
  <c r="AO34" i="132" s="1"/>
  <c r="AL37" i="132"/>
  <c r="AL36" i="132" s="1"/>
  <c r="AL35" i="132" s="1"/>
  <c r="AL34" i="132" s="1"/>
  <c r="AK37" i="132"/>
  <c r="AK36" i="132" s="1"/>
  <c r="AK35" i="132" s="1"/>
  <c r="AK34" i="132" s="1"/>
  <c r="AG37" i="132"/>
  <c r="AG36" i="132" s="1"/>
  <c r="AG35" i="132" s="1"/>
  <c r="AG34" i="132" s="1"/>
  <c r="AF37" i="132"/>
  <c r="AF36" i="132" s="1"/>
  <c r="AF35" i="132" s="1"/>
  <c r="AF34" i="132" s="1"/>
  <c r="S37" i="132"/>
  <c r="S36" i="132" s="1"/>
  <c r="S35" i="132" s="1"/>
  <c r="S34" i="132" s="1"/>
  <c r="R37" i="132"/>
  <c r="R36" i="132" s="1"/>
  <c r="P37" i="132"/>
  <c r="P36" i="132" s="1"/>
  <c r="P35" i="132" s="1"/>
  <c r="P34" i="132" s="1"/>
  <c r="O37" i="132"/>
  <c r="O36" i="132" s="1"/>
  <c r="O35" i="132" s="1"/>
  <c r="O34" i="132" s="1"/>
  <c r="N37" i="132"/>
  <c r="N36" i="132" s="1"/>
  <c r="N35" i="132" s="1"/>
  <c r="N34" i="132" s="1"/>
  <c r="L37" i="132"/>
  <c r="L36" i="132" s="1"/>
  <c r="K37" i="132"/>
  <c r="K36" i="132" s="1"/>
  <c r="J37" i="132"/>
  <c r="J36" i="132" s="1"/>
  <c r="J35" i="132" s="1"/>
  <c r="J34" i="132" s="1"/>
  <c r="I37" i="132"/>
  <c r="I36" i="132" s="1"/>
  <c r="H37" i="132"/>
  <c r="H36" i="132" s="1"/>
  <c r="H35" i="132" s="1"/>
  <c r="G37" i="132"/>
  <c r="G36" i="132" s="1"/>
  <c r="G35" i="132" s="1"/>
  <c r="G34" i="132" s="1"/>
  <c r="D36" i="132"/>
  <c r="D35" i="132" s="1"/>
  <c r="D34" i="132" s="1"/>
  <c r="BR33" i="132"/>
  <c r="BR32" i="132" s="1"/>
  <c r="BR31" i="132" s="1"/>
  <c r="BR30" i="132" s="1"/>
  <c r="BR29" i="132" s="1"/>
  <c r="BB33" i="132"/>
  <c r="BB32" i="132" s="1"/>
  <c r="BB31" i="132" s="1"/>
  <c r="BB30" i="132" s="1"/>
  <c r="BB29" i="132" s="1"/>
  <c r="AW33" i="132"/>
  <c r="AW32" i="132" s="1"/>
  <c r="AW31" i="132" s="1"/>
  <c r="AV33" i="132"/>
  <c r="AV32" i="132" s="1"/>
  <c r="AV31" i="132" s="1"/>
  <c r="AU33" i="132"/>
  <c r="AU32" i="132" s="1"/>
  <c r="AU31" i="132" s="1"/>
  <c r="AU30" i="132" s="1"/>
  <c r="AM33" i="132"/>
  <c r="AM32" i="132" s="1"/>
  <c r="AM31" i="132" s="1"/>
  <c r="AM30" i="132" s="1"/>
  <c r="AE33" i="132"/>
  <c r="AE32" i="132" s="1"/>
  <c r="AE31" i="132" s="1"/>
  <c r="AD33" i="132"/>
  <c r="AH33" i="132" s="1"/>
  <c r="AH32" i="132" s="1"/>
  <c r="AH31" i="132" s="1"/>
  <c r="AH30" i="132" s="1"/>
  <c r="AH29" i="132" s="1"/>
  <c r="T33" i="132"/>
  <c r="T32" i="132" s="1"/>
  <c r="T31" i="132" s="1"/>
  <c r="T30" i="132" s="1"/>
  <c r="T29" i="132" s="1"/>
  <c r="Q33" i="132"/>
  <c r="Q32" i="132" s="1"/>
  <c r="Q31" i="132" s="1"/>
  <c r="Q30" i="132" s="1"/>
  <c r="BT32" i="132"/>
  <c r="BT31" i="132" s="1"/>
  <c r="BS32" i="132"/>
  <c r="BS31" i="132" s="1"/>
  <c r="BS30" i="132" s="1"/>
  <c r="BS29" i="132" s="1"/>
  <c r="BP32" i="132"/>
  <c r="BP31" i="132" s="1"/>
  <c r="BP30" i="132" s="1"/>
  <c r="BO32" i="132"/>
  <c r="BO31" i="132" s="1"/>
  <c r="BO30" i="132" s="1"/>
  <c r="BO29" i="132" s="1"/>
  <c r="BN32" i="132"/>
  <c r="BN31" i="132" s="1"/>
  <c r="BM32" i="132"/>
  <c r="BM31" i="132" s="1"/>
  <c r="BM30" i="132" s="1"/>
  <c r="BM29" i="132" s="1"/>
  <c r="BD32" i="132"/>
  <c r="BD31" i="132" s="1"/>
  <c r="BD30" i="132" s="1"/>
  <c r="BD29" i="132" s="1"/>
  <c r="BC32" i="132"/>
  <c r="BC31" i="132" s="1"/>
  <c r="BA32" i="132"/>
  <c r="BA31" i="132" s="1"/>
  <c r="AY32" i="132"/>
  <c r="AY31" i="132" s="1"/>
  <c r="AY30" i="132" s="1"/>
  <c r="AY29" i="132" s="1"/>
  <c r="AX32" i="132"/>
  <c r="AX31" i="132" s="1"/>
  <c r="AX30" i="132" s="1"/>
  <c r="AX29" i="132" s="1"/>
  <c r="AT32" i="132"/>
  <c r="AT31" i="132" s="1"/>
  <c r="AT30" i="132" s="1"/>
  <c r="AS32" i="132"/>
  <c r="AS31" i="132" s="1"/>
  <c r="AS30" i="132" s="1"/>
  <c r="AR32" i="132"/>
  <c r="AR31" i="132" s="1"/>
  <c r="AQ32" i="132"/>
  <c r="AQ31" i="132" s="1"/>
  <c r="AQ30" i="132" s="1"/>
  <c r="AQ29" i="132" s="1"/>
  <c r="AP32" i="132"/>
  <c r="AP31" i="132" s="1"/>
  <c r="AP30" i="132" s="1"/>
  <c r="AP29" i="132" s="1"/>
  <c r="AO32" i="132"/>
  <c r="AO31" i="132" s="1"/>
  <c r="AO30" i="132" s="1"/>
  <c r="AO29" i="132" s="1"/>
  <c r="AN32" i="132"/>
  <c r="AN31" i="132" s="1"/>
  <c r="AN30" i="132" s="1"/>
  <c r="AN29" i="132" s="1"/>
  <c r="AL32" i="132"/>
  <c r="AL31" i="132" s="1"/>
  <c r="AL30" i="132" s="1"/>
  <c r="AL29" i="132" s="1"/>
  <c r="AK32" i="132"/>
  <c r="AK31" i="132" s="1"/>
  <c r="AJ32" i="132"/>
  <c r="AJ31" i="132" s="1"/>
  <c r="AI32" i="132"/>
  <c r="AI31" i="132" s="1"/>
  <c r="AI30" i="132" s="1"/>
  <c r="AG32" i="132"/>
  <c r="AG31" i="132" s="1"/>
  <c r="AG30" i="132" s="1"/>
  <c r="AG29" i="132" s="1"/>
  <c r="AF32" i="132"/>
  <c r="AF31" i="132" s="1"/>
  <c r="AF30" i="132" s="1"/>
  <c r="AB32" i="132"/>
  <c r="AB31" i="132" s="1"/>
  <c r="AA32" i="132"/>
  <c r="AA31" i="132" s="1"/>
  <c r="AA30" i="132" s="1"/>
  <c r="AA29" i="132" s="1"/>
  <c r="Z32" i="132"/>
  <c r="Z31" i="132" s="1"/>
  <c r="Z30" i="132" s="1"/>
  <c r="Y32" i="132"/>
  <c r="Y31" i="132" s="1"/>
  <c r="Y30" i="132" s="1"/>
  <c r="Y29" i="132" s="1"/>
  <c r="X32" i="132"/>
  <c r="X31" i="132" s="1"/>
  <c r="X30" i="132" s="1"/>
  <c r="X29" i="132" s="1"/>
  <c r="W32" i="132"/>
  <c r="W31" i="132" s="1"/>
  <c r="W30" i="132" s="1"/>
  <c r="V32" i="132"/>
  <c r="V31" i="132" s="1"/>
  <c r="V30" i="132" s="1"/>
  <c r="V29" i="132" s="1"/>
  <c r="U32" i="132"/>
  <c r="U31" i="132" s="1"/>
  <c r="U30" i="132" s="1"/>
  <c r="S32" i="132"/>
  <c r="S31" i="132" s="1"/>
  <c r="S30" i="132" s="1"/>
  <c r="S29" i="132" s="1"/>
  <c r="R32" i="132"/>
  <c r="R31" i="132" s="1"/>
  <c r="R30" i="132" s="1"/>
  <c r="R29" i="132" s="1"/>
  <c r="P32" i="132"/>
  <c r="P31" i="132" s="1"/>
  <c r="P30" i="132" s="1"/>
  <c r="P29" i="132" s="1"/>
  <c r="O32" i="132"/>
  <c r="O31" i="132" s="1"/>
  <c r="N32" i="132"/>
  <c r="N31" i="132" s="1"/>
  <c r="N30" i="132" s="1"/>
  <c r="N29" i="132" s="1"/>
  <c r="M32" i="132"/>
  <c r="M31" i="132" s="1"/>
  <c r="M30" i="132" s="1"/>
  <c r="M29" i="132" s="1"/>
  <c r="L32" i="132"/>
  <c r="L31" i="132" s="1"/>
  <c r="L30" i="132" s="1"/>
  <c r="L29" i="132" s="1"/>
  <c r="K32" i="132"/>
  <c r="K31" i="132" s="1"/>
  <c r="K30" i="132" s="1"/>
  <c r="J32" i="132"/>
  <c r="J31" i="132" s="1"/>
  <c r="J30" i="132" s="1"/>
  <c r="J29" i="132" s="1"/>
  <c r="I32" i="132"/>
  <c r="I31" i="132" s="1"/>
  <c r="I30" i="132" s="1"/>
  <c r="I29" i="132" s="1"/>
  <c r="H32" i="132"/>
  <c r="H31" i="132" s="1"/>
  <c r="H30" i="132" s="1"/>
  <c r="G32" i="132"/>
  <c r="G31" i="132" s="1"/>
  <c r="D31" i="132"/>
  <c r="D30" i="132" s="1"/>
  <c r="AX28" i="132"/>
  <c r="AV28" i="132" s="1"/>
  <c r="AV27" i="132" s="1"/>
  <c r="AV26" i="132" s="1"/>
  <c r="AV25" i="132" s="1"/>
  <c r="AV24" i="132" s="1"/>
  <c r="AU28" i="132"/>
  <c r="AU27" i="132" s="1"/>
  <c r="AU26" i="132" s="1"/>
  <c r="AU25" i="132" s="1"/>
  <c r="AU24" i="132" s="1"/>
  <c r="AD28" i="132"/>
  <c r="T28" i="132"/>
  <c r="T27" i="132" s="1"/>
  <c r="T26" i="132" s="1"/>
  <c r="T25" i="132" s="1"/>
  <c r="T24" i="132" s="1"/>
  <c r="Q28" i="132"/>
  <c r="Q27" i="132" s="1"/>
  <c r="Q26" i="132" s="1"/>
  <c r="Q25" i="132" s="1"/>
  <c r="Q24" i="132" s="1"/>
  <c r="BT27" i="132"/>
  <c r="BT26" i="132" s="1"/>
  <c r="BT25" i="132" s="1"/>
  <c r="BT24" i="132" s="1"/>
  <c r="BS27" i="132"/>
  <c r="BS26" i="132" s="1"/>
  <c r="BR27" i="132"/>
  <c r="BR26" i="132" s="1"/>
  <c r="BR25" i="132" s="1"/>
  <c r="BR24" i="132" s="1"/>
  <c r="BP27" i="132"/>
  <c r="BP26" i="132" s="1"/>
  <c r="BP25" i="132" s="1"/>
  <c r="BP24" i="132" s="1"/>
  <c r="BO27" i="132"/>
  <c r="BO26" i="132" s="1"/>
  <c r="BO25" i="132" s="1"/>
  <c r="BO24" i="132" s="1"/>
  <c r="BN27" i="132"/>
  <c r="BN26" i="132" s="1"/>
  <c r="BN25" i="132" s="1"/>
  <c r="BN24" i="132" s="1"/>
  <c r="BM27" i="132"/>
  <c r="BM26" i="132" s="1"/>
  <c r="BM25" i="132" s="1"/>
  <c r="BM24" i="132" s="1"/>
  <c r="BD27" i="132"/>
  <c r="BD26" i="132" s="1"/>
  <c r="BD25" i="132" s="1"/>
  <c r="BD24" i="132" s="1"/>
  <c r="BC27" i="132"/>
  <c r="BC26" i="132" s="1"/>
  <c r="BC25" i="132" s="1"/>
  <c r="BC24" i="132" s="1"/>
  <c r="BB27" i="132"/>
  <c r="BB26" i="132" s="1"/>
  <c r="BB25" i="132" s="1"/>
  <c r="BB24" i="132" s="1"/>
  <c r="BA27" i="132"/>
  <c r="BA26" i="132" s="1"/>
  <c r="BA25" i="132" s="1"/>
  <c r="BA24" i="132" s="1"/>
  <c r="AY27" i="132"/>
  <c r="AY26" i="132" s="1"/>
  <c r="AY25" i="132" s="1"/>
  <c r="AY24" i="132" s="1"/>
  <c r="AT27" i="132"/>
  <c r="AT26" i="132" s="1"/>
  <c r="AT25" i="132" s="1"/>
  <c r="AT24" i="132" s="1"/>
  <c r="AS27" i="132"/>
  <c r="AS26" i="132" s="1"/>
  <c r="AS25" i="132" s="1"/>
  <c r="AS24" i="132" s="1"/>
  <c r="AR27" i="132"/>
  <c r="AR26" i="132" s="1"/>
  <c r="AR25" i="132" s="1"/>
  <c r="AR24" i="132" s="1"/>
  <c r="AQ27" i="132"/>
  <c r="AQ26" i="132" s="1"/>
  <c r="AQ25" i="132" s="1"/>
  <c r="AQ24" i="132" s="1"/>
  <c r="AP27" i="132"/>
  <c r="AP26" i="132" s="1"/>
  <c r="AP25" i="132" s="1"/>
  <c r="AP24" i="132" s="1"/>
  <c r="AO27" i="132"/>
  <c r="AO26" i="132" s="1"/>
  <c r="AO25" i="132" s="1"/>
  <c r="AO24" i="132" s="1"/>
  <c r="AN27" i="132"/>
  <c r="AN26" i="132" s="1"/>
  <c r="AN25" i="132" s="1"/>
  <c r="AN24" i="132" s="1"/>
  <c r="AM27" i="132"/>
  <c r="AM26" i="132" s="1"/>
  <c r="AM25" i="132" s="1"/>
  <c r="AM24" i="132" s="1"/>
  <c r="AL27" i="132"/>
  <c r="AL26" i="132" s="1"/>
  <c r="AL25" i="132" s="1"/>
  <c r="AL24" i="132" s="1"/>
  <c r="AK27" i="132"/>
  <c r="AK26" i="132" s="1"/>
  <c r="AK25" i="132" s="1"/>
  <c r="AK24" i="132" s="1"/>
  <c r="AJ27" i="132"/>
  <c r="AJ26" i="132" s="1"/>
  <c r="AJ25" i="132" s="1"/>
  <c r="AJ24" i="132" s="1"/>
  <c r="AI27" i="132"/>
  <c r="AI26" i="132" s="1"/>
  <c r="AI25" i="132" s="1"/>
  <c r="AI24" i="132" s="1"/>
  <c r="AH27" i="132"/>
  <c r="AH26" i="132" s="1"/>
  <c r="AH25" i="132" s="1"/>
  <c r="AH24" i="132" s="1"/>
  <c r="AG27" i="132"/>
  <c r="AG26" i="132" s="1"/>
  <c r="AG25" i="132" s="1"/>
  <c r="AG24" i="132" s="1"/>
  <c r="AF27" i="132"/>
  <c r="AF26" i="132" s="1"/>
  <c r="AF25" i="132" s="1"/>
  <c r="AF24" i="132" s="1"/>
  <c r="AB27" i="132"/>
  <c r="AB26" i="132" s="1"/>
  <c r="AB25" i="132" s="1"/>
  <c r="AB24" i="132" s="1"/>
  <c r="AA27" i="132"/>
  <c r="AA26" i="132" s="1"/>
  <c r="AA25" i="132" s="1"/>
  <c r="AA24" i="132" s="1"/>
  <c r="Z27" i="132"/>
  <c r="Z26" i="132" s="1"/>
  <c r="Z25" i="132" s="1"/>
  <c r="Z24" i="132" s="1"/>
  <c r="Y27" i="132"/>
  <c r="Y26" i="132" s="1"/>
  <c r="Y25" i="132" s="1"/>
  <c r="Y24" i="132" s="1"/>
  <c r="X27" i="132"/>
  <c r="X26" i="132" s="1"/>
  <c r="X25" i="132" s="1"/>
  <c r="X24" i="132" s="1"/>
  <c r="W27" i="132"/>
  <c r="W26" i="132" s="1"/>
  <c r="W25" i="132" s="1"/>
  <c r="W24" i="132" s="1"/>
  <c r="V27" i="132"/>
  <c r="V26" i="132" s="1"/>
  <c r="V25" i="132" s="1"/>
  <c r="V24" i="132" s="1"/>
  <c r="U27" i="132"/>
  <c r="U26" i="132" s="1"/>
  <c r="U25" i="132" s="1"/>
  <c r="U24" i="132" s="1"/>
  <c r="S27" i="132"/>
  <c r="S26" i="132" s="1"/>
  <c r="S25" i="132" s="1"/>
  <c r="S24" i="132" s="1"/>
  <c r="R27" i="132"/>
  <c r="R26" i="132" s="1"/>
  <c r="R25" i="132" s="1"/>
  <c r="R24" i="132" s="1"/>
  <c r="P27" i="132"/>
  <c r="P26" i="132" s="1"/>
  <c r="P25" i="132" s="1"/>
  <c r="P24" i="132" s="1"/>
  <c r="O27" i="132"/>
  <c r="O26" i="132" s="1"/>
  <c r="O25" i="132" s="1"/>
  <c r="O24" i="132" s="1"/>
  <c r="N27" i="132"/>
  <c r="N26" i="132" s="1"/>
  <c r="N25" i="132" s="1"/>
  <c r="N24" i="132" s="1"/>
  <c r="M27" i="132"/>
  <c r="M26" i="132" s="1"/>
  <c r="M25" i="132" s="1"/>
  <c r="M24" i="132" s="1"/>
  <c r="L27" i="132"/>
  <c r="L26" i="132" s="1"/>
  <c r="L25" i="132" s="1"/>
  <c r="L24" i="132" s="1"/>
  <c r="K27" i="132"/>
  <c r="K26" i="132" s="1"/>
  <c r="K25" i="132" s="1"/>
  <c r="K24" i="132" s="1"/>
  <c r="J27" i="132"/>
  <c r="J26" i="132" s="1"/>
  <c r="J25" i="132" s="1"/>
  <c r="J24" i="132" s="1"/>
  <c r="I27" i="132"/>
  <c r="I26" i="132" s="1"/>
  <c r="I25" i="132" s="1"/>
  <c r="I24" i="132" s="1"/>
  <c r="H27" i="132"/>
  <c r="H26" i="132" s="1"/>
  <c r="H25" i="132" s="1"/>
  <c r="H24" i="132" s="1"/>
  <c r="G27" i="132"/>
  <c r="G26" i="132" s="1"/>
  <c r="G25" i="132" s="1"/>
  <c r="G24" i="132" s="1"/>
  <c r="D26" i="132"/>
  <c r="D25" i="132" s="1"/>
  <c r="D24" i="132" s="1"/>
  <c r="BR23" i="132"/>
  <c r="BR22" i="132" s="1"/>
  <c r="BR21" i="132" s="1"/>
  <c r="BC23" i="132"/>
  <c r="AU23" i="132"/>
  <c r="AV23" i="132" s="1"/>
  <c r="AV22" i="132" s="1"/>
  <c r="AV21" i="132" s="1"/>
  <c r="AS23" i="132"/>
  <c r="AS22" i="132" s="1"/>
  <c r="AS21" i="132" s="1"/>
  <c r="AE23" i="132"/>
  <c r="AC23" i="132" s="1"/>
  <c r="AC22" i="132" s="1"/>
  <c r="AC21" i="132" s="1"/>
  <c r="T23" i="132"/>
  <c r="T22" i="132" s="1"/>
  <c r="T21" i="132" s="1"/>
  <c r="O23" i="132"/>
  <c r="O22" i="132" s="1"/>
  <c r="O21" i="132" s="1"/>
  <c r="H23" i="132"/>
  <c r="H22" i="132" s="1"/>
  <c r="H21" i="132" s="1"/>
  <c r="BT22" i="132"/>
  <c r="BT21" i="132" s="1"/>
  <c r="BS22" i="132"/>
  <c r="BS21" i="132" s="1"/>
  <c r="BP22" i="132"/>
  <c r="BP21" i="132" s="1"/>
  <c r="BO22" i="132"/>
  <c r="BO21" i="132" s="1"/>
  <c r="BN22" i="132"/>
  <c r="BN21" i="132" s="1"/>
  <c r="BN14" i="132" s="1"/>
  <c r="BM22" i="132"/>
  <c r="BM21" i="132" s="1"/>
  <c r="BD22" i="132"/>
  <c r="BD21" i="132" s="1"/>
  <c r="BA22" i="132"/>
  <c r="BA21" i="132" s="1"/>
  <c r="AY22" i="132"/>
  <c r="AY21" i="132" s="1"/>
  <c r="AT22" i="132"/>
  <c r="AT21" i="132" s="1"/>
  <c r="AR22" i="132"/>
  <c r="AR21" i="132" s="1"/>
  <c r="AQ22" i="132"/>
  <c r="AQ21" i="132" s="1"/>
  <c r="AQ16" i="132" s="1"/>
  <c r="AQ15" i="132" s="1"/>
  <c r="AQ12" i="132" s="1"/>
  <c r="AP22" i="132"/>
  <c r="AP21" i="132" s="1"/>
  <c r="AO22" i="132"/>
  <c r="AO21" i="132" s="1"/>
  <c r="AN22" i="132"/>
  <c r="AN21" i="132" s="1"/>
  <c r="AM22" i="132"/>
  <c r="AM21" i="132" s="1"/>
  <c r="AL22" i="132"/>
  <c r="AL21" i="132" s="1"/>
  <c r="AK22" i="132"/>
  <c r="AK21" i="132" s="1"/>
  <c r="AJ22" i="132"/>
  <c r="AJ21" i="132" s="1"/>
  <c r="AI22" i="132"/>
  <c r="AI21" i="132" s="1"/>
  <c r="AH22" i="132"/>
  <c r="AH21" i="132" s="1"/>
  <c r="AG22" i="132"/>
  <c r="AG21" i="132" s="1"/>
  <c r="AF22" i="132"/>
  <c r="AF21" i="132" s="1"/>
  <c r="AB22" i="132"/>
  <c r="AB21" i="132" s="1"/>
  <c r="AA22" i="132"/>
  <c r="AA21" i="132" s="1"/>
  <c r="Y22" i="132"/>
  <c r="Y21" i="132" s="1"/>
  <c r="X22" i="132"/>
  <c r="X21" i="132" s="1"/>
  <c r="W22" i="132"/>
  <c r="W21" i="132" s="1"/>
  <c r="V22" i="132"/>
  <c r="V21" i="132" s="1"/>
  <c r="U22" i="132"/>
  <c r="U21" i="132" s="1"/>
  <c r="S22" i="132"/>
  <c r="S21" i="132" s="1"/>
  <c r="S14" i="132" s="1"/>
  <c r="P22" i="132"/>
  <c r="P21" i="132" s="1"/>
  <c r="N22" i="132"/>
  <c r="N21" i="132" s="1"/>
  <c r="M22" i="132"/>
  <c r="M21" i="132" s="1"/>
  <c r="M14" i="132" s="1"/>
  <c r="L22" i="132"/>
  <c r="L21" i="132" s="1"/>
  <c r="K22" i="132"/>
  <c r="K21" i="132" s="1"/>
  <c r="K14" i="132" s="1"/>
  <c r="J22" i="132"/>
  <c r="J21" i="132" s="1"/>
  <c r="I22" i="132"/>
  <c r="I21" i="132" s="1"/>
  <c r="G22" i="132"/>
  <c r="G21" i="132" s="1"/>
  <c r="D21" i="132"/>
  <c r="BS20" i="132"/>
  <c r="BR20" i="132" s="1"/>
  <c r="AS20" i="132"/>
  <c r="AS18" i="132" s="1"/>
  <c r="AS17" i="132" s="1"/>
  <c r="AS16" i="132" s="1"/>
  <c r="AS15" i="132" s="1"/>
  <c r="AQ20" i="132"/>
  <c r="AQ18" i="132" s="1"/>
  <c r="AQ17" i="132" s="1"/>
  <c r="AD20" i="132"/>
  <c r="AD18" i="132" s="1"/>
  <c r="AD17" i="132" s="1"/>
  <c r="T20" i="132"/>
  <c r="Q20" i="132"/>
  <c r="BS19" i="132"/>
  <c r="BC19" i="132"/>
  <c r="AU19" i="132"/>
  <c r="AD19" i="132"/>
  <c r="T19" i="132"/>
  <c r="Q19" i="132"/>
  <c r="Q18" i="132" s="1"/>
  <c r="Q17" i="132" s="1"/>
  <c r="BT18" i="132"/>
  <c r="BT17" i="132" s="1"/>
  <c r="BP18" i="132"/>
  <c r="BP17" i="132" s="1"/>
  <c r="BO18" i="132"/>
  <c r="BO17" i="132" s="1"/>
  <c r="BO16" i="132" s="1"/>
  <c r="BO15" i="132" s="1"/>
  <c r="BN18" i="132"/>
  <c r="BN17" i="132" s="1"/>
  <c r="BM18" i="132"/>
  <c r="BM17" i="132" s="1"/>
  <c r="BD18" i="132"/>
  <c r="BD17" i="132" s="1"/>
  <c r="AT18" i="132"/>
  <c r="AT17" i="132" s="1"/>
  <c r="AT16" i="132" s="1"/>
  <c r="AT15" i="132" s="1"/>
  <c r="AR18" i="132"/>
  <c r="AR17" i="132" s="1"/>
  <c r="AR16" i="132" s="1"/>
  <c r="AR15" i="132" s="1"/>
  <c r="AP18" i="132"/>
  <c r="AP17" i="132" s="1"/>
  <c r="AL18" i="132"/>
  <c r="AL17" i="132" s="1"/>
  <c r="AK18" i="132"/>
  <c r="AK17" i="132" s="1"/>
  <c r="AJ18" i="132"/>
  <c r="AJ17" i="132" s="1"/>
  <c r="AI18" i="132"/>
  <c r="AI17" i="132" s="1"/>
  <c r="AH18" i="132"/>
  <c r="AH17" i="132" s="1"/>
  <c r="AG18" i="132"/>
  <c r="AG17" i="132" s="1"/>
  <c r="AB18" i="132"/>
  <c r="AB17" i="132" s="1"/>
  <c r="AA18" i="132"/>
  <c r="AA17" i="132" s="1"/>
  <c r="Z18" i="132"/>
  <c r="Z17" i="132" s="1"/>
  <c r="Y18" i="132"/>
  <c r="Y17" i="132" s="1"/>
  <c r="Y16" i="132" s="1"/>
  <c r="Y15" i="132" s="1"/>
  <c r="X18" i="132"/>
  <c r="X17" i="132" s="1"/>
  <c r="W18" i="132"/>
  <c r="W17" i="132" s="1"/>
  <c r="V18" i="132"/>
  <c r="V17" i="132" s="1"/>
  <c r="U18" i="132"/>
  <c r="U17" i="132" s="1"/>
  <c r="S18" i="132"/>
  <c r="S17" i="132" s="1"/>
  <c r="R18" i="132"/>
  <c r="R17" i="132" s="1"/>
  <c r="P18" i="132"/>
  <c r="P17" i="132" s="1"/>
  <c r="O18" i="132"/>
  <c r="O17" i="132" s="1"/>
  <c r="N18" i="132"/>
  <c r="N17" i="132" s="1"/>
  <c r="M18" i="132"/>
  <c r="M17" i="132" s="1"/>
  <c r="L18" i="132"/>
  <c r="L17" i="132" s="1"/>
  <c r="K18" i="132"/>
  <c r="K17" i="132" s="1"/>
  <c r="J18" i="132"/>
  <c r="J17" i="132" s="1"/>
  <c r="J16" i="132" s="1"/>
  <c r="J15" i="132" s="1"/>
  <c r="I18" i="132"/>
  <c r="I17" i="132" s="1"/>
  <c r="H18" i="132"/>
  <c r="H17" i="132" s="1"/>
  <c r="H16" i="132" s="1"/>
  <c r="H15" i="132" s="1"/>
  <c r="G18" i="132"/>
  <c r="G17" i="132" s="1"/>
  <c r="D17" i="132"/>
  <c r="A3" i="132"/>
  <c r="A3" i="124"/>
  <c r="G48" i="91"/>
  <c r="W25" i="133"/>
  <c r="AO31" i="133"/>
  <c r="AB25" i="133"/>
  <c r="AI25" i="133"/>
  <c r="AI31" i="133"/>
  <c r="BM25" i="133"/>
  <c r="BC25" i="133"/>
  <c r="AQ43" i="132"/>
  <c r="AQ42" i="132" s="1"/>
  <c r="BD34" i="135"/>
  <c r="AR33" i="135"/>
  <c r="AR32" i="135" s="1"/>
  <c r="AR28" i="135" s="1"/>
  <c r="AA174" i="136"/>
  <c r="AA43" i="132"/>
  <c r="AA42" i="132" s="1"/>
  <c r="K34" i="135"/>
  <c r="K33" i="135" s="1"/>
  <c r="K32" i="135" s="1"/>
  <c r="O33" i="135"/>
  <c r="O32" i="135" s="1"/>
  <c r="AR43" i="135"/>
  <c r="Q43" i="135"/>
  <c r="AS43" i="135" s="1"/>
  <c r="AN43" i="135" s="1"/>
  <c r="BE22" i="135"/>
  <c r="BE21" i="135" s="1"/>
  <c r="BE20" i="135" s="1"/>
  <c r="BE19" i="135" s="1"/>
  <c r="W194" i="136"/>
  <c r="O194" i="136"/>
  <c r="AD195" i="136"/>
  <c r="Z195" i="136"/>
  <c r="R36" i="137"/>
  <c r="AA37" i="137"/>
  <c r="AA36" i="137" s="1"/>
  <c r="AB39" i="137"/>
  <c r="AB37" i="137" s="1"/>
  <c r="AB36" i="137" s="1"/>
  <c r="J177" i="126"/>
  <c r="M179" i="126"/>
  <c r="L179" i="126" s="1"/>
  <c r="L178" i="126" s="1"/>
  <c r="L177" i="126" s="1"/>
  <c r="AF189" i="126"/>
  <c r="V189" i="126"/>
  <c r="V13" i="125"/>
  <c r="V12" i="125" s="1"/>
  <c r="V11" i="125" s="1"/>
  <c r="V10" i="125" s="1"/>
  <c r="Y21" i="137"/>
  <c r="U22" i="137"/>
  <c r="N194" i="136"/>
  <c r="AH195" i="136"/>
  <c r="AA195" i="136"/>
  <c r="Z10" i="137"/>
  <c r="R178" i="126"/>
  <c r="R177" i="126" s="1"/>
  <c r="AE166" i="126"/>
  <c r="S166" i="126"/>
  <c r="AI166" i="126"/>
  <c r="J166" i="126"/>
  <c r="K14" i="91"/>
  <c r="K12" i="91" s="1"/>
  <c r="R194" i="136"/>
  <c r="W195" i="136"/>
  <c r="S194" i="136"/>
  <c r="K107" i="136"/>
  <c r="V194" i="136"/>
  <c r="BW47" i="124"/>
  <c r="AT83" i="124"/>
  <c r="AM168" i="123"/>
  <c r="AF41" i="137"/>
  <c r="AF39" i="137" s="1"/>
  <c r="AF37" i="137" s="1"/>
  <c r="AF36" i="137" s="1"/>
  <c r="AH27" i="137"/>
  <c r="AK45" i="137"/>
  <c r="C10" i="137"/>
  <c r="E10" i="137"/>
  <c r="N41" i="137"/>
  <c r="N39" i="137" s="1"/>
  <c r="N37" i="137" s="1"/>
  <c r="N36" i="137" s="1"/>
  <c r="I44" i="137"/>
  <c r="J44" i="137" s="1"/>
  <c r="V43" i="137"/>
  <c r="T43" i="137" s="1"/>
  <c r="AI45" i="137"/>
  <c r="R133" i="136"/>
  <c r="W144" i="136"/>
  <c r="W143" i="136" s="1"/>
  <c r="H144" i="136"/>
  <c r="D15" i="136"/>
  <c r="H133" i="136"/>
  <c r="S93" i="136"/>
  <c r="N93" i="136"/>
  <c r="S19" i="136"/>
  <c r="AA76" i="136"/>
  <c r="J76" i="136"/>
  <c r="AC76" i="136"/>
  <c r="S76" i="136"/>
  <c r="AA24" i="136"/>
  <c r="AA35" i="136"/>
  <c r="I35" i="136"/>
  <c r="V35" i="136"/>
  <c r="J35" i="136"/>
  <c r="X19" i="136"/>
  <c r="AI35" i="136"/>
  <c r="W35" i="136"/>
  <c r="D23" i="136"/>
  <c r="AD35" i="136"/>
  <c r="R35" i="136"/>
  <c r="N19" i="136"/>
  <c r="AE35" i="136"/>
  <c r="S35" i="136"/>
  <c r="Z35" i="136"/>
  <c r="T35" i="136"/>
  <c r="AF174" i="136"/>
  <c r="T174" i="136"/>
  <c r="C14" i="136"/>
  <c r="C13" i="136" s="1"/>
  <c r="T103" i="136"/>
  <c r="T102" i="136" s="1"/>
  <c r="S81" i="136"/>
  <c r="S80" i="136" s="1"/>
  <c r="R188" i="136"/>
  <c r="R187" i="136" s="1"/>
  <c r="S60" i="136"/>
  <c r="AA60" i="136"/>
  <c r="H81" i="136"/>
  <c r="H80" i="136" s="1"/>
  <c r="AA103" i="136"/>
  <c r="AA102" i="136" s="1"/>
  <c r="AF103" i="136"/>
  <c r="AF102" i="136" s="1"/>
  <c r="T142" i="136"/>
  <c r="S149" i="136"/>
  <c r="AF164" i="136"/>
  <c r="AF163" i="136" s="1"/>
  <c r="Z174" i="136"/>
  <c r="AF188" i="136"/>
  <c r="AF187" i="136" s="1"/>
  <c r="AL134" i="136"/>
  <c r="AJ103" i="136"/>
  <c r="AE112" i="136"/>
  <c r="AD149" i="136"/>
  <c r="Q137" i="136"/>
  <c r="K137" i="136"/>
  <c r="Q149" i="136"/>
  <c r="K149" i="136"/>
  <c r="AE130" i="136"/>
  <c r="S137" i="136"/>
  <c r="S142" i="136"/>
  <c r="AE149" i="136"/>
  <c r="Y149" i="136"/>
  <c r="Y164" i="136"/>
  <c r="Y163" i="136" s="1"/>
  <c r="S164" i="136"/>
  <c r="S163" i="136" s="1"/>
  <c r="AE174" i="136"/>
  <c r="S188" i="136"/>
  <c r="S187" i="136" s="1"/>
  <c r="X48" i="136"/>
  <c r="X103" i="136"/>
  <c r="X102" i="136" s="1"/>
  <c r="AE60" i="136"/>
  <c r="L60" i="136"/>
  <c r="R137" i="136"/>
  <c r="L137" i="136"/>
  <c r="R142" i="136"/>
  <c r="AJ149" i="136"/>
  <c r="AJ164" i="136"/>
  <c r="AJ163" i="136" s="1"/>
  <c r="X164" i="136"/>
  <c r="X163" i="136" s="1"/>
  <c r="AJ174" i="136"/>
  <c r="AD174" i="136"/>
  <c r="X174" i="136"/>
  <c r="V91" i="136"/>
  <c r="P91" i="136"/>
  <c r="W60" i="136"/>
  <c r="AI91" i="136"/>
  <c r="K103" i="136"/>
  <c r="K102" i="136" s="1"/>
  <c r="K112" i="136"/>
  <c r="Q142" i="136"/>
  <c r="AI149" i="136"/>
  <c r="AC149" i="136"/>
  <c r="W164" i="136"/>
  <c r="W163" i="136" s="1"/>
  <c r="K164" i="136"/>
  <c r="K163" i="136" s="1"/>
  <c r="K174" i="136"/>
  <c r="AI188" i="136"/>
  <c r="AI187" i="136" s="1"/>
  <c r="AC188" i="136"/>
  <c r="AC187" i="136" s="1"/>
  <c r="V130" i="136"/>
  <c r="J130" i="136"/>
  <c r="M137" i="136"/>
  <c r="G164" i="136"/>
  <c r="G163" i="136" s="1"/>
  <c r="H38" i="136"/>
  <c r="J52" i="136"/>
  <c r="J51" i="136" s="1"/>
  <c r="P137" i="136"/>
  <c r="J137" i="136"/>
  <c r="J142" i="136"/>
  <c r="AH149" i="136"/>
  <c r="V149" i="136"/>
  <c r="P149" i="136"/>
  <c r="J149" i="136"/>
  <c r="AH163" i="136"/>
  <c r="AB164" i="136"/>
  <c r="AB163" i="136" s="1"/>
  <c r="AB174" i="136"/>
  <c r="V174" i="136"/>
  <c r="J174" i="136"/>
  <c r="AH188" i="136"/>
  <c r="AH187" i="136" s="1"/>
  <c r="V188" i="136"/>
  <c r="V187" i="136" s="1"/>
  <c r="P188" i="136"/>
  <c r="P187" i="136" s="1"/>
  <c r="J188" i="136"/>
  <c r="J187" i="136" s="1"/>
  <c r="K87" i="136"/>
  <c r="G188" i="136"/>
  <c r="G187" i="136" s="1"/>
  <c r="AE151" i="136"/>
  <c r="V38" i="136"/>
  <c r="J169" i="136"/>
  <c r="Q169" i="136"/>
  <c r="W38" i="136"/>
  <c r="D151" i="136"/>
  <c r="I87" i="136"/>
  <c r="D106" i="136"/>
  <c r="U87" i="136"/>
  <c r="K169" i="136"/>
  <c r="D43" i="136"/>
  <c r="AE169" i="136"/>
  <c r="G184" i="136"/>
  <c r="G183" i="136" s="1"/>
  <c r="G149" i="136"/>
  <c r="G48" i="136"/>
  <c r="D87" i="136"/>
  <c r="L138" i="136"/>
  <c r="P142" i="136"/>
  <c r="X87" i="136"/>
  <c r="AJ87" i="136"/>
  <c r="O174" i="136"/>
  <c r="E19" i="136"/>
  <c r="P174" i="136"/>
  <c r="T87" i="136"/>
  <c r="Y87" i="136"/>
  <c r="AE87" i="136"/>
  <c r="AD91" i="136"/>
  <c r="D180" i="136"/>
  <c r="N138" i="136"/>
  <c r="O169" i="136"/>
  <c r="BD21" i="135"/>
  <c r="BD20" i="135" s="1"/>
  <c r="BD19" i="135" s="1"/>
  <c r="AP34" i="135"/>
  <c r="Q40" i="135"/>
  <c r="AS40" i="135" s="1"/>
  <c r="O41" i="135"/>
  <c r="AP21" i="135"/>
  <c r="AI22" i="135"/>
  <c r="AI21" i="135" s="1"/>
  <c r="AI20" i="135" s="1"/>
  <c r="AI19" i="135" s="1"/>
  <c r="Q42" i="135"/>
  <c r="AS42" i="135" s="1"/>
  <c r="AN42" i="135" s="1"/>
  <c r="AM28" i="135"/>
  <c r="AO29" i="135"/>
  <c r="AP19" i="135"/>
  <c r="AX28" i="135"/>
  <c r="AO25" i="135"/>
  <c r="AP26" i="135"/>
  <c r="BC26" i="135"/>
  <c r="AY37" i="135"/>
  <c r="AY36" i="135" s="1"/>
  <c r="AY35" i="135" s="1"/>
  <c r="O31" i="135"/>
  <c r="BA31" i="135"/>
  <c r="AU37" i="135"/>
  <c r="AU36" i="135" s="1"/>
  <c r="AU35" i="135" s="1"/>
  <c r="AG26" i="133"/>
  <c r="AG25" i="133" s="1"/>
  <c r="AG35" i="133"/>
  <c r="AH25" i="133"/>
  <c r="O26" i="133"/>
  <c r="O25" i="133" s="1"/>
  <c r="AF25" i="133"/>
  <c r="AR25" i="133"/>
  <c r="BL26" i="133"/>
  <c r="BL25" i="133" s="1"/>
  <c r="BL12" i="133" s="1"/>
  <c r="AZ25" i="133"/>
  <c r="AZ12" i="133" s="1"/>
  <c r="BB22" i="133"/>
  <c r="BB21" i="133" s="1"/>
  <c r="BB20" i="133" s="1"/>
  <c r="U25" i="133"/>
  <c r="U31" i="133"/>
  <c r="Z31" i="133"/>
  <c r="AC25" i="133"/>
  <c r="H21" i="133"/>
  <c r="H20" i="133" s="1"/>
  <c r="BE13" i="133"/>
  <c r="Y44" i="137" s="1"/>
  <c r="AR21" i="133"/>
  <c r="AR20" i="133" s="1"/>
  <c r="AU22" i="133"/>
  <c r="AU21" i="133" s="1"/>
  <c r="AU20" i="133" s="1"/>
  <c r="G37" i="133"/>
  <c r="G36" i="133" s="1"/>
  <c r="G35" i="133" s="1"/>
  <c r="AA25" i="133"/>
  <c r="G18" i="133"/>
  <c r="BU25" i="133"/>
  <c r="BU12" i="133" s="1"/>
  <c r="BI13" i="133"/>
  <c r="AT25" i="133"/>
  <c r="I25" i="133"/>
  <c r="BR25" i="133"/>
  <c r="AP25" i="133"/>
  <c r="AP31" i="133"/>
  <c r="BP25" i="133"/>
  <c r="AQ13" i="133"/>
  <c r="AQ31" i="133"/>
  <c r="AJ31" i="133"/>
  <c r="AD17" i="133"/>
  <c r="AD16" i="133" s="1"/>
  <c r="M12" i="133"/>
  <c r="S25" i="133"/>
  <c r="AY17" i="133"/>
  <c r="AY16" i="133" s="1"/>
  <c r="AY25" i="133"/>
  <c r="BI25" i="133"/>
  <c r="BI12" i="133" s="1"/>
  <c r="K25" i="133"/>
  <c r="X25" i="133"/>
  <c r="AE25" i="133"/>
  <c r="AX21" i="133"/>
  <c r="AX20" i="133" s="1"/>
  <c r="AJ25" i="133"/>
  <c r="AQ25" i="133"/>
  <c r="BG25" i="133"/>
  <c r="AM25" i="133"/>
  <c r="AA13" i="133"/>
  <c r="AS13" i="133"/>
  <c r="AW18" i="133"/>
  <c r="AE37" i="133"/>
  <c r="BO13" i="133"/>
  <c r="BR13" i="133"/>
  <c r="BK13" i="134"/>
  <c r="BC23" i="134"/>
  <c r="BC22" i="134" s="1"/>
  <c r="BP23" i="134"/>
  <c r="BP22" i="134" s="1"/>
  <c r="BP12" i="134" s="1"/>
  <c r="BM22" i="134"/>
  <c r="AM25" i="134"/>
  <c r="AM24" i="134" s="1"/>
  <c r="AM23" i="134" s="1"/>
  <c r="AM22" i="134" s="1"/>
  <c r="BS22" i="134"/>
  <c r="BS12" i="134" s="1"/>
  <c r="BU23" i="134"/>
  <c r="BU22" i="134" s="1"/>
  <c r="BU12" i="134" s="1"/>
  <c r="AR23" i="134"/>
  <c r="AR22" i="134" s="1"/>
  <c r="BK23" i="134"/>
  <c r="BK22" i="134" s="1"/>
  <c r="BK12" i="134" s="1"/>
  <c r="BA22" i="134"/>
  <c r="U23" i="134"/>
  <c r="U22" i="134" s="1"/>
  <c r="D22" i="134"/>
  <c r="BJ13" i="134"/>
  <c r="BJ22" i="134"/>
  <c r="BJ12" i="134" s="1"/>
  <c r="BI13" i="134"/>
  <c r="BE13" i="134"/>
  <c r="AX18" i="134"/>
  <c r="AV17" i="134"/>
  <c r="AV16" i="134" s="1"/>
  <c r="AV15" i="134" s="1"/>
  <c r="AV14" i="134" s="1"/>
  <c r="AS22" i="134"/>
  <c r="AU17" i="134"/>
  <c r="AU16" i="134" s="1"/>
  <c r="AU15" i="134" s="1"/>
  <c r="AU14" i="134" s="1"/>
  <c r="BE22" i="134"/>
  <c r="Q22" i="134"/>
  <c r="BB25" i="134"/>
  <c r="BB24" i="134" s="1"/>
  <c r="AW33" i="134"/>
  <c r="BA13" i="134"/>
  <c r="BA15" i="134"/>
  <c r="BA14" i="134" s="1"/>
  <c r="BO15" i="134"/>
  <c r="BO14" i="134" s="1"/>
  <c r="AH15" i="134"/>
  <c r="AH14" i="134" s="1"/>
  <c r="BN15" i="134"/>
  <c r="BN14" i="134" s="1"/>
  <c r="AT15" i="134"/>
  <c r="AT14" i="134" s="1"/>
  <c r="BM13" i="134"/>
  <c r="BM15" i="134"/>
  <c r="BM14" i="134" s="1"/>
  <c r="BG13" i="134"/>
  <c r="BG22" i="134"/>
  <c r="AY15" i="134"/>
  <c r="AY14" i="134" s="1"/>
  <c r="BS13" i="134"/>
  <c r="I22" i="134"/>
  <c r="AB13" i="134"/>
  <c r="H25" i="134"/>
  <c r="H24" i="134" s="1"/>
  <c r="H13" i="134" s="1"/>
  <c r="BI22" i="134"/>
  <c r="M22" i="134"/>
  <c r="AW29" i="134"/>
  <c r="BR33" i="134"/>
  <c r="AF22" i="134"/>
  <c r="AV29" i="134"/>
  <c r="AC35" i="134"/>
  <c r="AC34" i="134" s="1"/>
  <c r="AN13" i="134"/>
  <c r="BQ13" i="134"/>
  <c r="AS13" i="134"/>
  <c r="AS15" i="134"/>
  <c r="AS14" i="134" s="1"/>
  <c r="G15" i="134"/>
  <c r="G14" i="134" s="1"/>
  <c r="N15" i="134"/>
  <c r="N14" i="134" s="1"/>
  <c r="AF15" i="134"/>
  <c r="AF14" i="134" s="1"/>
  <c r="AF13" i="134"/>
  <c r="AL15" i="134"/>
  <c r="AL14" i="134" s="1"/>
  <c r="AR15" i="134"/>
  <c r="AR14" i="134" s="1"/>
  <c r="AR13" i="134"/>
  <c r="M13" i="134"/>
  <c r="Q18" i="134"/>
  <c r="Q17" i="134" s="1"/>
  <c r="Q16" i="134" s="1"/>
  <c r="Q15" i="134" s="1"/>
  <c r="Q14" i="134" s="1"/>
  <c r="R17" i="134"/>
  <c r="R16" i="134" s="1"/>
  <c r="P13" i="134"/>
  <c r="U15" i="134"/>
  <c r="U14" i="134" s="1"/>
  <c r="U13" i="134"/>
  <c r="AA15" i="134"/>
  <c r="AA14" i="134" s="1"/>
  <c r="AJ13" i="134"/>
  <c r="AP15" i="134"/>
  <c r="AP14" i="134" s="1"/>
  <c r="K15" i="134"/>
  <c r="K14" i="134" s="1"/>
  <c r="Z15" i="134"/>
  <c r="Z14" i="134" s="1"/>
  <c r="AI22" i="134"/>
  <c r="AI13" i="134"/>
  <c r="AO13" i="134"/>
  <c r="AO22" i="134"/>
  <c r="J15" i="134"/>
  <c r="J14" i="134" s="1"/>
  <c r="BB33" i="134"/>
  <c r="J22" i="134"/>
  <c r="P22" i="134"/>
  <c r="V22" i="134"/>
  <c r="AB22" i="134"/>
  <c r="AB12" i="134" s="1"/>
  <c r="AT22" i="134"/>
  <c r="AE17" i="134"/>
  <c r="AE16" i="134" s="1"/>
  <c r="AD18" i="134"/>
  <c r="AD17" i="134" s="1"/>
  <c r="AD16" i="134" s="1"/>
  <c r="AD15" i="134" s="1"/>
  <c r="AD14" i="134" s="1"/>
  <c r="O17" i="134"/>
  <c r="O16" i="134" s="1"/>
  <c r="AV33" i="134"/>
  <c r="H15" i="134"/>
  <c r="H14" i="134" s="1"/>
  <c r="AJ22" i="134"/>
  <c r="BE25" i="133"/>
  <c r="BE12" i="133" s="1"/>
  <c r="AC31" i="133"/>
  <c r="AT17" i="133"/>
  <c r="AT16" i="133" s="1"/>
  <c r="AU18" i="133"/>
  <c r="BD43" i="132"/>
  <c r="BD42" i="132" s="1"/>
  <c r="BO43" i="132"/>
  <c r="BO42" i="132" s="1"/>
  <c r="BG43" i="132"/>
  <c r="BG42" i="132" s="1"/>
  <c r="BN43" i="132"/>
  <c r="BN42" i="132" s="1"/>
  <c r="AD52" i="132"/>
  <c r="AD51" i="132" s="1"/>
  <c r="I43" i="132"/>
  <c r="I42" i="132" s="1"/>
  <c r="AO43" i="132"/>
  <c r="AO42" i="132" s="1"/>
  <c r="BK43" i="132"/>
  <c r="BK42" i="132" s="1"/>
  <c r="AI43" i="132"/>
  <c r="AI42" i="132" s="1"/>
  <c r="AF56" i="132"/>
  <c r="BJ56" i="132"/>
  <c r="AU65" i="132"/>
  <c r="AU64" i="132" s="1"/>
  <c r="U56" i="132"/>
  <c r="BH57" i="132"/>
  <c r="BH56" i="132" s="1"/>
  <c r="AU22" i="132"/>
  <c r="AU21" i="132" s="1"/>
  <c r="AY43" i="132"/>
  <c r="AY42" i="132" s="1"/>
  <c r="BF56" i="132"/>
  <c r="AT63" i="132"/>
  <c r="BU57" i="132"/>
  <c r="BU56" i="132" s="1"/>
  <c r="AO56" i="132"/>
  <c r="BK56" i="132"/>
  <c r="AJ39" i="132"/>
  <c r="BQ43" i="132"/>
  <c r="AM45" i="132"/>
  <c r="AM44" i="132" s="1"/>
  <c r="AN42" i="132"/>
  <c r="L35" i="132"/>
  <c r="L34" i="132" s="1"/>
  <c r="BC35" i="132"/>
  <c r="BC34" i="132" s="1"/>
  <c r="P56" i="132"/>
  <c r="J56" i="132"/>
  <c r="AQ34" i="132"/>
  <c r="BD56" i="132"/>
  <c r="BJ35" i="132"/>
  <c r="BJ34" i="132" s="1"/>
  <c r="BP34" i="132"/>
  <c r="X56" i="132"/>
  <c r="R56" i="132"/>
  <c r="I35" i="132"/>
  <c r="I34" i="132" s="1"/>
  <c r="BF35" i="132"/>
  <c r="BF34" i="132" s="1"/>
  <c r="BD34" i="132"/>
  <c r="Y34" i="132"/>
  <c r="AY34" i="132"/>
  <c r="L56" i="132"/>
  <c r="BG35" i="132"/>
  <c r="BG34" i="132" s="1"/>
  <c r="BA35" i="132"/>
  <c r="BA34" i="132" s="1"/>
  <c r="K35" i="132"/>
  <c r="K34" i="132" s="1"/>
  <c r="BN35" i="132"/>
  <c r="BN34" i="132" s="1"/>
  <c r="X35" i="132"/>
  <c r="X34" i="132" s="1"/>
  <c r="R35" i="132"/>
  <c r="R34" i="132" s="1"/>
  <c r="D29" i="132"/>
  <c r="AK30" i="132"/>
  <c r="AK29" i="132" s="1"/>
  <c r="AG56" i="132"/>
  <c r="D56" i="132"/>
  <c r="BT56" i="132"/>
  <c r="AB56" i="132"/>
  <c r="BA56" i="132"/>
  <c r="AR30" i="132"/>
  <c r="AR29" i="132" s="1"/>
  <c r="H29" i="132"/>
  <c r="BR52" i="132"/>
  <c r="BR51" i="132" s="1"/>
  <c r="BR43" i="132" s="1"/>
  <c r="BR42" i="132" s="1"/>
  <c r="BC42" i="132"/>
  <c r="AA56" i="132"/>
  <c r="BS56" i="132"/>
  <c r="O30" i="132"/>
  <c r="O29" i="132" s="1"/>
  <c r="Z29" i="132"/>
  <c r="AB30" i="132"/>
  <c r="AB29" i="132" s="1"/>
  <c r="AN56" i="132"/>
  <c r="BA30" i="132"/>
  <c r="BA29" i="132" s="1"/>
  <c r="K29" i="132"/>
  <c r="Q29" i="132"/>
  <c r="BP56" i="132"/>
  <c r="BT30" i="132"/>
  <c r="BT29" i="132" s="1"/>
  <c r="BN30" i="132"/>
  <c r="BN29" i="132" s="1"/>
  <c r="AV30" i="132"/>
  <c r="AV29" i="132" s="1"/>
  <c r="AJ30" i="132"/>
  <c r="AJ29" i="132" s="1"/>
  <c r="BR19" i="132"/>
  <c r="W29" i="132"/>
  <c r="AF29" i="132"/>
  <c r="AM29" i="132"/>
  <c r="AS29" i="132"/>
  <c r="BP29" i="132"/>
  <c r="AC64" i="132"/>
  <c r="AW64" i="132"/>
  <c r="G30" i="132"/>
  <c r="G29" i="132" s="1"/>
  <c r="BC30" i="132"/>
  <c r="BC29" i="132" s="1"/>
  <c r="AW30" i="132"/>
  <c r="AW29" i="132" s="1"/>
  <c r="AE30" i="132"/>
  <c r="AE29" i="132" s="1"/>
  <c r="AI29" i="132"/>
  <c r="AU29" i="132"/>
  <c r="U29" i="132"/>
  <c r="H34" i="132"/>
  <c r="AC63" i="132"/>
  <c r="AU20" i="132"/>
  <c r="AD32" i="132"/>
  <c r="AD31" i="132" s="1"/>
  <c r="AE38" i="132"/>
  <c r="AS42" i="132"/>
  <c r="BN56" i="132"/>
  <c r="BR56" i="132"/>
  <c r="AU56" i="132"/>
  <c r="AE64" i="132"/>
  <c r="AJ56" i="132"/>
  <c r="AX23" i="132"/>
  <c r="AW23" i="132" s="1"/>
  <c r="AW22" i="132" s="1"/>
  <c r="AW21" i="132" s="1"/>
  <c r="AW45" i="132"/>
  <c r="AW44" i="132" s="1"/>
  <c r="AW55" i="132"/>
  <c r="AW52" i="132" s="1"/>
  <c r="AW51" i="132" s="1"/>
  <c r="G56" i="132"/>
  <c r="N56" i="132"/>
  <c r="AK56" i="132"/>
  <c r="AR56" i="132"/>
  <c r="AW56" i="132"/>
  <c r="AV55" i="132"/>
  <c r="AV52" i="132" s="1"/>
  <c r="AV51" i="132" s="1"/>
  <c r="AV64" i="132"/>
  <c r="S56" i="132"/>
  <c r="Q60" i="132"/>
  <c r="Q59" i="132" s="1"/>
  <c r="Q58" i="132" s="1"/>
  <c r="AE63" i="132"/>
  <c r="AD65" i="132"/>
  <c r="D16" i="132"/>
  <c r="D15" i="132" s="1"/>
  <c r="BS18" i="132"/>
  <c r="BS17" i="132" s="1"/>
  <c r="AC33" i="132"/>
  <c r="AC32" i="132" s="1"/>
  <c r="AC31" i="132" s="1"/>
  <c r="BR34" i="132"/>
  <c r="AV45" i="132"/>
  <c r="AV44" i="132" s="1"/>
  <c r="Y56" i="132"/>
  <c r="AE19" i="132"/>
  <c r="AC19" i="132" s="1"/>
  <c r="AX27" i="132"/>
  <c r="AX26" i="132" s="1"/>
  <c r="AX25" i="132" s="1"/>
  <c r="AX24" i="132" s="1"/>
  <c r="AW28" i="132"/>
  <c r="AW27" i="132" s="1"/>
  <c r="AW26" i="132" s="1"/>
  <c r="AW25" i="132" s="1"/>
  <c r="AW24" i="132" s="1"/>
  <c r="BB37" i="132"/>
  <c r="BB36" i="132" s="1"/>
  <c r="BB45" i="132"/>
  <c r="BB44" i="132" s="1"/>
  <c r="AP56" i="132"/>
  <c r="BC56" i="132"/>
  <c r="BO56" i="132"/>
  <c r="AM56" i="132"/>
  <c r="BP16" i="132"/>
  <c r="BP15" i="132" s="1"/>
  <c r="N16" i="132"/>
  <c r="N15" i="132" s="1"/>
  <c r="AA16" i="132"/>
  <c r="AA15" i="132" s="1"/>
  <c r="BM16" i="132"/>
  <c r="BM15" i="132" s="1"/>
  <c r="AH16" i="132"/>
  <c r="AH15" i="132" s="1"/>
  <c r="V16" i="132"/>
  <c r="V15" i="132" s="1"/>
  <c r="AX37" i="132"/>
  <c r="AX36" i="132" s="1"/>
  <c r="R23" i="132"/>
  <c r="BB56" i="132"/>
  <c r="W56" i="132"/>
  <c r="AD47" i="132"/>
  <c r="AD45" i="132" s="1"/>
  <c r="AD44" i="132" s="1"/>
  <c r="I16" i="132"/>
  <c r="I15" i="132" s="1"/>
  <c r="T18" i="132"/>
  <c r="T17" i="132" s="1"/>
  <c r="T16" i="132" s="1"/>
  <c r="T15" i="132" s="1"/>
  <c r="AV56" i="132"/>
  <c r="AC47" i="132"/>
  <c r="AE45" i="132"/>
  <c r="AE44" i="132" s="1"/>
  <c r="T60" i="132"/>
  <c r="T59" i="132" s="1"/>
  <c r="T58" i="132" s="1"/>
  <c r="AI59" i="132"/>
  <c r="AI58" i="132" s="1"/>
  <c r="AI13" i="132" s="1"/>
  <c r="AO19" i="132"/>
  <c r="BB19" i="132"/>
  <c r="AH49" i="132"/>
  <c r="AY19" i="132"/>
  <c r="BT42" i="132"/>
  <c r="M59" i="132"/>
  <c r="M58" i="132" s="1"/>
  <c r="AE59" i="132"/>
  <c r="AE58" i="132" s="1"/>
  <c r="AD60" i="132"/>
  <c r="AD59" i="132" s="1"/>
  <c r="AD58" i="132" s="1"/>
  <c r="AM64" i="132"/>
  <c r="BR64" i="132"/>
  <c r="BR36" i="130"/>
  <c r="BE36" i="130"/>
  <c r="BE33" i="130" s="1"/>
  <c r="BE32" i="130" s="1"/>
  <c r="BB36" i="130"/>
  <c r="AW36" i="130"/>
  <c r="AV36" i="130"/>
  <c r="AU36" i="130"/>
  <c r="AM36" i="130"/>
  <c r="AD36" i="130"/>
  <c r="AC36" i="130"/>
  <c r="H36" i="130"/>
  <c r="BV12" i="130"/>
  <c r="D32" i="130"/>
  <c r="AZ22" i="130"/>
  <c r="BE22" i="130"/>
  <c r="BF22" i="130"/>
  <c r="BG22" i="130"/>
  <c r="BH22" i="130"/>
  <c r="BI22" i="130"/>
  <c r="BJ22" i="130"/>
  <c r="BK22" i="130"/>
  <c r="BL22" i="130"/>
  <c r="BQ22" i="130"/>
  <c r="AZ16" i="130"/>
  <c r="BE16" i="130"/>
  <c r="BF16" i="130"/>
  <c r="BG16" i="130"/>
  <c r="BH16" i="130"/>
  <c r="BI16" i="130"/>
  <c r="BJ16" i="130"/>
  <c r="BK16" i="130"/>
  <c r="BL16" i="130"/>
  <c r="BQ16" i="130"/>
  <c r="BR52" i="130"/>
  <c r="BR51" i="130" s="1"/>
  <c r="BB52" i="130"/>
  <c r="BB51" i="130" s="1"/>
  <c r="AW52" i="130"/>
  <c r="AW51" i="130" s="1"/>
  <c r="AV52" i="130"/>
  <c r="AV50" i="130" s="1"/>
  <c r="AT52" i="130"/>
  <c r="AT51" i="130" s="1"/>
  <c r="AM52" i="130"/>
  <c r="AM51" i="130" s="1"/>
  <c r="AE52" i="130"/>
  <c r="AE51" i="130" s="1"/>
  <c r="BU51" i="130"/>
  <c r="BT51" i="130"/>
  <c r="BS51" i="130"/>
  <c r="BQ51" i="130"/>
  <c r="BP51" i="130"/>
  <c r="BO51" i="130"/>
  <c r="BN51" i="130"/>
  <c r="BM51" i="130"/>
  <c r="BL51" i="130"/>
  <c r="BK51" i="130"/>
  <c r="BJ51" i="130"/>
  <c r="BI51" i="130"/>
  <c r="BH51" i="130"/>
  <c r="BG51" i="130"/>
  <c r="BF51" i="130"/>
  <c r="BE51" i="130"/>
  <c r="BD51" i="130"/>
  <c r="BC51" i="130"/>
  <c r="BA51" i="130"/>
  <c r="AY51" i="130"/>
  <c r="AX51" i="130"/>
  <c r="AS51" i="130"/>
  <c r="AR51" i="130"/>
  <c r="AQ51" i="130"/>
  <c r="AP51" i="130"/>
  <c r="AO51" i="130"/>
  <c r="AN51" i="130"/>
  <c r="AL51" i="130"/>
  <c r="AK51" i="130"/>
  <c r="AJ51" i="130"/>
  <c r="AI51" i="130"/>
  <c r="AH51" i="130"/>
  <c r="AG51" i="130"/>
  <c r="AF51" i="130"/>
  <c r="AB51" i="130"/>
  <c r="AA51" i="130"/>
  <c r="Z51" i="130"/>
  <c r="Y51" i="130"/>
  <c r="X51" i="130"/>
  <c r="W51" i="130"/>
  <c r="V51" i="130"/>
  <c r="U51" i="130"/>
  <c r="T51" i="130"/>
  <c r="S51" i="130"/>
  <c r="R51" i="130"/>
  <c r="Q51" i="130"/>
  <c r="P51" i="130"/>
  <c r="O51" i="130"/>
  <c r="N51" i="130"/>
  <c r="M51" i="130"/>
  <c r="L51" i="130"/>
  <c r="K51" i="130"/>
  <c r="J51" i="130"/>
  <c r="I51" i="130"/>
  <c r="H51" i="130"/>
  <c r="G51" i="130"/>
  <c r="D51" i="130"/>
  <c r="D50" i="130" s="1"/>
  <c r="BU50" i="130"/>
  <c r="BT50" i="130"/>
  <c r="BS50" i="130"/>
  <c r="BQ50" i="130"/>
  <c r="BP50" i="130"/>
  <c r="BO50" i="130"/>
  <c r="BN50" i="130"/>
  <c r="BM50" i="130"/>
  <c r="BL50" i="130"/>
  <c r="BK50" i="130"/>
  <c r="BJ50" i="130"/>
  <c r="BI50" i="130"/>
  <c r="BH50" i="130"/>
  <c r="BG50" i="130"/>
  <c r="BF50" i="130"/>
  <c r="BE50" i="130"/>
  <c r="BD50" i="130"/>
  <c r="BC50" i="130"/>
  <c r="BA50" i="130"/>
  <c r="AY50" i="130"/>
  <c r="AX50" i="130"/>
  <c r="AS50" i="130"/>
  <c r="AR50" i="130"/>
  <c r="AQ50" i="130"/>
  <c r="AP50" i="130"/>
  <c r="AO50" i="130"/>
  <c r="AN50" i="130"/>
  <c r="AL50" i="130"/>
  <c r="AK50" i="130"/>
  <c r="AJ50" i="130"/>
  <c r="AI50" i="130"/>
  <c r="AH50" i="130"/>
  <c r="AG50" i="130"/>
  <c r="AF50" i="130"/>
  <c r="AB50" i="130"/>
  <c r="AA50" i="130"/>
  <c r="Z50" i="130"/>
  <c r="Y50" i="130"/>
  <c r="X50" i="130"/>
  <c r="W50" i="130"/>
  <c r="V50" i="130"/>
  <c r="U50" i="130"/>
  <c r="T50" i="130"/>
  <c r="S50" i="130"/>
  <c r="R50" i="130"/>
  <c r="Q50" i="130"/>
  <c r="P50" i="130"/>
  <c r="O50" i="130"/>
  <c r="N50" i="130"/>
  <c r="M50" i="130"/>
  <c r="L50" i="130"/>
  <c r="K50" i="130"/>
  <c r="J50" i="130"/>
  <c r="I50" i="130"/>
  <c r="H50" i="130"/>
  <c r="G50" i="130"/>
  <c r="BR49" i="130"/>
  <c r="BR48" i="130" s="1"/>
  <c r="BR47" i="130" s="1"/>
  <c r="BR46" i="130" s="1"/>
  <c r="AW49" i="130"/>
  <c r="AW48" i="130" s="1"/>
  <c r="AW47" i="130" s="1"/>
  <c r="AW46" i="130" s="1"/>
  <c r="AV49" i="130"/>
  <c r="AV48" i="130" s="1"/>
  <c r="AV47" i="130" s="1"/>
  <c r="AV46" i="130" s="1"/>
  <c r="AT49" i="130"/>
  <c r="AU49" i="130" s="1"/>
  <c r="AU48" i="130" s="1"/>
  <c r="AU47" i="130" s="1"/>
  <c r="AU46" i="130" s="1"/>
  <c r="AE49" i="130"/>
  <c r="AC49" i="130" s="1"/>
  <c r="AD49" i="130"/>
  <c r="AD48" i="130" s="1"/>
  <c r="AD47" i="130" s="1"/>
  <c r="BU48" i="130"/>
  <c r="BU47" i="130" s="1"/>
  <c r="BU46" i="130" s="1"/>
  <c r="BT48" i="130"/>
  <c r="BT47" i="130" s="1"/>
  <c r="BT46" i="130" s="1"/>
  <c r="BS48" i="130"/>
  <c r="BS47" i="130" s="1"/>
  <c r="BS46" i="130" s="1"/>
  <c r="BQ48" i="130"/>
  <c r="BQ47" i="130" s="1"/>
  <c r="BQ46" i="130" s="1"/>
  <c r="BP48" i="130"/>
  <c r="BP47" i="130" s="1"/>
  <c r="BP46" i="130" s="1"/>
  <c r="BO48" i="130"/>
  <c r="BO47" i="130" s="1"/>
  <c r="BO46" i="130" s="1"/>
  <c r="BN48" i="130"/>
  <c r="BN47" i="130" s="1"/>
  <c r="BN46" i="130" s="1"/>
  <c r="BM48" i="130"/>
  <c r="BM47" i="130" s="1"/>
  <c r="BM46" i="130" s="1"/>
  <c r="BL48" i="130"/>
  <c r="BL47" i="130" s="1"/>
  <c r="BL46" i="130" s="1"/>
  <c r="BK48" i="130"/>
  <c r="BK47" i="130" s="1"/>
  <c r="BK46" i="130" s="1"/>
  <c r="BJ48" i="130"/>
  <c r="BJ47" i="130" s="1"/>
  <c r="BJ46" i="130" s="1"/>
  <c r="BI48" i="130"/>
  <c r="BI47" i="130" s="1"/>
  <c r="BI46" i="130" s="1"/>
  <c r="BH48" i="130"/>
  <c r="BH47" i="130" s="1"/>
  <c r="BH46" i="130" s="1"/>
  <c r="BG48" i="130"/>
  <c r="BG47" i="130" s="1"/>
  <c r="BG46" i="130" s="1"/>
  <c r="BF48" i="130"/>
  <c r="BF47" i="130" s="1"/>
  <c r="BF46" i="130" s="1"/>
  <c r="BE48" i="130"/>
  <c r="BE47" i="130" s="1"/>
  <c r="BE46" i="130" s="1"/>
  <c r="BD48" i="130"/>
  <c r="BD47" i="130" s="1"/>
  <c r="BD46" i="130" s="1"/>
  <c r="BC48" i="130"/>
  <c r="BC47" i="130" s="1"/>
  <c r="BB48" i="130"/>
  <c r="BB47" i="130" s="1"/>
  <c r="BB46" i="130" s="1"/>
  <c r="BA48" i="130"/>
  <c r="BA47" i="130" s="1"/>
  <c r="BA46" i="130" s="1"/>
  <c r="AY48" i="130"/>
  <c r="AY47" i="130" s="1"/>
  <c r="AY46" i="130" s="1"/>
  <c r="AX48" i="130"/>
  <c r="AX47" i="130" s="1"/>
  <c r="AX46" i="130" s="1"/>
  <c r="AS48" i="130"/>
  <c r="AS47" i="130" s="1"/>
  <c r="AR48" i="130"/>
  <c r="AR47" i="130" s="1"/>
  <c r="AR46" i="130" s="1"/>
  <c r="AQ48" i="130"/>
  <c r="AQ47" i="130" s="1"/>
  <c r="AP48" i="130"/>
  <c r="AP47" i="130" s="1"/>
  <c r="AP46" i="130" s="1"/>
  <c r="AO48" i="130"/>
  <c r="AO47" i="130" s="1"/>
  <c r="AO46" i="130" s="1"/>
  <c r="AN48" i="130"/>
  <c r="AN47" i="130" s="1"/>
  <c r="AN46" i="130" s="1"/>
  <c r="AM48" i="130"/>
  <c r="AM47" i="130" s="1"/>
  <c r="AM46" i="130" s="1"/>
  <c r="AL48" i="130"/>
  <c r="AL47" i="130" s="1"/>
  <c r="AL46" i="130" s="1"/>
  <c r="AK48" i="130"/>
  <c r="AK47" i="130" s="1"/>
  <c r="AJ48" i="130"/>
  <c r="AJ47" i="130" s="1"/>
  <c r="AJ46" i="130" s="1"/>
  <c r="AI48" i="130"/>
  <c r="AI47" i="130" s="1"/>
  <c r="AI46" i="130" s="1"/>
  <c r="AH48" i="130"/>
  <c r="AH47" i="130" s="1"/>
  <c r="AH46" i="130" s="1"/>
  <c r="AG48" i="130"/>
  <c r="AG47" i="130" s="1"/>
  <c r="AG46" i="130" s="1"/>
  <c r="AF48" i="130"/>
  <c r="AF47" i="130" s="1"/>
  <c r="AF46" i="130" s="1"/>
  <c r="AB48" i="130"/>
  <c r="AB47" i="130" s="1"/>
  <c r="AB46" i="130" s="1"/>
  <c r="AA48" i="130"/>
  <c r="AA47" i="130" s="1"/>
  <c r="AA46" i="130" s="1"/>
  <c r="Z48" i="130"/>
  <c r="Z47" i="130" s="1"/>
  <c r="Z46" i="130" s="1"/>
  <c r="Y48" i="130"/>
  <c r="Y47" i="130" s="1"/>
  <c r="Y46" i="130" s="1"/>
  <c r="X48" i="130"/>
  <c r="X47" i="130" s="1"/>
  <c r="X46" i="130" s="1"/>
  <c r="W48" i="130"/>
  <c r="W47" i="130" s="1"/>
  <c r="W46" i="130" s="1"/>
  <c r="V48" i="130"/>
  <c r="V47" i="130" s="1"/>
  <c r="V46" i="130" s="1"/>
  <c r="U48" i="130"/>
  <c r="U47" i="130" s="1"/>
  <c r="U46" i="130" s="1"/>
  <c r="T48" i="130"/>
  <c r="T47" i="130" s="1"/>
  <c r="T46" i="130" s="1"/>
  <c r="S48" i="130"/>
  <c r="S47" i="130" s="1"/>
  <c r="S46" i="130" s="1"/>
  <c r="R48" i="130"/>
  <c r="R47" i="130" s="1"/>
  <c r="R46" i="130" s="1"/>
  <c r="Q48" i="130"/>
  <c r="Q47" i="130" s="1"/>
  <c r="Q46" i="130" s="1"/>
  <c r="P48" i="130"/>
  <c r="P47" i="130" s="1"/>
  <c r="P46" i="130" s="1"/>
  <c r="O48" i="130"/>
  <c r="O47" i="130" s="1"/>
  <c r="O46" i="130" s="1"/>
  <c r="N48" i="130"/>
  <c r="N47" i="130" s="1"/>
  <c r="N46" i="130" s="1"/>
  <c r="M48" i="130"/>
  <c r="M47" i="130" s="1"/>
  <c r="M46" i="130" s="1"/>
  <c r="L48" i="130"/>
  <c r="L47" i="130" s="1"/>
  <c r="L46" i="130" s="1"/>
  <c r="K48" i="130"/>
  <c r="K47" i="130" s="1"/>
  <c r="K46" i="130" s="1"/>
  <c r="J48" i="130"/>
  <c r="J47" i="130"/>
  <c r="J46" i="130" s="1"/>
  <c r="I48" i="130"/>
  <c r="I47" i="130" s="1"/>
  <c r="I46" i="130" s="1"/>
  <c r="H48" i="130"/>
  <c r="H47" i="130" s="1"/>
  <c r="H46" i="130" s="1"/>
  <c r="D47" i="130"/>
  <c r="D46" i="130" s="1"/>
  <c r="BR45" i="130"/>
  <c r="BR44" i="130" s="1"/>
  <c r="BR43" i="130" s="1"/>
  <c r="BR42" i="130" s="1"/>
  <c r="AW45" i="130"/>
  <c r="AW44" i="130" s="1"/>
  <c r="AW43" i="130" s="1"/>
  <c r="AW42" i="130" s="1"/>
  <c r="AV45" i="130"/>
  <c r="AV44" i="130" s="1"/>
  <c r="AV43" i="130" s="1"/>
  <c r="AV42" i="130" s="1"/>
  <c r="AU45" i="130"/>
  <c r="AU44" i="130" s="1"/>
  <c r="AU43" i="130" s="1"/>
  <c r="AU42" i="130" s="1"/>
  <c r="AD45" i="130"/>
  <c r="AD44" i="130" s="1"/>
  <c r="AD43" i="130" s="1"/>
  <c r="AD42" i="130" s="1"/>
  <c r="AC45" i="130"/>
  <c r="AC44" i="130" s="1"/>
  <c r="AC43" i="130" s="1"/>
  <c r="AC42" i="130" s="1"/>
  <c r="G44" i="130"/>
  <c r="G43" i="130" s="1"/>
  <c r="G42" i="130" s="1"/>
  <c r="BT44" i="130"/>
  <c r="BT43" i="130" s="1"/>
  <c r="BT42" i="130" s="1"/>
  <c r="BS44" i="130"/>
  <c r="BS43" i="130" s="1"/>
  <c r="BS42" i="130" s="1"/>
  <c r="BP44" i="130"/>
  <c r="BO44" i="130"/>
  <c r="BO43" i="130" s="1"/>
  <c r="BO42" i="130" s="1"/>
  <c r="BN44" i="130"/>
  <c r="BN43" i="130"/>
  <c r="BN42" i="130" s="1"/>
  <c r="BM44" i="130"/>
  <c r="BM43" i="130" s="1"/>
  <c r="BM42" i="130" s="1"/>
  <c r="BD44" i="130"/>
  <c r="BD43" i="130" s="1"/>
  <c r="BD42" i="130" s="1"/>
  <c r="BC44" i="130"/>
  <c r="BC43" i="130" s="1"/>
  <c r="BC42" i="130" s="1"/>
  <c r="BB44" i="130"/>
  <c r="BB43" i="130" s="1"/>
  <c r="BB42" i="130" s="1"/>
  <c r="BA44" i="130"/>
  <c r="BA43" i="130" s="1"/>
  <c r="BA42" i="130" s="1"/>
  <c r="AY44" i="130"/>
  <c r="AY43" i="130" s="1"/>
  <c r="AY42" i="130" s="1"/>
  <c r="AX44" i="130"/>
  <c r="AX43" i="130" s="1"/>
  <c r="AX42" i="130" s="1"/>
  <c r="AT44" i="130"/>
  <c r="AT43" i="130" s="1"/>
  <c r="AT42" i="130" s="1"/>
  <c r="AS44" i="130"/>
  <c r="AS43" i="130" s="1"/>
  <c r="AS42" i="130" s="1"/>
  <c r="AR44" i="130"/>
  <c r="AR43" i="130" s="1"/>
  <c r="AR42" i="130" s="1"/>
  <c r="AQ44" i="130"/>
  <c r="AQ43" i="130" s="1"/>
  <c r="AQ42" i="130" s="1"/>
  <c r="AP44" i="130"/>
  <c r="AP43" i="130" s="1"/>
  <c r="AP42" i="130" s="1"/>
  <c r="AO44" i="130"/>
  <c r="AO43" i="130" s="1"/>
  <c r="AO42" i="130" s="1"/>
  <c r="AN44" i="130"/>
  <c r="AN43" i="130" s="1"/>
  <c r="AN42" i="130" s="1"/>
  <c r="AM44" i="130"/>
  <c r="AM43" i="130" s="1"/>
  <c r="AM42" i="130" s="1"/>
  <c r="AL44" i="130"/>
  <c r="AL43" i="130" s="1"/>
  <c r="AL42" i="130" s="1"/>
  <c r="AK44" i="130"/>
  <c r="AK43" i="130" s="1"/>
  <c r="AK42" i="130" s="1"/>
  <c r="AJ44" i="130"/>
  <c r="AJ43" i="130" s="1"/>
  <c r="AJ42" i="130" s="1"/>
  <c r="AI44" i="130"/>
  <c r="AI43" i="130" s="1"/>
  <c r="AI42" i="130" s="1"/>
  <c r="AH44" i="130"/>
  <c r="AH43" i="130" s="1"/>
  <c r="AH42" i="130" s="1"/>
  <c r="AG44" i="130"/>
  <c r="AG43" i="130" s="1"/>
  <c r="AG42" i="130" s="1"/>
  <c r="AF44" i="130"/>
  <c r="AF43" i="130" s="1"/>
  <c r="AF42" i="130" s="1"/>
  <c r="AE44" i="130"/>
  <c r="AE43" i="130" s="1"/>
  <c r="AE42" i="130" s="1"/>
  <c r="AB44" i="130"/>
  <c r="AB43" i="130" s="1"/>
  <c r="AB42" i="130" s="1"/>
  <c r="AA44" i="130"/>
  <c r="AA43" i="130" s="1"/>
  <c r="AA42" i="130" s="1"/>
  <c r="Z44" i="130"/>
  <c r="Z43" i="130" s="1"/>
  <c r="Z42" i="130" s="1"/>
  <c r="Y44" i="130"/>
  <c r="Y43" i="130" s="1"/>
  <c r="X44" i="130"/>
  <c r="X43" i="130" s="1"/>
  <c r="X42" i="130" s="1"/>
  <c r="W44" i="130"/>
  <c r="W43" i="130" s="1"/>
  <c r="W42" i="130" s="1"/>
  <c r="V44" i="130"/>
  <c r="V43" i="130" s="1"/>
  <c r="V42" i="130" s="1"/>
  <c r="U44" i="130"/>
  <c r="U43" i="130" s="1"/>
  <c r="T44" i="130"/>
  <c r="T43" i="130" s="1"/>
  <c r="T42" i="130" s="1"/>
  <c r="S44" i="130"/>
  <c r="S43" i="130" s="1"/>
  <c r="S42" i="130" s="1"/>
  <c r="R44" i="130"/>
  <c r="R43" i="130" s="1"/>
  <c r="Q44" i="130"/>
  <c r="Q43" i="130" s="1"/>
  <c r="Q42" i="130" s="1"/>
  <c r="P44" i="130"/>
  <c r="P43" i="130" s="1"/>
  <c r="P42" i="130" s="1"/>
  <c r="O44" i="130"/>
  <c r="O43" i="130" s="1"/>
  <c r="O42" i="130" s="1"/>
  <c r="N44" i="130"/>
  <c r="N43" i="130" s="1"/>
  <c r="N42" i="130" s="1"/>
  <c r="M44" i="130"/>
  <c r="M43" i="130" s="1"/>
  <c r="M42" i="130" s="1"/>
  <c r="L44" i="130"/>
  <c r="L43" i="130" s="1"/>
  <c r="L42" i="130" s="1"/>
  <c r="K44" i="130"/>
  <c r="K43" i="130" s="1"/>
  <c r="K42" i="130" s="1"/>
  <c r="J44" i="130"/>
  <c r="J43" i="130" s="1"/>
  <c r="J42" i="130" s="1"/>
  <c r="I44" i="130"/>
  <c r="I43" i="130" s="1"/>
  <c r="I42" i="130" s="1"/>
  <c r="H44" i="130"/>
  <c r="H43" i="130" s="1"/>
  <c r="H42" i="130" s="1"/>
  <c r="BP43" i="130"/>
  <c r="BP42" i="130" s="1"/>
  <c r="D43" i="130"/>
  <c r="D42" i="130" s="1"/>
  <c r="BR40" i="130"/>
  <c r="AW40" i="130"/>
  <c r="AV40" i="130"/>
  <c r="AU40" i="130"/>
  <c r="H40" i="130"/>
  <c r="BB39" i="130"/>
  <c r="BB38" i="130" s="1"/>
  <c r="AM39" i="130"/>
  <c r="AM38" i="130" s="1"/>
  <c r="AC39" i="130"/>
  <c r="AC38" i="130" s="1"/>
  <c r="BU39" i="130"/>
  <c r="BU38" i="130" s="1"/>
  <c r="BT39" i="130"/>
  <c r="BT38" i="130" s="1"/>
  <c r="BS39" i="130"/>
  <c r="BS38" i="130" s="1"/>
  <c r="BQ39" i="130"/>
  <c r="BQ38" i="130" s="1"/>
  <c r="BP39" i="130"/>
  <c r="BP38" i="130" s="1"/>
  <c r="BO39" i="130"/>
  <c r="BO38" i="130" s="1"/>
  <c r="BN39" i="130"/>
  <c r="BN38" i="130" s="1"/>
  <c r="BM39" i="130"/>
  <c r="BM38" i="130" s="1"/>
  <c r="BL39" i="130"/>
  <c r="BL38" i="130" s="1"/>
  <c r="BK39" i="130"/>
  <c r="BK38" i="130" s="1"/>
  <c r="BJ39" i="130"/>
  <c r="BJ38" i="130" s="1"/>
  <c r="BI39" i="130"/>
  <c r="BI38" i="130" s="1"/>
  <c r="BH39" i="130"/>
  <c r="BH38" i="130" s="1"/>
  <c r="BG39" i="130"/>
  <c r="BG38" i="130"/>
  <c r="BF39" i="130"/>
  <c r="BF38" i="130" s="1"/>
  <c r="BE39" i="130"/>
  <c r="BE38" i="130" s="1"/>
  <c r="BD39" i="130"/>
  <c r="BD38" i="130" s="1"/>
  <c r="BC39" i="130"/>
  <c r="BC38" i="130" s="1"/>
  <c r="BA39" i="130"/>
  <c r="BA38" i="130" s="1"/>
  <c r="AZ39" i="130"/>
  <c r="AZ38" i="130" s="1"/>
  <c r="AY39" i="130"/>
  <c r="AY38" i="130" s="1"/>
  <c r="AX39" i="130"/>
  <c r="AX38" i="130" s="1"/>
  <c r="AT39" i="130"/>
  <c r="AT38" i="130" s="1"/>
  <c r="AS39" i="130"/>
  <c r="AS38" i="130" s="1"/>
  <c r="AR39" i="130"/>
  <c r="AR38" i="130" s="1"/>
  <c r="AQ39" i="130"/>
  <c r="AQ38" i="130" s="1"/>
  <c r="AP39" i="130"/>
  <c r="AP38" i="130" s="1"/>
  <c r="AO39" i="130"/>
  <c r="AO38" i="130" s="1"/>
  <c r="AN39" i="130"/>
  <c r="AN38" i="130" s="1"/>
  <c r="AL39" i="130"/>
  <c r="AL38" i="130" s="1"/>
  <c r="AK39" i="130"/>
  <c r="AK38" i="130" s="1"/>
  <c r="AJ39" i="130"/>
  <c r="AJ38" i="130" s="1"/>
  <c r="AI39" i="130"/>
  <c r="AI38" i="130" s="1"/>
  <c r="AH39" i="130"/>
  <c r="AH38" i="130" s="1"/>
  <c r="AG39" i="130"/>
  <c r="AG38" i="130" s="1"/>
  <c r="AF39" i="130"/>
  <c r="AF38" i="130" s="1"/>
  <c r="AE39" i="130"/>
  <c r="AE38" i="130" s="1"/>
  <c r="AB39" i="130"/>
  <c r="AB38" i="130" s="1"/>
  <c r="AA39" i="130"/>
  <c r="AA38" i="130" s="1"/>
  <c r="Z39" i="130"/>
  <c r="Z38" i="130" s="1"/>
  <c r="Y39" i="130"/>
  <c r="Y38" i="130" s="1"/>
  <c r="X39" i="130"/>
  <c r="X38" i="130" s="1"/>
  <c r="W39" i="130"/>
  <c r="W38" i="130" s="1"/>
  <c r="V39" i="130"/>
  <c r="V38" i="130" s="1"/>
  <c r="U39" i="130"/>
  <c r="U38" i="130" s="1"/>
  <c r="T39" i="130"/>
  <c r="T38" i="130" s="1"/>
  <c r="S39" i="130"/>
  <c r="S38" i="130" s="1"/>
  <c r="R39" i="130"/>
  <c r="R38" i="130" s="1"/>
  <c r="Q39" i="130"/>
  <c r="Q38" i="130" s="1"/>
  <c r="P39" i="130"/>
  <c r="P38" i="130" s="1"/>
  <c r="O39" i="130"/>
  <c r="O38" i="130" s="1"/>
  <c r="N39" i="130"/>
  <c r="N38" i="130" s="1"/>
  <c r="M39" i="130"/>
  <c r="M38" i="130" s="1"/>
  <c r="L39" i="130"/>
  <c r="L38" i="130" s="1"/>
  <c r="K39" i="130"/>
  <c r="K38" i="130" s="1"/>
  <c r="J39" i="130"/>
  <c r="J38" i="130" s="1"/>
  <c r="I39" i="130"/>
  <c r="I38" i="130" s="1"/>
  <c r="G39" i="130"/>
  <c r="G38" i="130" s="1"/>
  <c r="D38" i="130"/>
  <c r="BR37" i="130"/>
  <c r="BB37" i="130"/>
  <c r="AX37" i="130"/>
  <c r="AW37" i="130" s="1"/>
  <c r="AU37" i="130"/>
  <c r="AE37" i="130"/>
  <c r="AC37" i="130" s="1"/>
  <c r="AD37" i="130"/>
  <c r="H37" i="130"/>
  <c r="BR35" i="130"/>
  <c r="BB35" i="130"/>
  <c r="AW35" i="130"/>
  <c r="AV35" i="130"/>
  <c r="AU35" i="130"/>
  <c r="AM35" i="130"/>
  <c r="AD35" i="130"/>
  <c r="AC35" i="130"/>
  <c r="BR34" i="130"/>
  <c r="BB34" i="130"/>
  <c r="AW34" i="130"/>
  <c r="AV34" i="130"/>
  <c r="AU34" i="130"/>
  <c r="AC34" i="130"/>
  <c r="T34" i="130"/>
  <c r="T33" i="130" s="1"/>
  <c r="T32" i="130" s="1"/>
  <c r="H34" i="130"/>
  <c r="BU33" i="130"/>
  <c r="BU32" i="130" s="1"/>
  <c r="BT33" i="130"/>
  <c r="BT32" i="130" s="1"/>
  <c r="BS33" i="130"/>
  <c r="BS32" i="130" s="1"/>
  <c r="BQ33" i="130"/>
  <c r="BQ32" i="130" s="1"/>
  <c r="BP33" i="130"/>
  <c r="BP32" i="130" s="1"/>
  <c r="BO33" i="130"/>
  <c r="BO32" i="130" s="1"/>
  <c r="BN33" i="130"/>
  <c r="BN32" i="130" s="1"/>
  <c r="BM33" i="130"/>
  <c r="BM32" i="130" s="1"/>
  <c r="BL33" i="130"/>
  <c r="BL32" i="130" s="1"/>
  <c r="BK33" i="130"/>
  <c r="BK32" i="130" s="1"/>
  <c r="BJ33" i="130"/>
  <c r="BJ32" i="130" s="1"/>
  <c r="BJ13" i="130" s="1"/>
  <c r="BI33" i="130"/>
  <c r="BI32" i="130" s="1"/>
  <c r="BI13" i="130" s="1"/>
  <c r="BH33" i="130"/>
  <c r="BH32" i="130" s="1"/>
  <c r="BG33" i="130"/>
  <c r="BG32" i="130" s="1"/>
  <c r="BF33" i="130"/>
  <c r="BF32" i="130" s="1"/>
  <c r="BF13" i="130" s="1"/>
  <c r="BD33" i="130"/>
  <c r="BD32" i="130" s="1"/>
  <c r="BC33" i="130"/>
  <c r="BC32" i="130" s="1"/>
  <c r="BA33" i="130"/>
  <c r="BA32" i="130" s="1"/>
  <c r="AZ33" i="130"/>
  <c r="AZ32" i="130" s="1"/>
  <c r="AZ13" i="130" s="1"/>
  <c r="AY33" i="130"/>
  <c r="AY32" i="130" s="1"/>
  <c r="AT33" i="130"/>
  <c r="AT32" i="130" s="1"/>
  <c r="AS33" i="130"/>
  <c r="AS32" i="130" s="1"/>
  <c r="AR33" i="130"/>
  <c r="AR32" i="130" s="1"/>
  <c r="AQ33" i="130"/>
  <c r="AQ32" i="130" s="1"/>
  <c r="AP33" i="130"/>
  <c r="AP32" i="130" s="1"/>
  <c r="AO33" i="130"/>
  <c r="AO32" i="130" s="1"/>
  <c r="AN33" i="130"/>
  <c r="AN32" i="130" s="1"/>
  <c r="AL33" i="130"/>
  <c r="AL32" i="130" s="1"/>
  <c r="AK33" i="130"/>
  <c r="AK32" i="130" s="1"/>
  <c r="AJ33" i="130"/>
  <c r="AJ32" i="130"/>
  <c r="AJ18" i="130"/>
  <c r="AJ17" i="130" s="1"/>
  <c r="AI33" i="130"/>
  <c r="AI32" i="130" s="1"/>
  <c r="AH33" i="130"/>
  <c r="AH32" i="130" s="1"/>
  <c r="AG33" i="130"/>
  <c r="AG32" i="130" s="1"/>
  <c r="AF33" i="130"/>
  <c r="AF32" i="130" s="1"/>
  <c r="AB33" i="130"/>
  <c r="AB32" i="130" s="1"/>
  <c r="AA33" i="130"/>
  <c r="AA32" i="130" s="1"/>
  <c r="AA18" i="130"/>
  <c r="AA17" i="130" s="1"/>
  <c r="Z33" i="130"/>
  <c r="Z32" i="130" s="1"/>
  <c r="Y33" i="130"/>
  <c r="Y32" i="130" s="1"/>
  <c r="X33" i="130"/>
  <c r="X32" i="130" s="1"/>
  <c r="X31" i="130" s="1"/>
  <c r="X30" i="130" s="1"/>
  <c r="W33" i="130"/>
  <c r="W32" i="130" s="1"/>
  <c r="V33" i="130"/>
  <c r="V32" i="130" s="1"/>
  <c r="U33" i="130"/>
  <c r="U32" i="130"/>
  <c r="U18" i="130"/>
  <c r="U17" i="130" s="1"/>
  <c r="S33" i="130"/>
  <c r="S32" i="130" s="1"/>
  <c r="S31" i="130" s="1"/>
  <c r="S30" i="130" s="1"/>
  <c r="R33" i="130"/>
  <c r="R32" i="130" s="1"/>
  <c r="R31" i="130" s="1"/>
  <c r="R30" i="130" s="1"/>
  <c r="Q33" i="130"/>
  <c r="Q32" i="130" s="1"/>
  <c r="P33" i="130"/>
  <c r="P32" i="130" s="1"/>
  <c r="O33" i="130"/>
  <c r="O32" i="130" s="1"/>
  <c r="N33" i="130"/>
  <c r="N32" i="130" s="1"/>
  <c r="M33" i="130"/>
  <c r="M32" i="130" s="1"/>
  <c r="L33" i="130"/>
  <c r="L32" i="130" s="1"/>
  <c r="K33" i="130"/>
  <c r="K32" i="130" s="1"/>
  <c r="J33" i="130"/>
  <c r="J32" i="130" s="1"/>
  <c r="I33" i="130"/>
  <c r="I32" i="130" s="1"/>
  <c r="G33" i="130"/>
  <c r="G32" i="130" s="1"/>
  <c r="BR29" i="130"/>
  <c r="BB29" i="130"/>
  <c r="AU29" i="130"/>
  <c r="BB28" i="130"/>
  <c r="AX28" i="130"/>
  <c r="AX27" i="130" s="1"/>
  <c r="AX26" i="130" s="1"/>
  <c r="AX25" i="130" s="1"/>
  <c r="AU28" i="130"/>
  <c r="AV28" i="130" s="1"/>
  <c r="AC28" i="130"/>
  <c r="AC27" i="130" s="1"/>
  <c r="AC26" i="130" s="1"/>
  <c r="H28" i="130"/>
  <c r="H27" i="130" s="1"/>
  <c r="H26" i="130" s="1"/>
  <c r="H25" i="130" s="1"/>
  <c r="AW27" i="130"/>
  <c r="AW26" i="130" s="1"/>
  <c r="AW25" i="130" s="1"/>
  <c r="BU27" i="130"/>
  <c r="BT27" i="130"/>
  <c r="BT26" i="130" s="1"/>
  <c r="BT25" i="130" s="1"/>
  <c r="BS27" i="130"/>
  <c r="BS26" i="130" s="1"/>
  <c r="BQ27" i="130"/>
  <c r="BQ26" i="130" s="1"/>
  <c r="BP27" i="130"/>
  <c r="BP26" i="130" s="1"/>
  <c r="BP25" i="130" s="1"/>
  <c r="BO27" i="130"/>
  <c r="BO26" i="130" s="1"/>
  <c r="BN27" i="130"/>
  <c r="BM27" i="130"/>
  <c r="BM26" i="130" s="1"/>
  <c r="BL27" i="130"/>
  <c r="BL26" i="130" s="1"/>
  <c r="BK27" i="130"/>
  <c r="BK26" i="130" s="1"/>
  <c r="BK25" i="130" s="1"/>
  <c r="BJ27" i="130"/>
  <c r="BI27" i="130"/>
  <c r="BI26" i="130" s="1"/>
  <c r="BH27" i="130"/>
  <c r="BH26" i="130" s="1"/>
  <c r="BG27" i="130"/>
  <c r="BF27" i="130"/>
  <c r="BF26" i="130" s="1"/>
  <c r="BE27" i="130"/>
  <c r="BE26" i="130" s="1"/>
  <c r="BD27" i="130"/>
  <c r="BC27" i="130"/>
  <c r="BC26" i="130" s="1"/>
  <c r="BA27" i="130"/>
  <c r="BA26" i="130" s="1"/>
  <c r="AZ27" i="130"/>
  <c r="AZ26" i="130" s="1"/>
  <c r="AY27" i="130"/>
  <c r="AY26" i="130" s="1"/>
  <c r="AT27" i="130"/>
  <c r="AT26" i="130" s="1"/>
  <c r="AS27" i="130"/>
  <c r="AS26" i="130" s="1"/>
  <c r="AR27" i="130"/>
  <c r="AR26" i="130" s="1"/>
  <c r="AQ27" i="130"/>
  <c r="AQ26" i="130" s="1"/>
  <c r="AQ25" i="130" s="1"/>
  <c r="AP27" i="130"/>
  <c r="AP26" i="130" s="1"/>
  <c r="AO27" i="130"/>
  <c r="AO26" i="130" s="1"/>
  <c r="AN27" i="130"/>
  <c r="AN26" i="130" s="1"/>
  <c r="AM27" i="130"/>
  <c r="AM26" i="130" s="1"/>
  <c r="AL27" i="130"/>
  <c r="AL26" i="130" s="1"/>
  <c r="AK27" i="130"/>
  <c r="AK26" i="130" s="1"/>
  <c r="AK25" i="130" s="1"/>
  <c r="AJ27" i="130"/>
  <c r="AJ26" i="130" s="1"/>
  <c r="AI27" i="130"/>
  <c r="AI26" i="130" s="1"/>
  <c r="AH27" i="130"/>
  <c r="AH26" i="130" s="1"/>
  <c r="AG27" i="130"/>
  <c r="AG26" i="130" s="1"/>
  <c r="AG25" i="130" s="1"/>
  <c r="AF27" i="130"/>
  <c r="AF26" i="130" s="1"/>
  <c r="AE27" i="130"/>
  <c r="AE26" i="130" s="1"/>
  <c r="AE25" i="130" s="1"/>
  <c r="AD27" i="130"/>
  <c r="AD26" i="130" s="1"/>
  <c r="AB27" i="130"/>
  <c r="AB26" i="130" s="1"/>
  <c r="AA27" i="130"/>
  <c r="AA26" i="130" s="1"/>
  <c r="Z27" i="130"/>
  <c r="Y27" i="130"/>
  <c r="Y26" i="130" s="1"/>
  <c r="X27" i="130"/>
  <c r="X26" i="130" s="1"/>
  <c r="W27" i="130"/>
  <c r="W26" i="130" s="1"/>
  <c r="V27" i="130"/>
  <c r="V26" i="130" s="1"/>
  <c r="V25" i="130" s="1"/>
  <c r="U27" i="130"/>
  <c r="U26" i="130" s="1"/>
  <c r="T27" i="130"/>
  <c r="T26" i="130" s="1"/>
  <c r="S27" i="130"/>
  <c r="S26" i="130" s="1"/>
  <c r="R27" i="130"/>
  <c r="R26" i="130" s="1"/>
  <c r="Q27" i="130"/>
  <c r="Q26" i="130" s="1"/>
  <c r="P27" i="130"/>
  <c r="P26" i="130" s="1"/>
  <c r="O27" i="130"/>
  <c r="O26" i="130" s="1"/>
  <c r="N27" i="130"/>
  <c r="N26" i="130" s="1"/>
  <c r="N25" i="130" s="1"/>
  <c r="M27" i="130"/>
  <c r="M26" i="130" s="1"/>
  <c r="L27" i="130"/>
  <c r="L26" i="130" s="1"/>
  <c r="K27" i="130"/>
  <c r="K26" i="130" s="1"/>
  <c r="J27" i="130"/>
  <c r="J26" i="130" s="1"/>
  <c r="I27" i="130"/>
  <c r="I26" i="130" s="1"/>
  <c r="I25" i="130" s="1"/>
  <c r="G27" i="130"/>
  <c r="G26" i="130" s="1"/>
  <c r="G25" i="130" s="1"/>
  <c r="D27" i="130"/>
  <c r="D26" i="130" s="1"/>
  <c r="AY24" i="130"/>
  <c r="AY23" i="130" s="1"/>
  <c r="AW24" i="130"/>
  <c r="AU24" i="130" s="1"/>
  <c r="AV24" i="130"/>
  <c r="AV23" i="130" s="1"/>
  <c r="AV22" i="130" s="1"/>
  <c r="AE24" i="130"/>
  <c r="AC24" i="130" s="1"/>
  <c r="AC23" i="130" s="1"/>
  <c r="AC22" i="130" s="1"/>
  <c r="AC21" i="130" s="1"/>
  <c r="G24" i="130"/>
  <c r="AD24" i="130" s="1"/>
  <c r="AD23" i="130" s="1"/>
  <c r="AD22" i="130" s="1"/>
  <c r="BT23" i="130"/>
  <c r="BT22" i="130" s="1"/>
  <c r="BT21" i="130" s="1"/>
  <c r="BS23" i="130"/>
  <c r="BS22" i="130" s="1"/>
  <c r="BS21" i="130" s="1"/>
  <c r="BR23" i="130"/>
  <c r="BR22" i="130" s="1"/>
  <c r="BR21" i="130" s="1"/>
  <c r="BP23" i="130"/>
  <c r="BP22" i="130" s="1"/>
  <c r="BO23" i="130"/>
  <c r="BO22" i="130" s="1"/>
  <c r="BO21" i="130" s="1"/>
  <c r="BN23" i="130"/>
  <c r="BN22" i="130" s="1"/>
  <c r="BM23" i="130"/>
  <c r="BM22" i="130" s="1"/>
  <c r="BD23" i="130"/>
  <c r="BD22" i="130" s="1"/>
  <c r="BC23" i="130"/>
  <c r="BC22" i="130" s="1"/>
  <c r="BB23" i="130"/>
  <c r="BB22" i="130" s="1"/>
  <c r="BA23" i="130"/>
  <c r="BA22" i="130" s="1"/>
  <c r="AX23" i="130"/>
  <c r="AX22" i="130" s="1"/>
  <c r="AS23" i="130"/>
  <c r="AS22" i="130" s="1"/>
  <c r="AS21" i="130" s="1"/>
  <c r="AR23" i="130"/>
  <c r="AQ23" i="130"/>
  <c r="AQ22" i="130" s="1"/>
  <c r="AP23" i="130"/>
  <c r="AP22" i="130" s="1"/>
  <c r="AO23" i="130"/>
  <c r="AO22" i="130" s="1"/>
  <c r="AN23" i="130"/>
  <c r="AN22" i="130" s="1"/>
  <c r="AM23" i="130"/>
  <c r="AM22" i="130" s="1"/>
  <c r="AM21" i="130" s="1"/>
  <c r="AL23" i="130"/>
  <c r="AL22" i="130" s="1"/>
  <c r="AL21" i="130" s="1"/>
  <c r="AK23" i="130"/>
  <c r="AK22" i="130" s="1"/>
  <c r="AJ23" i="130"/>
  <c r="AJ22" i="130" s="1"/>
  <c r="AJ21" i="130" s="1"/>
  <c r="AI23" i="130"/>
  <c r="AI22" i="130" s="1"/>
  <c r="AH23" i="130"/>
  <c r="AH22" i="130" s="1"/>
  <c r="AH21" i="130" s="1"/>
  <c r="AG23" i="130"/>
  <c r="AG22" i="130" s="1"/>
  <c r="AF23" i="130"/>
  <c r="AB23" i="130"/>
  <c r="AB22" i="130" s="1"/>
  <c r="AA23" i="130"/>
  <c r="AA22" i="130" s="1"/>
  <c r="Z23" i="130"/>
  <c r="Z22" i="130" s="1"/>
  <c r="Y23" i="130"/>
  <c r="Y22" i="130" s="1"/>
  <c r="X23" i="130"/>
  <c r="W23" i="130"/>
  <c r="V23" i="130"/>
  <c r="V22" i="130" s="1"/>
  <c r="U23" i="130"/>
  <c r="U22" i="130" s="1"/>
  <c r="T23" i="130"/>
  <c r="T22" i="130" s="1"/>
  <c r="S23" i="130"/>
  <c r="R23" i="130"/>
  <c r="R22" i="130" s="1"/>
  <c r="R21" i="130" s="1"/>
  <c r="Q23" i="130"/>
  <c r="Q22" i="130" s="1"/>
  <c r="P23" i="130"/>
  <c r="P22" i="130" s="1"/>
  <c r="O23" i="130"/>
  <c r="O22" i="130"/>
  <c r="N23" i="130"/>
  <c r="N22" i="130" s="1"/>
  <c r="M23" i="130"/>
  <c r="M22" i="130" s="1"/>
  <c r="L23" i="130"/>
  <c r="L22" i="130" s="1"/>
  <c r="L21" i="130" s="1"/>
  <c r="K23" i="130"/>
  <c r="K22" i="130" s="1"/>
  <c r="J23" i="130"/>
  <c r="J22" i="130" s="1"/>
  <c r="I23" i="130"/>
  <c r="I22" i="130" s="1"/>
  <c r="H23" i="130"/>
  <c r="H22" i="130" s="1"/>
  <c r="D23" i="130"/>
  <c r="D22" i="130" s="1"/>
  <c r="BR19" i="130"/>
  <c r="BR18" i="130" s="1"/>
  <c r="BR17" i="130" s="1"/>
  <c r="BR16" i="130" s="1"/>
  <c r="BC19" i="130"/>
  <c r="BC18" i="130" s="1"/>
  <c r="BC17" i="130" s="1"/>
  <c r="BC16" i="130" s="1"/>
  <c r="AU19" i="130"/>
  <c r="AV19" i="130" s="1"/>
  <c r="AS19" i="130"/>
  <c r="AS18" i="130" s="1"/>
  <c r="AS17" i="130" s="1"/>
  <c r="AS16" i="130" s="1"/>
  <c r="AE19" i="130"/>
  <c r="AC19" i="130" s="1"/>
  <c r="AC18" i="130" s="1"/>
  <c r="AC17" i="130" s="1"/>
  <c r="AC16" i="130" s="1"/>
  <c r="T19" i="130"/>
  <c r="T18" i="130" s="1"/>
  <c r="T17" i="130" s="1"/>
  <c r="T16" i="130" s="1"/>
  <c r="O19" i="130"/>
  <c r="O18" i="130" s="1"/>
  <c r="O17" i="130" s="1"/>
  <c r="H19" i="130"/>
  <c r="H18" i="130" s="1"/>
  <c r="H17" i="130" s="1"/>
  <c r="H16" i="130" s="1"/>
  <c r="BT18" i="130"/>
  <c r="BT17" i="130" s="1"/>
  <c r="BT16" i="130" s="1"/>
  <c r="BT15" i="130" s="1"/>
  <c r="BS18" i="130"/>
  <c r="BS17" i="130" s="1"/>
  <c r="BS16" i="130" s="1"/>
  <c r="BP18" i="130"/>
  <c r="BP17" i="130" s="1"/>
  <c r="BP16" i="130" s="1"/>
  <c r="BO18" i="130"/>
  <c r="BO17" i="130" s="1"/>
  <c r="BN18" i="130"/>
  <c r="BN17" i="130" s="1"/>
  <c r="BN16" i="130" s="1"/>
  <c r="BM18" i="130"/>
  <c r="BM17" i="130" s="1"/>
  <c r="BM16" i="130" s="1"/>
  <c r="BD18" i="130"/>
  <c r="BD17" i="130" s="1"/>
  <c r="BD16" i="130" s="1"/>
  <c r="BA18" i="130"/>
  <c r="BA17" i="130" s="1"/>
  <c r="BA16" i="130" s="1"/>
  <c r="AY18" i="130"/>
  <c r="AY17" i="130" s="1"/>
  <c r="AT18" i="130"/>
  <c r="AT17" i="130" s="1"/>
  <c r="AT16" i="130" s="1"/>
  <c r="AT15" i="130" s="1"/>
  <c r="AR18" i="130"/>
  <c r="AR17" i="130" s="1"/>
  <c r="AR16" i="130" s="1"/>
  <c r="AQ18" i="130"/>
  <c r="AQ17" i="130" s="1"/>
  <c r="AQ16" i="130" s="1"/>
  <c r="AP18" i="130"/>
  <c r="AP17" i="130" s="1"/>
  <c r="AO18" i="130"/>
  <c r="AO17" i="130" s="1"/>
  <c r="AO16" i="130" s="1"/>
  <c r="AN18" i="130"/>
  <c r="AN17" i="130" s="1"/>
  <c r="AN16" i="130" s="1"/>
  <c r="AM18" i="130"/>
  <c r="AM17" i="130" s="1"/>
  <c r="AM16" i="130" s="1"/>
  <c r="AL18" i="130"/>
  <c r="AL17" i="130"/>
  <c r="AL16" i="130" s="1"/>
  <c r="AL15" i="130" s="1"/>
  <c r="AK18" i="130"/>
  <c r="AK17" i="130" s="1"/>
  <c r="AK16" i="130" s="1"/>
  <c r="AI18" i="130"/>
  <c r="AI17" i="130" s="1"/>
  <c r="AI16" i="130" s="1"/>
  <c r="AH18" i="130"/>
  <c r="AH17" i="130" s="1"/>
  <c r="AH16" i="130" s="1"/>
  <c r="AG18" i="130"/>
  <c r="AG17" i="130" s="1"/>
  <c r="AG16" i="130" s="1"/>
  <c r="AF18" i="130"/>
  <c r="AF17" i="130" s="1"/>
  <c r="AF16" i="130" s="1"/>
  <c r="AB18" i="130"/>
  <c r="AB17" i="130" s="1"/>
  <c r="AB16" i="130" s="1"/>
  <c r="Z18" i="130"/>
  <c r="Z17" i="130" s="1"/>
  <c r="Z16" i="130" s="1"/>
  <c r="Y18" i="130"/>
  <c r="Y17" i="130" s="1"/>
  <c r="Y16" i="130" s="1"/>
  <c r="X18" i="130"/>
  <c r="X17" i="130" s="1"/>
  <c r="W18" i="130"/>
  <c r="W17" i="130" s="1"/>
  <c r="W16" i="130" s="1"/>
  <c r="V18" i="130"/>
  <c r="V17" i="130" s="1"/>
  <c r="V16" i="130" s="1"/>
  <c r="S18" i="130"/>
  <c r="S17" i="130" s="1"/>
  <c r="P18" i="130"/>
  <c r="P17" i="130"/>
  <c r="P16" i="130" s="1"/>
  <c r="P15" i="130" s="1"/>
  <c r="N18" i="130"/>
  <c r="N17" i="130" s="1"/>
  <c r="N16" i="130" s="1"/>
  <c r="M18" i="130"/>
  <c r="M17" i="130" s="1"/>
  <c r="M16" i="130" s="1"/>
  <c r="L18" i="130"/>
  <c r="L17" i="130" s="1"/>
  <c r="L16" i="130" s="1"/>
  <c r="K18" i="130"/>
  <c r="K17" i="130" s="1"/>
  <c r="K16" i="130" s="1"/>
  <c r="J18" i="130"/>
  <c r="J17" i="130" s="1"/>
  <c r="J16" i="130" s="1"/>
  <c r="J15" i="130" s="1"/>
  <c r="I18" i="130"/>
  <c r="I17" i="130" s="1"/>
  <c r="I16" i="130" s="1"/>
  <c r="G18" i="130"/>
  <c r="G17" i="130" s="1"/>
  <c r="G16" i="130" s="1"/>
  <c r="D17" i="130"/>
  <c r="D16" i="130" s="1"/>
  <c r="D131" i="128"/>
  <c r="H131" i="128"/>
  <c r="K131" i="128"/>
  <c r="O131" i="128"/>
  <c r="S131" i="128"/>
  <c r="T131" i="128"/>
  <c r="V131" i="128"/>
  <c r="W131" i="128"/>
  <c r="AA131" i="128"/>
  <c r="AC131" i="128"/>
  <c r="AD131" i="128"/>
  <c r="AE131" i="128"/>
  <c r="AF131" i="128"/>
  <c r="AI131" i="128"/>
  <c r="G131" i="128"/>
  <c r="Z133" i="128"/>
  <c r="AB133" i="128" s="1"/>
  <c r="X133" i="128"/>
  <c r="X131" i="128" s="1"/>
  <c r="N133" i="128"/>
  <c r="P133" i="128" s="1"/>
  <c r="D39" i="128"/>
  <c r="D38" i="128" s="1"/>
  <c r="E61" i="129"/>
  <c r="D169" i="128"/>
  <c r="D168" i="128" s="1"/>
  <c r="D157" i="128"/>
  <c r="C114" i="128" s="1"/>
  <c r="F35" i="137" s="1"/>
  <c r="D127" i="128"/>
  <c r="D126" i="128" s="1"/>
  <c r="G127" i="128"/>
  <c r="G126" i="128" s="1"/>
  <c r="H127" i="128"/>
  <c r="H126" i="128" s="1"/>
  <c r="I127" i="128"/>
  <c r="I126" i="128" s="1"/>
  <c r="J127" i="128"/>
  <c r="J126" i="128" s="1"/>
  <c r="K127" i="128"/>
  <c r="K126" i="128" s="1"/>
  <c r="O127" i="128"/>
  <c r="O126" i="128" s="1"/>
  <c r="P127" i="128"/>
  <c r="P126" i="128" s="1"/>
  <c r="R127" i="128"/>
  <c r="R126" i="128" s="1"/>
  <c r="S127" i="128"/>
  <c r="S126" i="128" s="1"/>
  <c r="T127" i="128"/>
  <c r="T126" i="128" s="1"/>
  <c r="U127" i="128"/>
  <c r="U126" i="128" s="1"/>
  <c r="V127" i="128"/>
  <c r="V126" i="128" s="1"/>
  <c r="W127" i="128"/>
  <c r="W126" i="128" s="1"/>
  <c r="X127" i="128"/>
  <c r="X126" i="128" s="1"/>
  <c r="Y127" i="128"/>
  <c r="Y126" i="128" s="1"/>
  <c r="Z127" i="128"/>
  <c r="Z126" i="128" s="1"/>
  <c r="AA127" i="128"/>
  <c r="AA126" i="128" s="1"/>
  <c r="AB127" i="128"/>
  <c r="AB126" i="128" s="1"/>
  <c r="AC127" i="128"/>
  <c r="AC126" i="128" s="1"/>
  <c r="AD127" i="128"/>
  <c r="AD126" i="128" s="1"/>
  <c r="AE127" i="128"/>
  <c r="AE126" i="128" s="1"/>
  <c r="AF127" i="128"/>
  <c r="AF126" i="128" s="1"/>
  <c r="AH127" i="128"/>
  <c r="AH126" i="128" s="1"/>
  <c r="AI127" i="128"/>
  <c r="AI126" i="128" s="1"/>
  <c r="AJ127" i="128"/>
  <c r="AJ126" i="128" s="1"/>
  <c r="D57" i="128"/>
  <c r="AG107" i="128"/>
  <c r="AG108" i="128"/>
  <c r="AG106" i="128"/>
  <c r="M122" i="128"/>
  <c r="Q122" i="128"/>
  <c r="AD122" i="128"/>
  <c r="AC122" i="128" s="1"/>
  <c r="AG122" i="128"/>
  <c r="D117" i="128"/>
  <c r="G117" i="128"/>
  <c r="H117" i="128"/>
  <c r="I117" i="128"/>
  <c r="J117" i="128"/>
  <c r="M117" i="128"/>
  <c r="O117" i="128"/>
  <c r="Q117" i="128"/>
  <c r="S117" i="128"/>
  <c r="T117" i="128"/>
  <c r="U117" i="128"/>
  <c r="V117" i="128"/>
  <c r="W117" i="128"/>
  <c r="AD117" i="128"/>
  <c r="AE117" i="128"/>
  <c r="AF117" i="128"/>
  <c r="AI117" i="128"/>
  <c r="D292" i="129"/>
  <c r="AN236" i="129"/>
  <c r="D237" i="129"/>
  <c r="G237" i="129"/>
  <c r="H237" i="129"/>
  <c r="I237" i="129"/>
  <c r="I236" i="129" s="1"/>
  <c r="J237" i="129"/>
  <c r="K237" i="129"/>
  <c r="L237" i="129"/>
  <c r="M237" i="129"/>
  <c r="N237" i="129"/>
  <c r="O237" i="129"/>
  <c r="O236" i="129" s="1"/>
  <c r="P237" i="129"/>
  <c r="Q237" i="129"/>
  <c r="R237" i="129"/>
  <c r="S237" i="129"/>
  <c r="T237" i="129"/>
  <c r="U237" i="129"/>
  <c r="V237" i="129"/>
  <c r="W237" i="129"/>
  <c r="X237" i="129"/>
  <c r="Y237" i="129"/>
  <c r="Z237" i="129"/>
  <c r="AA237" i="129"/>
  <c r="AB237" i="129"/>
  <c r="AC237" i="129"/>
  <c r="AD237" i="129"/>
  <c r="AE237" i="129"/>
  <c r="AF237" i="129"/>
  <c r="AG237" i="129"/>
  <c r="AH237" i="129"/>
  <c r="AI237" i="129"/>
  <c r="AJ237" i="129"/>
  <c r="D239" i="129"/>
  <c r="G239" i="129"/>
  <c r="H239" i="129"/>
  <c r="I239" i="129"/>
  <c r="J239" i="129"/>
  <c r="K239" i="129"/>
  <c r="L239" i="129"/>
  <c r="M239" i="129"/>
  <c r="N239" i="129"/>
  <c r="O239" i="129"/>
  <c r="P239" i="129"/>
  <c r="Q239" i="129"/>
  <c r="R239" i="129"/>
  <c r="S239" i="129"/>
  <c r="T239" i="129"/>
  <c r="U239" i="129"/>
  <c r="V239" i="129"/>
  <c r="W239" i="129"/>
  <c r="X239" i="129"/>
  <c r="Y239" i="129"/>
  <c r="Z239" i="129"/>
  <c r="AA239" i="129"/>
  <c r="AB239" i="129"/>
  <c r="AC239" i="129"/>
  <c r="AD239" i="129"/>
  <c r="AE239" i="129"/>
  <c r="AF239" i="129"/>
  <c r="AG239" i="129"/>
  <c r="AH239" i="129"/>
  <c r="AI239" i="129"/>
  <c r="AJ239" i="129"/>
  <c r="D251" i="129"/>
  <c r="D250" i="129" s="1"/>
  <c r="G251" i="129"/>
  <c r="G250" i="129" s="1"/>
  <c r="H251" i="129"/>
  <c r="H250" i="129" s="1"/>
  <c r="I251" i="129"/>
  <c r="I250" i="129"/>
  <c r="J251" i="129"/>
  <c r="J250" i="129" s="1"/>
  <c r="K251" i="129"/>
  <c r="K250" i="129" s="1"/>
  <c r="L251" i="129"/>
  <c r="L250" i="129" s="1"/>
  <c r="M251" i="129"/>
  <c r="M250" i="129" s="1"/>
  <c r="N251" i="129"/>
  <c r="N250" i="129" s="1"/>
  <c r="O251" i="129"/>
  <c r="O250" i="129" s="1"/>
  <c r="P251" i="129"/>
  <c r="P250" i="129" s="1"/>
  <c r="Q251" i="129"/>
  <c r="Q250" i="129" s="1"/>
  <c r="R251" i="129"/>
  <c r="R250" i="129" s="1"/>
  <c r="S251" i="129"/>
  <c r="S250" i="129" s="1"/>
  <c r="T251" i="129"/>
  <c r="T250" i="129" s="1"/>
  <c r="U251" i="129"/>
  <c r="U250" i="129" s="1"/>
  <c r="V251" i="129"/>
  <c r="V250" i="129" s="1"/>
  <c r="W251" i="129"/>
  <c r="W250" i="129" s="1"/>
  <c r="X251" i="129"/>
  <c r="X250" i="129" s="1"/>
  <c r="Y251" i="129"/>
  <c r="Y250" i="129" s="1"/>
  <c r="Z251" i="129"/>
  <c r="Z250" i="129" s="1"/>
  <c r="AA251" i="129"/>
  <c r="AA250" i="129" s="1"/>
  <c r="AB251" i="129"/>
  <c r="AB250" i="129" s="1"/>
  <c r="AC251" i="129"/>
  <c r="AC250" i="129" s="1"/>
  <c r="AD251" i="129"/>
  <c r="AD250" i="129" s="1"/>
  <c r="AE251" i="129"/>
  <c r="AE250" i="129" s="1"/>
  <c r="AF251" i="129"/>
  <c r="AF250" i="129" s="1"/>
  <c r="AG251" i="129"/>
  <c r="AG250" i="129" s="1"/>
  <c r="AH251" i="129"/>
  <c r="AH250" i="129" s="1"/>
  <c r="AI251" i="129"/>
  <c r="AI250" i="129" s="1"/>
  <c r="AJ251" i="129"/>
  <c r="AJ250" i="129" s="1"/>
  <c r="D254" i="129"/>
  <c r="D253" i="129" s="1"/>
  <c r="G254" i="129"/>
  <c r="G253" i="129" s="1"/>
  <c r="H254" i="129"/>
  <c r="H253" i="129" s="1"/>
  <c r="I254" i="129"/>
  <c r="I253" i="129" s="1"/>
  <c r="J254" i="129"/>
  <c r="J253" i="129" s="1"/>
  <c r="K254" i="129"/>
  <c r="K253" i="129" s="1"/>
  <c r="L254" i="129"/>
  <c r="L253" i="129" s="1"/>
  <c r="M254" i="129"/>
  <c r="M253" i="129" s="1"/>
  <c r="N254" i="129"/>
  <c r="N253" i="129" s="1"/>
  <c r="O254" i="129"/>
  <c r="O253" i="129" s="1"/>
  <c r="P254" i="129"/>
  <c r="P253" i="129" s="1"/>
  <c r="Q254" i="129"/>
  <c r="Q253" i="129" s="1"/>
  <c r="R254" i="129"/>
  <c r="R253" i="129"/>
  <c r="S254" i="129"/>
  <c r="S253" i="129" s="1"/>
  <c r="T254" i="129"/>
  <c r="T253" i="129" s="1"/>
  <c r="U254" i="129"/>
  <c r="U253" i="129" s="1"/>
  <c r="V254" i="129"/>
  <c r="V253" i="129" s="1"/>
  <c r="W254" i="129"/>
  <c r="W253" i="129" s="1"/>
  <c r="X254" i="129"/>
  <c r="X253" i="129" s="1"/>
  <c r="Y254" i="129"/>
  <c r="Y253" i="129" s="1"/>
  <c r="Z254" i="129"/>
  <c r="Z253" i="129" s="1"/>
  <c r="AA254" i="129"/>
  <c r="AA253" i="129" s="1"/>
  <c r="AB254" i="129"/>
  <c r="AB253" i="129" s="1"/>
  <c r="AC254" i="129"/>
  <c r="AC253" i="129" s="1"/>
  <c r="AD254" i="129"/>
  <c r="AD253" i="129" s="1"/>
  <c r="AE254" i="129"/>
  <c r="AE253" i="129" s="1"/>
  <c r="AF254" i="129"/>
  <c r="AF253" i="129" s="1"/>
  <c r="AG254" i="129"/>
  <c r="AG253" i="129" s="1"/>
  <c r="AH254" i="129"/>
  <c r="AH253" i="129" s="1"/>
  <c r="AI254" i="129"/>
  <c r="AI253" i="129" s="1"/>
  <c r="AJ254" i="129"/>
  <c r="AJ253" i="129" s="1"/>
  <c r="D257" i="129"/>
  <c r="D256" i="129" s="1"/>
  <c r="G257" i="129"/>
  <c r="G256" i="129" s="1"/>
  <c r="H257" i="129"/>
  <c r="H256" i="129" s="1"/>
  <c r="I257" i="129"/>
  <c r="I256" i="129" s="1"/>
  <c r="J257" i="129"/>
  <c r="J256" i="129" s="1"/>
  <c r="K257" i="129"/>
  <c r="K256" i="129" s="1"/>
  <c r="L257" i="129"/>
  <c r="L256" i="129" s="1"/>
  <c r="M257" i="129"/>
  <c r="M256" i="129" s="1"/>
  <c r="N257" i="129"/>
  <c r="N256" i="129" s="1"/>
  <c r="O257" i="129"/>
  <c r="O256" i="129" s="1"/>
  <c r="P257" i="129"/>
  <c r="P256" i="129" s="1"/>
  <c r="Q257" i="129"/>
  <c r="Q256" i="129" s="1"/>
  <c r="R257" i="129"/>
  <c r="R256" i="129" s="1"/>
  <c r="S257" i="129"/>
  <c r="S256" i="129" s="1"/>
  <c r="T257" i="129"/>
  <c r="T256" i="129" s="1"/>
  <c r="U257" i="129"/>
  <c r="U256" i="129" s="1"/>
  <c r="V257" i="129"/>
  <c r="V256" i="129" s="1"/>
  <c r="W257" i="129"/>
  <c r="W256" i="129" s="1"/>
  <c r="X257" i="129"/>
  <c r="X256" i="129" s="1"/>
  <c r="Y257" i="129"/>
  <c r="Y256" i="129" s="1"/>
  <c r="Z257" i="129"/>
  <c r="Z256" i="129" s="1"/>
  <c r="AA257" i="129"/>
  <c r="AA256" i="129" s="1"/>
  <c r="AB257" i="129"/>
  <c r="AB256" i="129" s="1"/>
  <c r="AC257" i="129"/>
  <c r="AC256" i="129" s="1"/>
  <c r="AD257" i="129"/>
  <c r="AD256" i="129" s="1"/>
  <c r="AE257" i="129"/>
  <c r="AE256" i="129" s="1"/>
  <c r="AF257" i="129"/>
  <c r="AF256" i="129" s="1"/>
  <c r="AG257" i="129"/>
  <c r="AG256" i="129" s="1"/>
  <c r="AH257" i="129"/>
  <c r="AH256" i="129" s="1"/>
  <c r="AI257" i="129"/>
  <c r="AI256" i="129" s="1"/>
  <c r="AJ257" i="129"/>
  <c r="AJ256" i="129" s="1"/>
  <c r="D263" i="129"/>
  <c r="D262" i="129" s="1"/>
  <c r="G263" i="129"/>
  <c r="G262" i="129" s="1"/>
  <c r="H263" i="129"/>
  <c r="H262" i="129" s="1"/>
  <c r="I263" i="129"/>
  <c r="I262" i="129" s="1"/>
  <c r="J263" i="129"/>
  <c r="J262" i="129" s="1"/>
  <c r="K263" i="129"/>
  <c r="K262" i="129" s="1"/>
  <c r="L263" i="129"/>
  <c r="L262" i="129" s="1"/>
  <c r="M263" i="129"/>
  <c r="M262" i="129" s="1"/>
  <c r="N263" i="129"/>
  <c r="N262" i="129" s="1"/>
  <c r="O263" i="129"/>
  <c r="O262" i="129" s="1"/>
  <c r="P263" i="129"/>
  <c r="P262" i="129" s="1"/>
  <c r="Q263" i="129"/>
  <c r="Q262" i="129" s="1"/>
  <c r="R263" i="129"/>
  <c r="R262" i="129" s="1"/>
  <c r="S263" i="129"/>
  <c r="S262" i="129" s="1"/>
  <c r="T263" i="129"/>
  <c r="T262" i="129" s="1"/>
  <c r="U263" i="129"/>
  <c r="U262" i="129" s="1"/>
  <c r="V263" i="129"/>
  <c r="V262" i="129" s="1"/>
  <c r="W263" i="129"/>
  <c r="W262" i="129" s="1"/>
  <c r="X263" i="129"/>
  <c r="X262" i="129" s="1"/>
  <c r="Y263" i="129"/>
  <c r="Y262" i="129" s="1"/>
  <c r="Z263" i="129"/>
  <c r="Z262" i="129" s="1"/>
  <c r="AA263" i="129"/>
  <c r="AA262" i="129" s="1"/>
  <c r="AB263" i="129"/>
  <c r="AB262" i="129" s="1"/>
  <c r="AC263" i="129"/>
  <c r="AC262" i="129" s="1"/>
  <c r="AD263" i="129"/>
  <c r="AD262" i="129" s="1"/>
  <c r="AE263" i="129"/>
  <c r="AE262" i="129" s="1"/>
  <c r="AF263" i="129"/>
  <c r="AF262" i="129" s="1"/>
  <c r="AG263" i="129"/>
  <c r="AG262" i="129" s="1"/>
  <c r="AH263" i="129"/>
  <c r="AH262" i="129" s="1"/>
  <c r="AI263" i="129"/>
  <c r="AI262" i="129" s="1"/>
  <c r="AJ263" i="129"/>
  <c r="AJ262" i="129" s="1"/>
  <c r="D269" i="129"/>
  <c r="D268" i="129" s="1"/>
  <c r="G269" i="129"/>
  <c r="G268" i="129" s="1"/>
  <c r="H269" i="129"/>
  <c r="H268" i="129" s="1"/>
  <c r="I269" i="129"/>
  <c r="I268" i="129" s="1"/>
  <c r="J269" i="129"/>
  <c r="J268" i="129" s="1"/>
  <c r="K269" i="129"/>
  <c r="K268" i="129" s="1"/>
  <c r="L269" i="129"/>
  <c r="L268" i="129" s="1"/>
  <c r="M269" i="129"/>
  <c r="M268" i="129" s="1"/>
  <c r="N269" i="129"/>
  <c r="N268" i="129" s="1"/>
  <c r="O269" i="129"/>
  <c r="O268" i="129" s="1"/>
  <c r="P269" i="129"/>
  <c r="P268" i="129" s="1"/>
  <c r="Q269" i="129"/>
  <c r="Q268" i="129" s="1"/>
  <c r="Q249" i="129" s="1"/>
  <c r="R269" i="129"/>
  <c r="R268" i="129" s="1"/>
  <c r="S269" i="129"/>
  <c r="S268" i="129" s="1"/>
  <c r="T269" i="129"/>
  <c r="T268" i="129" s="1"/>
  <c r="U269" i="129"/>
  <c r="U268" i="129" s="1"/>
  <c r="V269" i="129"/>
  <c r="V268" i="129" s="1"/>
  <c r="W269" i="129"/>
  <c r="W268" i="129" s="1"/>
  <c r="X269" i="129"/>
  <c r="X268" i="129" s="1"/>
  <c r="Y269" i="129"/>
  <c r="Y268" i="129" s="1"/>
  <c r="Z269" i="129"/>
  <c r="Z268" i="129" s="1"/>
  <c r="AA269" i="129"/>
  <c r="AA268" i="129" s="1"/>
  <c r="AB269" i="129"/>
  <c r="AB268" i="129" s="1"/>
  <c r="AC269" i="129"/>
  <c r="AC268" i="129" s="1"/>
  <c r="AD269" i="129"/>
  <c r="AD268" i="129" s="1"/>
  <c r="AE269" i="129"/>
  <c r="AE268" i="129" s="1"/>
  <c r="AF269" i="129"/>
  <c r="AF268" i="129" s="1"/>
  <c r="AG269" i="129"/>
  <c r="AG268" i="129" s="1"/>
  <c r="AH269" i="129"/>
  <c r="AH268" i="129" s="1"/>
  <c r="AI269" i="129"/>
  <c r="AI268" i="129" s="1"/>
  <c r="AJ269" i="129"/>
  <c r="AJ268" i="129" s="1"/>
  <c r="D274" i="129"/>
  <c r="D273" i="129" s="1"/>
  <c r="G274" i="129"/>
  <c r="G273" i="129" s="1"/>
  <c r="H274" i="129"/>
  <c r="H273" i="129" s="1"/>
  <c r="I274" i="129"/>
  <c r="I273" i="129" s="1"/>
  <c r="J274" i="129"/>
  <c r="J273" i="129" s="1"/>
  <c r="K274" i="129"/>
  <c r="K273" i="129" s="1"/>
  <c r="L274" i="129"/>
  <c r="L273" i="129" s="1"/>
  <c r="M274" i="129"/>
  <c r="M273" i="129" s="1"/>
  <c r="N274" i="129"/>
  <c r="N273" i="129" s="1"/>
  <c r="O274" i="129"/>
  <c r="O273" i="129" s="1"/>
  <c r="P274" i="129"/>
  <c r="P273" i="129" s="1"/>
  <c r="Q274" i="129"/>
  <c r="Q273" i="129" s="1"/>
  <c r="R274" i="129"/>
  <c r="R273" i="129" s="1"/>
  <c r="S274" i="129"/>
  <c r="S273" i="129" s="1"/>
  <c r="T274" i="129"/>
  <c r="T273" i="129" s="1"/>
  <c r="U274" i="129"/>
  <c r="U273" i="129" s="1"/>
  <c r="V274" i="129"/>
  <c r="V273" i="129" s="1"/>
  <c r="W274" i="129"/>
  <c r="W273" i="129" s="1"/>
  <c r="X274" i="129"/>
  <c r="X273" i="129" s="1"/>
  <c r="Y274" i="129"/>
  <c r="Y273" i="129" s="1"/>
  <c r="Z274" i="129"/>
  <c r="Z273" i="129" s="1"/>
  <c r="AA274" i="129"/>
  <c r="AA273" i="129" s="1"/>
  <c r="AB274" i="129"/>
  <c r="AB273" i="129" s="1"/>
  <c r="AC274" i="129"/>
  <c r="AC273" i="129" s="1"/>
  <c r="AD274" i="129"/>
  <c r="AD273" i="129" s="1"/>
  <c r="AE274" i="129"/>
  <c r="AE273" i="129" s="1"/>
  <c r="AF274" i="129"/>
  <c r="AF273" i="129" s="1"/>
  <c r="AG274" i="129"/>
  <c r="AG273" i="129" s="1"/>
  <c r="AH274" i="129"/>
  <c r="AH273" i="129" s="1"/>
  <c r="AI274" i="129"/>
  <c r="AI273" i="129" s="1"/>
  <c r="AJ274" i="129"/>
  <c r="AJ273" i="129" s="1"/>
  <c r="D279" i="129"/>
  <c r="D278" i="129" s="1"/>
  <c r="G279" i="129"/>
  <c r="G278" i="129" s="1"/>
  <c r="H279" i="129"/>
  <c r="H278" i="129" s="1"/>
  <c r="I279" i="129"/>
  <c r="I278" i="129" s="1"/>
  <c r="J279" i="129"/>
  <c r="J278" i="129" s="1"/>
  <c r="K279" i="129"/>
  <c r="K278" i="129" s="1"/>
  <c r="L279" i="129"/>
  <c r="M279" i="129"/>
  <c r="M278" i="129"/>
  <c r="N279" i="129"/>
  <c r="O279" i="129"/>
  <c r="O278" i="129" s="1"/>
  <c r="P279" i="129"/>
  <c r="P278" i="129" s="1"/>
  <c r="Q279" i="129"/>
  <c r="Q278" i="129" s="1"/>
  <c r="R279" i="129"/>
  <c r="R278" i="129" s="1"/>
  <c r="S279" i="129"/>
  <c r="S278" i="129" s="1"/>
  <c r="T279" i="129"/>
  <c r="U279" i="129"/>
  <c r="U278" i="129" s="1"/>
  <c r="V279" i="129"/>
  <c r="V278" i="129" s="1"/>
  <c r="W279" i="129"/>
  <c r="W278" i="129" s="1"/>
  <c r="X279" i="129"/>
  <c r="Y279" i="129"/>
  <c r="Y278" i="129" s="1"/>
  <c r="Z279" i="129"/>
  <c r="Z278" i="129" s="1"/>
  <c r="AA279" i="129"/>
  <c r="AA278" i="129" s="1"/>
  <c r="AB279" i="129"/>
  <c r="AB278" i="129" s="1"/>
  <c r="AC279" i="129"/>
  <c r="AC278" i="129" s="1"/>
  <c r="AD279" i="129"/>
  <c r="AD278" i="129" s="1"/>
  <c r="AE279" i="129"/>
  <c r="AE278" i="129" s="1"/>
  <c r="AF279" i="129"/>
  <c r="AF278" i="129" s="1"/>
  <c r="AG279" i="129"/>
  <c r="AG278" i="129" s="1"/>
  <c r="AH279" i="129"/>
  <c r="AH278" i="129" s="1"/>
  <c r="AI279" i="129"/>
  <c r="AI278" i="129" s="1"/>
  <c r="AJ279" i="129"/>
  <c r="G281" i="129"/>
  <c r="H281" i="129"/>
  <c r="I281" i="129"/>
  <c r="J281" i="129"/>
  <c r="K281" i="129"/>
  <c r="L281" i="129"/>
  <c r="M281" i="129"/>
  <c r="N281" i="129"/>
  <c r="O281" i="129"/>
  <c r="P281" i="129"/>
  <c r="Q281" i="129"/>
  <c r="R281" i="129"/>
  <c r="S281" i="129"/>
  <c r="T281" i="129"/>
  <c r="U281" i="129"/>
  <c r="V281" i="129"/>
  <c r="W281" i="129"/>
  <c r="X281" i="129"/>
  <c r="Y281" i="129"/>
  <c r="Z281" i="129"/>
  <c r="AA281" i="129"/>
  <c r="AB281" i="129"/>
  <c r="AC281" i="129"/>
  <c r="AD281" i="129"/>
  <c r="AE281" i="129"/>
  <c r="AF281" i="129"/>
  <c r="AG281" i="129"/>
  <c r="AH281" i="129"/>
  <c r="AI281" i="129"/>
  <c r="AJ281" i="129"/>
  <c r="G283" i="129"/>
  <c r="H283" i="129"/>
  <c r="I283" i="129"/>
  <c r="J283" i="129"/>
  <c r="K283" i="129"/>
  <c r="L283" i="129"/>
  <c r="M283" i="129"/>
  <c r="N283" i="129"/>
  <c r="O283" i="129"/>
  <c r="P283" i="129"/>
  <c r="Q283" i="129"/>
  <c r="R283" i="129"/>
  <c r="S283" i="129"/>
  <c r="T283" i="129"/>
  <c r="U283" i="129"/>
  <c r="V283" i="129"/>
  <c r="W283" i="129"/>
  <c r="X283" i="129"/>
  <c r="Y283" i="129"/>
  <c r="Z283" i="129"/>
  <c r="AA283" i="129"/>
  <c r="AB283" i="129"/>
  <c r="AC283" i="129"/>
  <c r="AD283" i="129"/>
  <c r="AE283" i="129"/>
  <c r="AF283" i="129"/>
  <c r="AG283" i="129"/>
  <c r="AH283" i="129"/>
  <c r="AI283" i="129"/>
  <c r="AJ283" i="129"/>
  <c r="D286" i="129"/>
  <c r="G286" i="129"/>
  <c r="H286" i="129"/>
  <c r="H285" i="129" s="1"/>
  <c r="I286" i="129"/>
  <c r="I285" i="129" s="1"/>
  <c r="J286" i="129"/>
  <c r="J285" i="129" s="1"/>
  <c r="K286" i="129"/>
  <c r="K285" i="129"/>
  <c r="L286" i="129"/>
  <c r="M286" i="129"/>
  <c r="N286" i="129"/>
  <c r="N285" i="129"/>
  <c r="O286" i="129"/>
  <c r="O285" i="129" s="1"/>
  <c r="P286" i="129"/>
  <c r="P285" i="129" s="1"/>
  <c r="Q286" i="129"/>
  <c r="Q285" i="129" s="1"/>
  <c r="R286" i="129"/>
  <c r="S286" i="129"/>
  <c r="T286" i="129"/>
  <c r="T285" i="129" s="1"/>
  <c r="U286" i="129"/>
  <c r="U285" i="129" s="1"/>
  <c r="V286" i="129"/>
  <c r="V285" i="129" s="1"/>
  <c r="W286" i="129"/>
  <c r="W285" i="129" s="1"/>
  <c r="X286" i="129"/>
  <c r="X285" i="129" s="1"/>
  <c r="Y286" i="129"/>
  <c r="Y285" i="129" s="1"/>
  <c r="Z286" i="129"/>
  <c r="Z285" i="129" s="1"/>
  <c r="AA286" i="129"/>
  <c r="AA285" i="129" s="1"/>
  <c r="AB286" i="129"/>
  <c r="AB285" i="129" s="1"/>
  <c r="AC286" i="129"/>
  <c r="AC285" i="129" s="1"/>
  <c r="AD286" i="129"/>
  <c r="AD285" i="129" s="1"/>
  <c r="AE286" i="129"/>
  <c r="AE285" i="129" s="1"/>
  <c r="AF286" i="129"/>
  <c r="AF285" i="129" s="1"/>
  <c r="AG286" i="129"/>
  <c r="AG285" i="129" s="1"/>
  <c r="AH286" i="129"/>
  <c r="AH285" i="129" s="1"/>
  <c r="AI286" i="129"/>
  <c r="AI285" i="129" s="1"/>
  <c r="AJ286" i="129"/>
  <c r="AJ285" i="129" s="1"/>
  <c r="D288" i="129"/>
  <c r="G288" i="129"/>
  <c r="H288" i="129"/>
  <c r="I288" i="129"/>
  <c r="J288" i="129"/>
  <c r="K288" i="129"/>
  <c r="L288" i="129"/>
  <c r="M288" i="129"/>
  <c r="N288" i="129"/>
  <c r="O288" i="129"/>
  <c r="P288" i="129"/>
  <c r="Q288" i="129"/>
  <c r="R288" i="129"/>
  <c r="S288" i="129"/>
  <c r="T288" i="129"/>
  <c r="U288" i="129"/>
  <c r="V288" i="129"/>
  <c r="W288" i="129"/>
  <c r="X288" i="129"/>
  <c r="Y288" i="129"/>
  <c r="Z288" i="129"/>
  <c r="AA288" i="129"/>
  <c r="AB288" i="129"/>
  <c r="AC288" i="129"/>
  <c r="AD288" i="129"/>
  <c r="AE288" i="129"/>
  <c r="AF288" i="129"/>
  <c r="AG288" i="129"/>
  <c r="AH288" i="129"/>
  <c r="AI288" i="129"/>
  <c r="AJ288" i="129"/>
  <c r="AK288" i="129"/>
  <c r="G292" i="129"/>
  <c r="G290" i="129" s="1"/>
  <c r="I292" i="129"/>
  <c r="I290" i="129" s="1"/>
  <c r="J292" i="129"/>
  <c r="J290" i="129" s="1"/>
  <c r="K292" i="129"/>
  <c r="K290" i="129" s="1"/>
  <c r="L292" i="129"/>
  <c r="L290" i="129" s="1"/>
  <c r="N292" i="129"/>
  <c r="N290" i="129" s="1"/>
  <c r="O292" i="129"/>
  <c r="O290" i="129" s="1"/>
  <c r="P292" i="129"/>
  <c r="P290" i="129" s="1"/>
  <c r="Q292" i="129"/>
  <c r="Q290" i="129" s="1"/>
  <c r="R292" i="129"/>
  <c r="R290" i="129" s="1"/>
  <c r="S292" i="129"/>
  <c r="S290" i="129" s="1"/>
  <c r="T292" i="129"/>
  <c r="T290" i="129" s="1"/>
  <c r="U292" i="129"/>
  <c r="U290" i="129" s="1"/>
  <c r="V290" i="129"/>
  <c r="W292" i="129"/>
  <c r="W290" i="129" s="1"/>
  <c r="X292" i="129"/>
  <c r="X290" i="129" s="1"/>
  <c r="Z292" i="129"/>
  <c r="Z290" i="129" s="1"/>
  <c r="AA292" i="129"/>
  <c r="AA290" i="129" s="1"/>
  <c r="AB292" i="129"/>
  <c r="AB290" i="129" s="1"/>
  <c r="AC292" i="129"/>
  <c r="AC290" i="129" s="1"/>
  <c r="AD292" i="129"/>
  <c r="AD290" i="129" s="1"/>
  <c r="AE292" i="129"/>
  <c r="AE290" i="129" s="1"/>
  <c r="AF292" i="129"/>
  <c r="AF290" i="129" s="1"/>
  <c r="AH292" i="129"/>
  <c r="AH290" i="129" s="1"/>
  <c r="M294" i="129"/>
  <c r="AG294" i="129"/>
  <c r="AG295" i="129"/>
  <c r="AG296" i="129"/>
  <c r="M296" i="129"/>
  <c r="Y292" i="129"/>
  <c r="D231" i="129"/>
  <c r="D230" i="129" s="1"/>
  <c r="D142" i="129"/>
  <c r="D117" i="129"/>
  <c r="D67" i="129"/>
  <c r="D54" i="129"/>
  <c r="AJ234" i="129"/>
  <c r="AJ233" i="129" s="1"/>
  <c r="AI234" i="129"/>
  <c r="AI233" i="129" s="1"/>
  <c r="AH234" i="129"/>
  <c r="AH233" i="129" s="1"/>
  <c r="AG234" i="129"/>
  <c r="AG233" i="129" s="1"/>
  <c r="AF234" i="129"/>
  <c r="AE234" i="129"/>
  <c r="AE233" i="129" s="1"/>
  <c r="AD234" i="129"/>
  <c r="AD233" i="129" s="1"/>
  <c r="AC234" i="129"/>
  <c r="AC233" i="129" s="1"/>
  <c r="AB234" i="129"/>
  <c r="AB233" i="129" s="1"/>
  <c r="AA234" i="129"/>
  <c r="AA233" i="129" s="1"/>
  <c r="Z234" i="129"/>
  <c r="Z233" i="129" s="1"/>
  <c r="Y234" i="129"/>
  <c r="Y233" i="129" s="1"/>
  <c r="X234" i="129"/>
  <c r="X233" i="129"/>
  <c r="W234" i="129"/>
  <c r="W233" i="129" s="1"/>
  <c r="V234" i="129"/>
  <c r="V233" i="129" s="1"/>
  <c r="U234" i="129"/>
  <c r="U233" i="129" s="1"/>
  <c r="T234" i="129"/>
  <c r="T233" i="129" s="1"/>
  <c r="S234" i="129"/>
  <c r="S233" i="129" s="1"/>
  <c r="R234" i="129"/>
  <c r="R233" i="129" s="1"/>
  <c r="Q234" i="129"/>
  <c r="Q233" i="129" s="1"/>
  <c r="P234" i="129"/>
  <c r="P233" i="129" s="1"/>
  <c r="O234" i="129"/>
  <c r="O233" i="129" s="1"/>
  <c r="N234" i="129"/>
  <c r="N233" i="129" s="1"/>
  <c r="M234" i="129"/>
  <c r="M233" i="129" s="1"/>
  <c r="L234" i="129"/>
  <c r="L233" i="129" s="1"/>
  <c r="K234" i="129"/>
  <c r="K233" i="129" s="1"/>
  <c r="J234" i="129"/>
  <c r="J233" i="129" s="1"/>
  <c r="I234" i="129"/>
  <c r="I233" i="129" s="1"/>
  <c r="H234" i="129"/>
  <c r="H233" i="129" s="1"/>
  <c r="G234" i="129"/>
  <c r="G233" i="129" s="1"/>
  <c r="D234" i="129"/>
  <c r="D233" i="129"/>
  <c r="AG232" i="129"/>
  <c r="AG231" i="129" s="1"/>
  <c r="AG230" i="129" s="1"/>
  <c r="AJ231" i="129"/>
  <c r="AJ230" i="129" s="1"/>
  <c r="AI231" i="129"/>
  <c r="AI230" i="129" s="1"/>
  <c r="AH231" i="129"/>
  <c r="AH230" i="129" s="1"/>
  <c r="AF231" i="129"/>
  <c r="AF230" i="129" s="1"/>
  <c r="AE231" i="129"/>
  <c r="AE230" i="129" s="1"/>
  <c r="AD231" i="129"/>
  <c r="AD230" i="129" s="1"/>
  <c r="AC231" i="129"/>
  <c r="AC230" i="129" s="1"/>
  <c r="AB231" i="129"/>
  <c r="AB230" i="129" s="1"/>
  <c r="AA231" i="129"/>
  <c r="AA230" i="129" s="1"/>
  <c r="Z231" i="129"/>
  <c r="Z230" i="129" s="1"/>
  <c r="Y231" i="129"/>
  <c r="Y230" i="129" s="1"/>
  <c r="X231" i="129"/>
  <c r="X230" i="129" s="1"/>
  <c r="W231" i="129"/>
  <c r="W230" i="129" s="1"/>
  <c r="V231" i="129"/>
  <c r="V230" i="129" s="1"/>
  <c r="U231" i="129"/>
  <c r="U230" i="129" s="1"/>
  <c r="T231" i="129"/>
  <c r="T230" i="129" s="1"/>
  <c r="S231" i="129"/>
  <c r="S230" i="129" s="1"/>
  <c r="R231" i="129"/>
  <c r="R230" i="129" s="1"/>
  <c r="Q231" i="129"/>
  <c r="Q230" i="129" s="1"/>
  <c r="P231" i="129"/>
  <c r="P230" i="129" s="1"/>
  <c r="O231" i="129"/>
  <c r="O230" i="129" s="1"/>
  <c r="N231" i="129"/>
  <c r="N230" i="129" s="1"/>
  <c r="M231" i="129"/>
  <c r="M230" i="129" s="1"/>
  <c r="L231" i="129"/>
  <c r="L230" i="129" s="1"/>
  <c r="K231" i="129"/>
  <c r="K230" i="129" s="1"/>
  <c r="J231" i="129"/>
  <c r="J230" i="129" s="1"/>
  <c r="I231" i="129"/>
  <c r="I230" i="129" s="1"/>
  <c r="H231" i="129"/>
  <c r="H230" i="129" s="1"/>
  <c r="G231" i="129"/>
  <c r="G230" i="129" s="1"/>
  <c r="AJ228" i="129"/>
  <c r="AI228" i="129"/>
  <c r="AH228" i="129"/>
  <c r="AG228" i="129"/>
  <c r="AF228" i="129"/>
  <c r="AE228" i="129"/>
  <c r="AD228" i="129"/>
  <c r="AC228" i="129"/>
  <c r="AB228" i="129"/>
  <c r="AA228" i="129"/>
  <c r="Z228" i="129"/>
  <c r="Y228" i="129"/>
  <c r="X228" i="129"/>
  <c r="W228" i="129"/>
  <c r="V228" i="129"/>
  <c r="U228" i="129"/>
  <c r="T228" i="129"/>
  <c r="S228" i="129"/>
  <c r="R228" i="129"/>
  <c r="Q228" i="129"/>
  <c r="P228" i="129"/>
  <c r="O228" i="129"/>
  <c r="N228" i="129"/>
  <c r="M228" i="129"/>
  <c r="L228" i="129"/>
  <c r="K228" i="129"/>
  <c r="J228" i="129"/>
  <c r="I228" i="129"/>
  <c r="H228" i="129"/>
  <c r="G228" i="129"/>
  <c r="D228" i="129"/>
  <c r="AJ224" i="129"/>
  <c r="AI224" i="129"/>
  <c r="AH224" i="129"/>
  <c r="AG224" i="129"/>
  <c r="AF224" i="129"/>
  <c r="AE224" i="129"/>
  <c r="AD224" i="129"/>
  <c r="AC224" i="129"/>
  <c r="AB224" i="129"/>
  <c r="AA224" i="129"/>
  <c r="Z224" i="129"/>
  <c r="Y224" i="129"/>
  <c r="X224" i="129"/>
  <c r="W224" i="129"/>
  <c r="V224" i="129"/>
  <c r="U224" i="129"/>
  <c r="T224" i="129"/>
  <c r="S224" i="129"/>
  <c r="R224" i="129"/>
  <c r="Q224" i="129"/>
  <c r="P224" i="129"/>
  <c r="O224" i="129"/>
  <c r="N224" i="129"/>
  <c r="M224" i="129"/>
  <c r="L224" i="129"/>
  <c r="K224" i="129"/>
  <c r="J224" i="129"/>
  <c r="I224" i="129"/>
  <c r="H224" i="129"/>
  <c r="G224" i="129"/>
  <c r="D224" i="129"/>
  <c r="AN223" i="129"/>
  <c r="AM223" i="129"/>
  <c r="AG219" i="129"/>
  <c r="AG218" i="129" s="1"/>
  <c r="Y219" i="129"/>
  <c r="Y218" i="129" s="1"/>
  <c r="N219" i="129"/>
  <c r="N218" i="129" s="1"/>
  <c r="AJ218" i="129"/>
  <c r="AI218" i="129"/>
  <c r="AH218" i="129"/>
  <c r="AF218" i="129"/>
  <c r="AE218" i="129"/>
  <c r="AD218" i="129"/>
  <c r="AC218" i="129"/>
  <c r="AB218" i="129"/>
  <c r="AA218" i="129"/>
  <c r="Z218" i="129"/>
  <c r="X218" i="129"/>
  <c r="W218" i="129"/>
  <c r="V218" i="129"/>
  <c r="U218" i="129"/>
  <c r="T218" i="129"/>
  <c r="S218" i="129"/>
  <c r="R218" i="129"/>
  <c r="Q218" i="129"/>
  <c r="P218" i="129"/>
  <c r="O218" i="129"/>
  <c r="M218" i="129"/>
  <c r="L218" i="129"/>
  <c r="K218" i="129"/>
  <c r="J218" i="129"/>
  <c r="I218" i="129"/>
  <c r="H218" i="129"/>
  <c r="G218" i="129"/>
  <c r="D218" i="129"/>
  <c r="AJ216" i="129"/>
  <c r="AI216" i="129"/>
  <c r="AH216" i="129"/>
  <c r="AG216" i="129"/>
  <c r="AF216" i="129"/>
  <c r="AE216" i="129"/>
  <c r="AD216" i="129"/>
  <c r="AC216" i="129"/>
  <c r="AB216" i="129"/>
  <c r="AA216" i="129"/>
  <c r="Z216" i="129"/>
  <c r="Y216" i="129"/>
  <c r="X216" i="129"/>
  <c r="W216" i="129"/>
  <c r="V216" i="129"/>
  <c r="U216" i="129"/>
  <c r="T216" i="129"/>
  <c r="S216" i="129"/>
  <c r="R216" i="129"/>
  <c r="Q216" i="129"/>
  <c r="P216" i="129"/>
  <c r="O216" i="129"/>
  <c r="O215" i="129" s="1"/>
  <c r="N216" i="129"/>
  <c r="M216" i="129"/>
  <c r="L216" i="129"/>
  <c r="K216" i="129"/>
  <c r="J216" i="129"/>
  <c r="I216" i="129"/>
  <c r="H216" i="129"/>
  <c r="G216" i="129"/>
  <c r="D216" i="129"/>
  <c r="AN211" i="129"/>
  <c r="AJ211" i="129"/>
  <c r="AI211" i="129"/>
  <c r="AH211" i="129"/>
  <c r="AG211" i="129"/>
  <c r="AF211" i="129"/>
  <c r="AE211" i="129"/>
  <c r="AD211" i="129"/>
  <c r="AC211" i="129"/>
  <c r="AB211" i="129"/>
  <c r="AA211" i="129"/>
  <c r="Z211" i="129"/>
  <c r="Y211" i="129"/>
  <c r="X211" i="129"/>
  <c r="W211" i="129"/>
  <c r="V211" i="129"/>
  <c r="U211" i="129"/>
  <c r="T211" i="129"/>
  <c r="S211" i="129"/>
  <c r="R211" i="129"/>
  <c r="Q211" i="129"/>
  <c r="P211" i="129"/>
  <c r="O211" i="129"/>
  <c r="N211" i="129"/>
  <c r="M211" i="129"/>
  <c r="L211" i="129"/>
  <c r="K211" i="129"/>
  <c r="J211" i="129"/>
  <c r="I211" i="129"/>
  <c r="H211" i="129"/>
  <c r="G211" i="129"/>
  <c r="D211" i="129"/>
  <c r="AJ206" i="129"/>
  <c r="AI206" i="129"/>
  <c r="AH206" i="129"/>
  <c r="AG206" i="129"/>
  <c r="AF206" i="129"/>
  <c r="AE206" i="129"/>
  <c r="AD206" i="129"/>
  <c r="AC206" i="129"/>
  <c r="AB206" i="129"/>
  <c r="AA206" i="129"/>
  <c r="Z206" i="129"/>
  <c r="Y206" i="129"/>
  <c r="X206" i="129"/>
  <c r="W206" i="129"/>
  <c r="V206" i="129"/>
  <c r="U206" i="129"/>
  <c r="T206" i="129"/>
  <c r="S206" i="129"/>
  <c r="R206" i="129"/>
  <c r="Q206" i="129"/>
  <c r="P206" i="129"/>
  <c r="O206" i="129"/>
  <c r="N206" i="129"/>
  <c r="M206" i="129"/>
  <c r="L206" i="129"/>
  <c r="K206" i="129"/>
  <c r="J206" i="129"/>
  <c r="I206" i="129"/>
  <c r="H206" i="129"/>
  <c r="G206" i="129"/>
  <c r="D206" i="129"/>
  <c r="AN199" i="129"/>
  <c r="AM199" i="129"/>
  <c r="AJ186" i="129"/>
  <c r="AI186" i="129"/>
  <c r="AH186" i="129"/>
  <c r="AG186" i="129"/>
  <c r="AF186" i="129"/>
  <c r="AE186" i="129"/>
  <c r="AD186" i="129"/>
  <c r="AC186" i="129"/>
  <c r="AB186" i="129"/>
  <c r="AA186" i="129"/>
  <c r="Z186" i="129"/>
  <c r="Y186" i="129"/>
  <c r="X186" i="129"/>
  <c r="W186" i="129"/>
  <c r="V186" i="129"/>
  <c r="U186" i="129"/>
  <c r="T186" i="129"/>
  <c r="S186" i="129"/>
  <c r="R186" i="129"/>
  <c r="Q186" i="129"/>
  <c r="P186" i="129"/>
  <c r="O186" i="129"/>
  <c r="N186" i="129"/>
  <c r="M186" i="129"/>
  <c r="L186" i="129"/>
  <c r="K186" i="129"/>
  <c r="J186" i="129"/>
  <c r="I186" i="129"/>
  <c r="H186" i="129"/>
  <c r="G186" i="129"/>
  <c r="D186" i="129"/>
  <c r="AJ183" i="129"/>
  <c r="AI183" i="129"/>
  <c r="AH183" i="129"/>
  <c r="AG183" i="129"/>
  <c r="AF183" i="129"/>
  <c r="AE183" i="129"/>
  <c r="AD183" i="129"/>
  <c r="AC183" i="129"/>
  <c r="AB183" i="129"/>
  <c r="AA183" i="129"/>
  <c r="Z183" i="129"/>
  <c r="Y183" i="129"/>
  <c r="X183" i="129"/>
  <c r="W183" i="129"/>
  <c r="V183" i="129"/>
  <c r="U183" i="129"/>
  <c r="T183" i="129"/>
  <c r="S183" i="129"/>
  <c r="R183" i="129"/>
  <c r="Q183" i="129"/>
  <c r="P183" i="129"/>
  <c r="O183" i="129"/>
  <c r="N183" i="129"/>
  <c r="M183" i="129"/>
  <c r="L183" i="129"/>
  <c r="K183" i="129"/>
  <c r="J183" i="129"/>
  <c r="I183" i="129"/>
  <c r="H183" i="129"/>
  <c r="G183" i="129"/>
  <c r="D183" i="129"/>
  <c r="AN162" i="129"/>
  <c r="AM162" i="129"/>
  <c r="AJ162" i="129"/>
  <c r="AI162" i="129"/>
  <c r="AH162" i="129"/>
  <c r="AG162" i="129"/>
  <c r="AF162" i="129"/>
  <c r="AE162" i="129"/>
  <c r="AD162" i="129"/>
  <c r="AC162" i="129"/>
  <c r="AB162" i="129"/>
  <c r="AA162" i="129"/>
  <c r="Z162" i="129"/>
  <c r="Y162" i="129"/>
  <c r="X162" i="129"/>
  <c r="W162" i="129"/>
  <c r="V162" i="129"/>
  <c r="U162" i="129"/>
  <c r="T162" i="129"/>
  <c r="S162" i="129"/>
  <c r="R162" i="129"/>
  <c r="Q162" i="129"/>
  <c r="P162" i="129"/>
  <c r="O162" i="129"/>
  <c r="N162" i="129"/>
  <c r="M162" i="129"/>
  <c r="L162" i="129"/>
  <c r="K162" i="129"/>
  <c r="J162" i="129"/>
  <c r="I162" i="129"/>
  <c r="H162" i="129"/>
  <c r="G162" i="129"/>
  <c r="D162" i="129"/>
  <c r="AJ154" i="129"/>
  <c r="AI154" i="129"/>
  <c r="AH154" i="129"/>
  <c r="AG154" i="129"/>
  <c r="AF154" i="129"/>
  <c r="AE154" i="129"/>
  <c r="AD154" i="129"/>
  <c r="AC154" i="129"/>
  <c r="AB154" i="129"/>
  <c r="AA154" i="129"/>
  <c r="Z154" i="129"/>
  <c r="Y154" i="129"/>
  <c r="X154" i="129"/>
  <c r="W154" i="129"/>
  <c r="V154" i="129"/>
  <c r="U154" i="129"/>
  <c r="T154" i="129"/>
  <c r="S154" i="129"/>
  <c r="R154" i="129"/>
  <c r="Q154" i="129"/>
  <c r="P154" i="129"/>
  <c r="O154" i="129"/>
  <c r="N154" i="129"/>
  <c r="M154" i="129" s="1"/>
  <c r="L154" i="129"/>
  <c r="K154" i="129"/>
  <c r="J154" i="129"/>
  <c r="I154" i="129"/>
  <c r="H154" i="129"/>
  <c r="G154" i="129"/>
  <c r="D154" i="129"/>
  <c r="AJ150" i="129"/>
  <c r="AI150" i="129"/>
  <c r="AH150" i="129"/>
  <c r="AH149" i="129" s="1"/>
  <c r="AG150" i="129"/>
  <c r="AF150" i="129"/>
  <c r="AE150" i="129"/>
  <c r="AD150" i="129"/>
  <c r="AC150" i="129"/>
  <c r="AB150" i="129"/>
  <c r="AA150" i="129"/>
  <c r="Z150" i="129"/>
  <c r="Y150" i="129"/>
  <c r="X150" i="129"/>
  <c r="W150" i="129"/>
  <c r="V150" i="129"/>
  <c r="U150" i="129"/>
  <c r="T150" i="129"/>
  <c r="S150" i="129"/>
  <c r="R150" i="129"/>
  <c r="Q150" i="129"/>
  <c r="P150" i="129"/>
  <c r="O150" i="129"/>
  <c r="N150" i="129"/>
  <c r="M150" i="129"/>
  <c r="L150" i="129"/>
  <c r="K150" i="129"/>
  <c r="J150" i="129"/>
  <c r="I150" i="129"/>
  <c r="H150" i="129"/>
  <c r="G150" i="129"/>
  <c r="D150" i="129"/>
  <c r="AN149" i="129"/>
  <c r="AM149" i="129"/>
  <c r="AJ146" i="129"/>
  <c r="AJ145" i="129" s="1"/>
  <c r="AI146" i="129"/>
  <c r="AI145" i="129" s="1"/>
  <c r="AH146" i="129"/>
  <c r="AH145" i="129" s="1"/>
  <c r="AG146" i="129"/>
  <c r="AG145" i="129" s="1"/>
  <c r="AF146" i="129"/>
  <c r="AF145" i="129" s="1"/>
  <c r="AE146" i="129"/>
  <c r="AE145" i="129" s="1"/>
  <c r="AD146" i="129"/>
  <c r="AD145" i="129" s="1"/>
  <c r="AC146" i="129"/>
  <c r="AC145" i="129" s="1"/>
  <c r="AB146" i="129"/>
  <c r="AB145" i="129" s="1"/>
  <c r="AA146" i="129"/>
  <c r="AA145" i="129" s="1"/>
  <c r="Z146" i="129"/>
  <c r="Z145" i="129" s="1"/>
  <c r="Y146" i="129"/>
  <c r="Y145" i="129" s="1"/>
  <c r="X146" i="129"/>
  <c r="X145" i="129" s="1"/>
  <c r="W146" i="129"/>
  <c r="W145" i="129" s="1"/>
  <c r="V146" i="129"/>
  <c r="V145" i="129" s="1"/>
  <c r="U146" i="129"/>
  <c r="U145" i="129" s="1"/>
  <c r="T146" i="129"/>
  <c r="T145" i="129" s="1"/>
  <c r="S146" i="129"/>
  <c r="S145" i="129" s="1"/>
  <c r="R146" i="129"/>
  <c r="R145" i="129" s="1"/>
  <c r="Q146" i="129"/>
  <c r="Q145" i="129" s="1"/>
  <c r="P146" i="129"/>
  <c r="P145" i="129" s="1"/>
  <c r="O146" i="129"/>
  <c r="O145" i="129" s="1"/>
  <c r="N146" i="129"/>
  <c r="N145" i="129" s="1"/>
  <c r="M146" i="129"/>
  <c r="M145" i="129" s="1"/>
  <c r="L146" i="129"/>
  <c r="L145" i="129" s="1"/>
  <c r="K146" i="129"/>
  <c r="K145" i="129" s="1"/>
  <c r="J146" i="129"/>
  <c r="J145" i="129" s="1"/>
  <c r="I146" i="129"/>
  <c r="I145" i="129" s="1"/>
  <c r="H146" i="129"/>
  <c r="H145" i="129" s="1"/>
  <c r="G146" i="129"/>
  <c r="G145" i="129" s="1"/>
  <c r="D146" i="129"/>
  <c r="D145" i="129" s="1"/>
  <c r="AN145" i="129"/>
  <c r="AM145" i="129"/>
  <c r="H142" i="129"/>
  <c r="Z142" i="129"/>
  <c r="AG143" i="129"/>
  <c r="M143" i="129"/>
  <c r="N143" i="129" s="1"/>
  <c r="N142" i="129" s="1"/>
  <c r="C143" i="129"/>
  <c r="AJ142" i="129"/>
  <c r="AI142" i="129"/>
  <c r="AH142" i="129"/>
  <c r="AF142" i="129"/>
  <c r="AE142" i="129"/>
  <c r="AB142" i="129"/>
  <c r="AA142" i="129"/>
  <c r="Y142" i="129"/>
  <c r="X142" i="129"/>
  <c r="W142" i="129"/>
  <c r="V142" i="129"/>
  <c r="U142" i="129"/>
  <c r="T142" i="129"/>
  <c r="S142" i="129"/>
  <c r="R142" i="129"/>
  <c r="P142" i="129"/>
  <c r="O142" i="129"/>
  <c r="L142" i="129"/>
  <c r="K142" i="129"/>
  <c r="J142" i="129"/>
  <c r="I142" i="129"/>
  <c r="G142" i="129"/>
  <c r="AJ139" i="129"/>
  <c r="AI139" i="129"/>
  <c r="AH139" i="129"/>
  <c r="AG139" i="129"/>
  <c r="AF139" i="129"/>
  <c r="AE139" i="129"/>
  <c r="AD139" i="129"/>
  <c r="AC139" i="129"/>
  <c r="AB139" i="129"/>
  <c r="AA139" i="129"/>
  <c r="Z139" i="129"/>
  <c r="Y139" i="129"/>
  <c r="X139" i="129"/>
  <c r="W139" i="129"/>
  <c r="V139" i="129"/>
  <c r="U139" i="129"/>
  <c r="T139" i="129"/>
  <c r="S139" i="129"/>
  <c r="R139" i="129"/>
  <c r="Q139" i="129"/>
  <c r="P139" i="129"/>
  <c r="O139" i="129"/>
  <c r="N139" i="129"/>
  <c r="M139" i="129"/>
  <c r="L139" i="129"/>
  <c r="K139" i="129"/>
  <c r="J139" i="129"/>
  <c r="I139" i="129"/>
  <c r="H139" i="129"/>
  <c r="G139" i="129"/>
  <c r="D139" i="129"/>
  <c r="AJ136" i="129"/>
  <c r="AI136" i="129"/>
  <c r="AH136" i="129"/>
  <c r="AG136" i="129"/>
  <c r="AF136" i="129"/>
  <c r="AE136" i="129"/>
  <c r="AD136" i="129"/>
  <c r="AC136" i="129"/>
  <c r="AB136" i="129"/>
  <c r="AA136" i="129"/>
  <c r="Z136" i="129"/>
  <c r="Y136" i="129"/>
  <c r="X136" i="129"/>
  <c r="W136" i="129"/>
  <c r="V136" i="129"/>
  <c r="U136" i="129"/>
  <c r="T136" i="129"/>
  <c r="S136" i="129"/>
  <c r="R136" i="129"/>
  <c r="Q136" i="129"/>
  <c r="P136" i="129"/>
  <c r="O136" i="129"/>
  <c r="N136" i="129"/>
  <c r="M136" i="129"/>
  <c r="L136" i="129"/>
  <c r="K136" i="129"/>
  <c r="J136" i="129"/>
  <c r="I136" i="129"/>
  <c r="H136" i="129"/>
  <c r="G136" i="129"/>
  <c r="D136" i="129"/>
  <c r="AN135" i="129"/>
  <c r="AM135" i="129"/>
  <c r="AJ133" i="129"/>
  <c r="AI133" i="129"/>
  <c r="AH133" i="129"/>
  <c r="AG133" i="129"/>
  <c r="AF133" i="129"/>
  <c r="AE133" i="129"/>
  <c r="AD133" i="129"/>
  <c r="AC133" i="129"/>
  <c r="AB133" i="129"/>
  <c r="AA133" i="129"/>
  <c r="Z133" i="129"/>
  <c r="Y133" i="129"/>
  <c r="X133" i="129"/>
  <c r="W133" i="129"/>
  <c r="V133" i="129"/>
  <c r="U133" i="129"/>
  <c r="T133" i="129"/>
  <c r="S133" i="129"/>
  <c r="R133" i="129"/>
  <c r="Q133" i="129"/>
  <c r="P133" i="129"/>
  <c r="O133" i="129"/>
  <c r="N133" i="129"/>
  <c r="M133" i="129"/>
  <c r="L133" i="129"/>
  <c r="K133" i="129"/>
  <c r="J133" i="129"/>
  <c r="I133" i="129"/>
  <c r="H133" i="129"/>
  <c r="G133" i="129"/>
  <c r="D133" i="129"/>
  <c r="AN132" i="129"/>
  <c r="AM132" i="129"/>
  <c r="AJ130" i="129"/>
  <c r="AJ129" i="129" s="1"/>
  <c r="AI130" i="129"/>
  <c r="AI129" i="129" s="1"/>
  <c r="AH130" i="129"/>
  <c r="AH129" i="129" s="1"/>
  <c r="AG130" i="129"/>
  <c r="AG129" i="129" s="1"/>
  <c r="AF130" i="129"/>
  <c r="AF129" i="129" s="1"/>
  <c r="AE130" i="129"/>
  <c r="AE129" i="129" s="1"/>
  <c r="AD130" i="129"/>
  <c r="AD129" i="129" s="1"/>
  <c r="AC130" i="129"/>
  <c r="AC129" i="129" s="1"/>
  <c r="AB130" i="129"/>
  <c r="AB129" i="129" s="1"/>
  <c r="AA130" i="129"/>
  <c r="AA129" i="129" s="1"/>
  <c r="Z130" i="129"/>
  <c r="Z129" i="129" s="1"/>
  <c r="Y130" i="129"/>
  <c r="Y129" i="129" s="1"/>
  <c r="X130" i="129"/>
  <c r="X129" i="129" s="1"/>
  <c r="W130" i="129"/>
  <c r="W129" i="129" s="1"/>
  <c r="V130" i="129"/>
  <c r="V129" i="129" s="1"/>
  <c r="U130" i="129"/>
  <c r="U129" i="129" s="1"/>
  <c r="T130" i="129"/>
  <c r="T129" i="129" s="1"/>
  <c r="S130" i="129"/>
  <c r="S129" i="129" s="1"/>
  <c r="R130" i="129"/>
  <c r="R129" i="129" s="1"/>
  <c r="Q130" i="129"/>
  <c r="Q129" i="129" s="1"/>
  <c r="P130" i="129"/>
  <c r="P129" i="129" s="1"/>
  <c r="O130" i="129"/>
  <c r="O129" i="129" s="1"/>
  <c r="N130" i="129"/>
  <c r="N129" i="129" s="1"/>
  <c r="M130" i="129"/>
  <c r="M129" i="129" s="1"/>
  <c r="L130" i="129"/>
  <c r="L129" i="129" s="1"/>
  <c r="K130" i="129"/>
  <c r="K129" i="129" s="1"/>
  <c r="J130" i="129"/>
  <c r="J129" i="129" s="1"/>
  <c r="I130" i="129"/>
  <c r="I129" i="129" s="1"/>
  <c r="H130" i="129"/>
  <c r="H129" i="129" s="1"/>
  <c r="G130" i="129"/>
  <c r="G129" i="129" s="1"/>
  <c r="D130" i="129"/>
  <c r="D129" i="129" s="1"/>
  <c r="AN129" i="129"/>
  <c r="AM129" i="129"/>
  <c r="AJ122" i="129"/>
  <c r="AI122" i="129"/>
  <c r="AH122" i="129"/>
  <c r="AG122" i="129"/>
  <c r="AF122" i="129"/>
  <c r="AE122" i="129"/>
  <c r="AD122" i="129"/>
  <c r="AC122" i="129"/>
  <c r="AB122" i="129"/>
  <c r="AA122" i="129"/>
  <c r="Z122" i="129"/>
  <c r="Y122" i="129"/>
  <c r="X122" i="129"/>
  <c r="W122" i="129"/>
  <c r="V122" i="129"/>
  <c r="U122" i="129"/>
  <c r="T122" i="129"/>
  <c r="S122" i="129"/>
  <c r="R122" i="129"/>
  <c r="Q122" i="129"/>
  <c r="P122" i="129"/>
  <c r="O122" i="129"/>
  <c r="N122" i="129"/>
  <c r="M122" i="129"/>
  <c r="L122" i="129"/>
  <c r="K122" i="129"/>
  <c r="J122" i="129"/>
  <c r="I122" i="129"/>
  <c r="H122" i="129"/>
  <c r="G122" i="129"/>
  <c r="D122" i="129"/>
  <c r="AN121" i="129"/>
  <c r="AM121" i="129"/>
  <c r="AG120" i="129"/>
  <c r="M120" i="129"/>
  <c r="AG119" i="129"/>
  <c r="M119" i="129"/>
  <c r="AG118" i="129"/>
  <c r="M118" i="129"/>
  <c r="Q117" i="129"/>
  <c r="L117" i="129"/>
  <c r="AJ117" i="129"/>
  <c r="AI117" i="129"/>
  <c r="AH117" i="129"/>
  <c r="AF117" i="129"/>
  <c r="AE117" i="129"/>
  <c r="AD117" i="129"/>
  <c r="AC117" i="129"/>
  <c r="AB117" i="129"/>
  <c r="AA117" i="129"/>
  <c r="Z117" i="129"/>
  <c r="Y117" i="129"/>
  <c r="X117" i="129"/>
  <c r="W117" i="129"/>
  <c r="V117" i="129"/>
  <c r="U117" i="129"/>
  <c r="T117" i="129"/>
  <c r="S117" i="129"/>
  <c r="R117" i="129"/>
  <c r="P117" i="129"/>
  <c r="O117" i="129"/>
  <c r="N117" i="129"/>
  <c r="K117" i="129"/>
  <c r="J117" i="129"/>
  <c r="I117" i="129"/>
  <c r="H117" i="129"/>
  <c r="G117" i="129"/>
  <c r="AJ114" i="129"/>
  <c r="AI114" i="129"/>
  <c r="AH114" i="129"/>
  <c r="AG114" i="129"/>
  <c r="AF114" i="129"/>
  <c r="AE114" i="129"/>
  <c r="AD114" i="129"/>
  <c r="AC114" i="129"/>
  <c r="AB114" i="129"/>
  <c r="AA114" i="129"/>
  <c r="Z114" i="129"/>
  <c r="Y114" i="129"/>
  <c r="X114" i="129"/>
  <c r="W114" i="129"/>
  <c r="V114" i="129"/>
  <c r="U114" i="129"/>
  <c r="T114" i="129"/>
  <c r="S114" i="129"/>
  <c r="R114" i="129"/>
  <c r="Q114" i="129"/>
  <c r="P114" i="129"/>
  <c r="O114" i="129"/>
  <c r="N114" i="129"/>
  <c r="M114" i="129"/>
  <c r="L114" i="129"/>
  <c r="K114" i="129"/>
  <c r="J114" i="129"/>
  <c r="I114" i="129"/>
  <c r="H114" i="129"/>
  <c r="G114" i="129"/>
  <c r="D114" i="129"/>
  <c r="AJ99" i="129"/>
  <c r="AI99" i="129"/>
  <c r="AH99" i="129"/>
  <c r="AG99" i="129"/>
  <c r="AF99" i="129"/>
  <c r="AE99" i="129"/>
  <c r="AD99" i="129"/>
  <c r="AC99" i="129"/>
  <c r="AB99" i="129"/>
  <c r="AA99" i="129"/>
  <c r="Z99" i="129"/>
  <c r="Y99" i="129"/>
  <c r="X99" i="129"/>
  <c r="W99" i="129"/>
  <c r="V99" i="129"/>
  <c r="U99" i="129"/>
  <c r="T99" i="129"/>
  <c r="S99" i="129"/>
  <c r="R99" i="129"/>
  <c r="Q99" i="129"/>
  <c r="P99" i="129"/>
  <c r="O99" i="129"/>
  <c r="N99" i="129"/>
  <c r="M99" i="129"/>
  <c r="L99" i="129"/>
  <c r="K99" i="129"/>
  <c r="J99" i="129"/>
  <c r="I99" i="129"/>
  <c r="H99" i="129"/>
  <c r="G99" i="129"/>
  <c r="D99" i="129"/>
  <c r="AN98" i="129"/>
  <c r="AM98" i="129"/>
  <c r="AJ96" i="129"/>
  <c r="AI96" i="129"/>
  <c r="AH96" i="129"/>
  <c r="AG96" i="129"/>
  <c r="AF96" i="129"/>
  <c r="AE96" i="129"/>
  <c r="AD96" i="129"/>
  <c r="AC96" i="129"/>
  <c r="AB96" i="129"/>
  <c r="AA96" i="129"/>
  <c r="Z96" i="129"/>
  <c r="Y96" i="129"/>
  <c r="X96" i="129"/>
  <c r="W96" i="129"/>
  <c r="V96" i="129"/>
  <c r="U96" i="129"/>
  <c r="T96" i="129"/>
  <c r="S96" i="129"/>
  <c r="R96" i="129"/>
  <c r="Q96" i="129"/>
  <c r="P96" i="129"/>
  <c r="O96" i="129"/>
  <c r="N96" i="129"/>
  <c r="M96" i="129"/>
  <c r="L96" i="129"/>
  <c r="K96" i="129"/>
  <c r="J96" i="129"/>
  <c r="I96" i="129"/>
  <c r="H96" i="129"/>
  <c r="G96" i="129"/>
  <c r="D96" i="129"/>
  <c r="AJ94" i="129"/>
  <c r="AI94" i="129"/>
  <c r="AH94" i="129"/>
  <c r="AG94" i="129"/>
  <c r="AF94" i="129"/>
  <c r="AE94" i="129"/>
  <c r="AD94" i="129"/>
  <c r="AC94" i="129"/>
  <c r="AB94" i="129"/>
  <c r="AA94" i="129"/>
  <c r="Z94" i="129"/>
  <c r="Y94" i="129"/>
  <c r="X94" i="129"/>
  <c r="W94" i="129"/>
  <c r="V94" i="129"/>
  <c r="U94" i="129"/>
  <c r="T94" i="129"/>
  <c r="S94" i="129"/>
  <c r="R94" i="129"/>
  <c r="Q94" i="129"/>
  <c r="P94" i="129"/>
  <c r="O94" i="129"/>
  <c r="N94" i="129"/>
  <c r="M94" i="129"/>
  <c r="L94" i="129"/>
  <c r="K94" i="129"/>
  <c r="J94" i="129"/>
  <c r="I94" i="129"/>
  <c r="H94" i="129"/>
  <c r="G94" i="129"/>
  <c r="D94" i="129"/>
  <c r="AN93" i="129"/>
  <c r="AM93" i="129"/>
  <c r="AG92" i="129"/>
  <c r="H92" i="129"/>
  <c r="AG91" i="129"/>
  <c r="M91" i="129"/>
  <c r="N91" i="129" s="1"/>
  <c r="N90" i="129" s="1"/>
  <c r="H91" i="129"/>
  <c r="E91" i="129"/>
  <c r="AJ90" i="129"/>
  <c r="AI90" i="129"/>
  <c r="AH90" i="129"/>
  <c r="AF90" i="129"/>
  <c r="AE90" i="129"/>
  <c r="AD90" i="129"/>
  <c r="AC90" i="129"/>
  <c r="AB90" i="129"/>
  <c r="AA90" i="129"/>
  <c r="Z90" i="129"/>
  <c r="Y90" i="129"/>
  <c r="X90" i="129"/>
  <c r="W90" i="129"/>
  <c r="V90" i="129"/>
  <c r="U90" i="129"/>
  <c r="T90" i="129"/>
  <c r="S90" i="129"/>
  <c r="R90" i="129"/>
  <c r="Q90" i="129"/>
  <c r="P90" i="129"/>
  <c r="O90" i="129"/>
  <c r="L90" i="129"/>
  <c r="K90" i="129"/>
  <c r="J90" i="129"/>
  <c r="I90" i="129"/>
  <c r="G90" i="129"/>
  <c r="D90" i="129"/>
  <c r="AJ86" i="129"/>
  <c r="AI86" i="129"/>
  <c r="AH86" i="129"/>
  <c r="AG86" i="129"/>
  <c r="AF86" i="129"/>
  <c r="AE86" i="129"/>
  <c r="AD86" i="129"/>
  <c r="AC86" i="129"/>
  <c r="AB86" i="129"/>
  <c r="AA86" i="129"/>
  <c r="Z86" i="129"/>
  <c r="Y86" i="129"/>
  <c r="X86" i="129"/>
  <c r="W86" i="129"/>
  <c r="V86" i="129"/>
  <c r="U86" i="129"/>
  <c r="T86" i="129"/>
  <c r="S86" i="129"/>
  <c r="R86" i="129"/>
  <c r="Q86" i="129"/>
  <c r="P86" i="129"/>
  <c r="O86" i="129"/>
  <c r="N86" i="129"/>
  <c r="M86" i="129"/>
  <c r="L86" i="129"/>
  <c r="K86" i="129"/>
  <c r="J86" i="129"/>
  <c r="I86" i="129"/>
  <c r="H86" i="129"/>
  <c r="G86" i="129"/>
  <c r="D86" i="129"/>
  <c r="AJ80" i="129"/>
  <c r="AI80" i="129"/>
  <c r="AH80" i="129"/>
  <c r="AG80" i="129"/>
  <c r="AF80" i="129"/>
  <c r="AE80" i="129"/>
  <c r="AD80" i="129"/>
  <c r="AC80" i="129"/>
  <c r="AB80" i="129"/>
  <c r="AA80" i="129"/>
  <c r="Z80" i="129"/>
  <c r="Y80" i="129"/>
  <c r="X80" i="129"/>
  <c r="W80" i="129"/>
  <c r="V80" i="129"/>
  <c r="U80" i="129"/>
  <c r="T80" i="129"/>
  <c r="S80" i="129"/>
  <c r="R80" i="129"/>
  <c r="Q80" i="129"/>
  <c r="P80" i="129"/>
  <c r="O80" i="129"/>
  <c r="N80" i="129"/>
  <c r="M80" i="129"/>
  <c r="L80" i="129"/>
  <c r="K80" i="129"/>
  <c r="J80" i="129"/>
  <c r="I80" i="129"/>
  <c r="H80" i="129"/>
  <c r="G80" i="129"/>
  <c r="D80" i="129"/>
  <c r="AJ77" i="129"/>
  <c r="AI77" i="129"/>
  <c r="AH77" i="129"/>
  <c r="AG77" i="129"/>
  <c r="AF77" i="129"/>
  <c r="AE77" i="129"/>
  <c r="AD77" i="129"/>
  <c r="AC77" i="129"/>
  <c r="AB77" i="129"/>
  <c r="AA77" i="129"/>
  <c r="Z77" i="129"/>
  <c r="Y77" i="129"/>
  <c r="X77" i="129"/>
  <c r="W77" i="129"/>
  <c r="V77" i="129"/>
  <c r="U77" i="129"/>
  <c r="T77" i="129"/>
  <c r="S77" i="129"/>
  <c r="R77" i="129"/>
  <c r="Q77" i="129"/>
  <c r="P77" i="129"/>
  <c r="O77" i="129"/>
  <c r="N77" i="129"/>
  <c r="M77" i="129"/>
  <c r="L77" i="129"/>
  <c r="K77" i="129"/>
  <c r="J77" i="129"/>
  <c r="I77" i="129"/>
  <c r="H77" i="129"/>
  <c r="G77" i="129"/>
  <c r="D77" i="129"/>
  <c r="AJ71" i="129"/>
  <c r="AI71" i="129"/>
  <c r="AH71" i="129"/>
  <c r="AG71" i="129"/>
  <c r="AF71" i="129"/>
  <c r="AE71" i="129"/>
  <c r="AD71" i="129"/>
  <c r="AC71" i="129"/>
  <c r="AB71" i="129"/>
  <c r="AA71" i="129"/>
  <c r="Z71" i="129"/>
  <c r="Y71" i="129"/>
  <c r="X71" i="129"/>
  <c r="W71" i="129"/>
  <c r="V71" i="129"/>
  <c r="U71" i="129"/>
  <c r="T71" i="129"/>
  <c r="S71" i="129"/>
  <c r="R71" i="129"/>
  <c r="Q71" i="129"/>
  <c r="P71" i="129"/>
  <c r="O71" i="129"/>
  <c r="N71" i="129"/>
  <c r="M71" i="129"/>
  <c r="L71" i="129"/>
  <c r="K71" i="129"/>
  <c r="J71" i="129"/>
  <c r="I71" i="129"/>
  <c r="H71" i="129"/>
  <c r="G71" i="129"/>
  <c r="D71" i="129"/>
  <c r="AN70" i="129"/>
  <c r="AM70" i="129"/>
  <c r="Y67" i="129"/>
  <c r="T67" i="129"/>
  <c r="S67" i="129"/>
  <c r="R67" i="129"/>
  <c r="O67" i="129"/>
  <c r="N67" i="129"/>
  <c r="L67" i="129"/>
  <c r="I67" i="129"/>
  <c r="AG69" i="129"/>
  <c r="M69" i="129"/>
  <c r="AG68" i="129"/>
  <c r="M68" i="129"/>
  <c r="AJ67" i="129"/>
  <c r="AI67" i="129"/>
  <c r="AH67" i="129"/>
  <c r="AF67" i="129"/>
  <c r="AE67" i="129"/>
  <c r="AD67" i="129"/>
  <c r="AC67" i="129"/>
  <c r="AB67" i="129"/>
  <c r="AA67" i="129"/>
  <c r="Z67" i="129"/>
  <c r="X67" i="129"/>
  <c r="W67" i="129"/>
  <c r="V67" i="129"/>
  <c r="U67" i="129"/>
  <c r="Q67" i="129"/>
  <c r="P67" i="129"/>
  <c r="K67" i="129"/>
  <c r="J67" i="129"/>
  <c r="H67" i="129"/>
  <c r="G67" i="129"/>
  <c r="AJ63" i="129"/>
  <c r="AI63" i="129"/>
  <c r="AH63" i="129"/>
  <c r="AG63" i="129"/>
  <c r="AF63" i="129"/>
  <c r="AE63" i="129"/>
  <c r="AD63" i="129"/>
  <c r="AC63" i="129"/>
  <c r="AB63" i="129"/>
  <c r="AA63" i="129"/>
  <c r="Z63" i="129"/>
  <c r="Y63" i="129"/>
  <c r="X63" i="129"/>
  <c r="W63" i="129"/>
  <c r="V63" i="129"/>
  <c r="U63" i="129"/>
  <c r="T63" i="129"/>
  <c r="S63" i="129"/>
  <c r="R63" i="129"/>
  <c r="Q63" i="129"/>
  <c r="P63" i="129"/>
  <c r="O63" i="129"/>
  <c r="N63" i="129"/>
  <c r="M63" i="129"/>
  <c r="L63" i="129"/>
  <c r="K63" i="129"/>
  <c r="J63" i="129"/>
  <c r="I63" i="129"/>
  <c r="H63" i="129"/>
  <c r="G63" i="129"/>
  <c r="D63" i="129"/>
  <c r="AG61" i="129"/>
  <c r="AG60" i="129" s="1"/>
  <c r="M61" i="129"/>
  <c r="N61" i="129" s="1"/>
  <c r="N60" i="129" s="1"/>
  <c r="AJ60" i="129"/>
  <c r="AI60" i="129"/>
  <c r="AH60" i="129"/>
  <c r="AF60" i="129"/>
  <c r="AE60" i="129"/>
  <c r="AD60" i="129"/>
  <c r="AC60" i="129"/>
  <c r="AB60" i="129"/>
  <c r="AA60" i="129"/>
  <c r="Z60" i="129"/>
  <c r="Y60" i="129"/>
  <c r="X60" i="129"/>
  <c r="W60" i="129"/>
  <c r="V60" i="129"/>
  <c r="U60" i="129"/>
  <c r="T60" i="129"/>
  <c r="S60" i="129"/>
  <c r="R60" i="129"/>
  <c r="Q60" i="129"/>
  <c r="P60" i="129"/>
  <c r="O60" i="129"/>
  <c r="L60" i="129"/>
  <c r="K60" i="129"/>
  <c r="J60" i="129"/>
  <c r="I60" i="129"/>
  <c r="H60" i="129"/>
  <c r="G60" i="129"/>
  <c r="D60" i="129"/>
  <c r="AJ58" i="129"/>
  <c r="AI58" i="129"/>
  <c r="AH58" i="129"/>
  <c r="AG58" i="129"/>
  <c r="AF58" i="129"/>
  <c r="AE58" i="129"/>
  <c r="AD58" i="129"/>
  <c r="AC58" i="129"/>
  <c r="AB58" i="129"/>
  <c r="AA58" i="129"/>
  <c r="Z58" i="129"/>
  <c r="Y58" i="129"/>
  <c r="X58" i="129"/>
  <c r="W58" i="129"/>
  <c r="V58" i="129"/>
  <c r="U58" i="129"/>
  <c r="T58" i="129"/>
  <c r="S58" i="129"/>
  <c r="R58" i="129"/>
  <c r="Q58" i="129"/>
  <c r="P58" i="129"/>
  <c r="O58" i="129"/>
  <c r="N58" i="129"/>
  <c r="M58" i="129"/>
  <c r="L58" i="129"/>
  <c r="K58" i="129"/>
  <c r="J58" i="129"/>
  <c r="I58" i="129"/>
  <c r="H58" i="129"/>
  <c r="G58" i="129"/>
  <c r="D58" i="129"/>
  <c r="AN57" i="129"/>
  <c r="AM57" i="129"/>
  <c r="AG56" i="129"/>
  <c r="M56" i="129"/>
  <c r="E56" i="129"/>
  <c r="AG55" i="129"/>
  <c r="M55" i="129"/>
  <c r="L54" i="129"/>
  <c r="AJ54" i="129"/>
  <c r="AI54" i="129"/>
  <c r="AH54" i="129"/>
  <c r="AF54" i="129"/>
  <c r="AE54" i="129"/>
  <c r="AB54" i="129"/>
  <c r="AA54" i="129"/>
  <c r="X54" i="129"/>
  <c r="W54" i="129"/>
  <c r="V54" i="129"/>
  <c r="U54" i="129"/>
  <c r="T54" i="129"/>
  <c r="S54" i="129"/>
  <c r="R54" i="129"/>
  <c r="Q54" i="129"/>
  <c r="P54" i="129"/>
  <c r="O54" i="129"/>
  <c r="N54" i="129"/>
  <c r="K54" i="129"/>
  <c r="J54" i="129"/>
  <c r="I54" i="129"/>
  <c r="H54" i="129"/>
  <c r="G54" i="129"/>
  <c r="AJ51" i="129"/>
  <c r="AI51" i="129"/>
  <c r="AH51" i="129"/>
  <c r="AG51" i="129"/>
  <c r="AF51" i="129"/>
  <c r="AE51" i="129"/>
  <c r="AD51" i="129"/>
  <c r="AC51" i="129"/>
  <c r="AB51" i="129"/>
  <c r="AA51" i="129"/>
  <c r="Z51" i="129"/>
  <c r="Y51" i="129"/>
  <c r="X51" i="129"/>
  <c r="W51" i="129"/>
  <c r="V51" i="129"/>
  <c r="U51" i="129"/>
  <c r="T51" i="129"/>
  <c r="S51" i="129"/>
  <c r="R51" i="129"/>
  <c r="Q51" i="129"/>
  <c r="P51" i="129"/>
  <c r="O51" i="129"/>
  <c r="N51" i="129"/>
  <c r="M51" i="129"/>
  <c r="L51" i="129"/>
  <c r="K51" i="129"/>
  <c r="J51" i="129"/>
  <c r="I51" i="129"/>
  <c r="H51" i="129"/>
  <c r="G51" i="129"/>
  <c r="D51" i="129"/>
  <c r="AJ28" i="129"/>
  <c r="AI28" i="129"/>
  <c r="AH28" i="129"/>
  <c r="AG28" i="129"/>
  <c r="AF28" i="129"/>
  <c r="AE28" i="129"/>
  <c r="AD28" i="129"/>
  <c r="AC28" i="129"/>
  <c r="AB28" i="129"/>
  <c r="AA28" i="129"/>
  <c r="Z28" i="129"/>
  <c r="Y28" i="129"/>
  <c r="X28" i="129"/>
  <c r="W28" i="129"/>
  <c r="V28" i="129"/>
  <c r="U28" i="129"/>
  <c r="T28" i="129"/>
  <c r="S28" i="129"/>
  <c r="R28" i="129"/>
  <c r="Q28" i="129"/>
  <c r="P28" i="129"/>
  <c r="O28" i="129"/>
  <c r="N28" i="129"/>
  <c r="M28" i="129"/>
  <c r="L28" i="129"/>
  <c r="K28" i="129"/>
  <c r="J28" i="129"/>
  <c r="I28" i="129"/>
  <c r="H28" i="129"/>
  <c r="G28" i="129"/>
  <c r="D28" i="129"/>
  <c r="AN27" i="129"/>
  <c r="AM27" i="129"/>
  <c r="AJ24" i="129"/>
  <c r="AI24" i="129"/>
  <c r="AH24" i="129"/>
  <c r="AG24" i="129"/>
  <c r="AF24" i="129"/>
  <c r="AE24" i="129"/>
  <c r="AD24" i="129"/>
  <c r="AC24" i="129"/>
  <c r="AB24" i="129"/>
  <c r="AA24" i="129"/>
  <c r="Z24" i="129"/>
  <c r="Y24" i="129"/>
  <c r="X24" i="129"/>
  <c r="W24" i="129"/>
  <c r="V24" i="129"/>
  <c r="U24" i="129"/>
  <c r="T24" i="129"/>
  <c r="S24" i="129"/>
  <c r="R24" i="129"/>
  <c r="Q24" i="129"/>
  <c r="P24" i="129"/>
  <c r="O24" i="129"/>
  <c r="N24" i="129"/>
  <c r="M24" i="129"/>
  <c r="L24" i="129"/>
  <c r="K24" i="129"/>
  <c r="J24" i="129"/>
  <c r="I24" i="129"/>
  <c r="H24" i="129"/>
  <c r="G24" i="129"/>
  <c r="D24" i="129"/>
  <c r="AJ16" i="129"/>
  <c r="AI16" i="129"/>
  <c r="AH16" i="129"/>
  <c r="AG16" i="129"/>
  <c r="AF16" i="129"/>
  <c r="AE16" i="129"/>
  <c r="AD16" i="129"/>
  <c r="AC16" i="129"/>
  <c r="AB16" i="129"/>
  <c r="AA16" i="129"/>
  <c r="Z16" i="129"/>
  <c r="Y16" i="129"/>
  <c r="X16" i="129"/>
  <c r="W16" i="129"/>
  <c r="V16" i="129"/>
  <c r="U16" i="129"/>
  <c r="T16" i="129"/>
  <c r="S16" i="129"/>
  <c r="R16" i="129"/>
  <c r="Q16" i="129"/>
  <c r="P16" i="129"/>
  <c r="O16" i="129"/>
  <c r="N16" i="129"/>
  <c r="M16" i="129"/>
  <c r="L16" i="129"/>
  <c r="K16" i="129"/>
  <c r="J16" i="129"/>
  <c r="I16" i="129"/>
  <c r="H16" i="129"/>
  <c r="G16" i="129"/>
  <c r="D16" i="129"/>
  <c r="C16" i="129"/>
  <c r="C14" i="129"/>
  <c r="C13" i="129" s="1"/>
  <c r="AS8" i="129"/>
  <c r="H145" i="128"/>
  <c r="H144" i="128" s="1"/>
  <c r="K145" i="128"/>
  <c r="K144" i="128" s="1"/>
  <c r="O145" i="128"/>
  <c r="O144" i="128" s="1"/>
  <c r="S145" i="128"/>
  <c r="S144" i="128" s="1"/>
  <c r="T145" i="128"/>
  <c r="T144" i="128" s="1"/>
  <c r="U145" i="128"/>
  <c r="U144" i="128" s="1"/>
  <c r="V145" i="128"/>
  <c r="V144" i="128" s="1"/>
  <c r="W145" i="128"/>
  <c r="W144" i="128" s="1"/>
  <c r="X145" i="128"/>
  <c r="X144" i="128" s="1"/>
  <c r="AA145" i="128"/>
  <c r="AA144" i="128" s="1"/>
  <c r="AE145" i="128"/>
  <c r="AE144" i="128" s="1"/>
  <c r="AI145" i="128"/>
  <c r="AI144" i="128" s="1"/>
  <c r="G145" i="128"/>
  <c r="G144" i="128" s="1"/>
  <c r="D145" i="128"/>
  <c r="D144" i="128" s="1"/>
  <c r="H136" i="128"/>
  <c r="I136" i="128"/>
  <c r="J136" i="128"/>
  <c r="K136" i="128"/>
  <c r="M136" i="128"/>
  <c r="O136" i="128"/>
  <c r="P136" i="128"/>
  <c r="Q136" i="128"/>
  <c r="R136" i="128"/>
  <c r="S136" i="128"/>
  <c r="T136" i="128"/>
  <c r="U136" i="128"/>
  <c r="V136" i="128"/>
  <c r="W136" i="128"/>
  <c r="X136" i="128"/>
  <c r="Y136" i="128"/>
  <c r="AA136" i="128"/>
  <c r="AB136" i="128"/>
  <c r="AC136" i="128"/>
  <c r="AD136" i="128"/>
  <c r="AE136" i="128"/>
  <c r="AF136" i="128"/>
  <c r="AH136" i="128"/>
  <c r="AI136" i="128"/>
  <c r="AJ136" i="128"/>
  <c r="G136" i="128"/>
  <c r="D136" i="128"/>
  <c r="AG134" i="128"/>
  <c r="Q134" i="128"/>
  <c r="N134" i="128"/>
  <c r="M134" i="128" s="1"/>
  <c r="L134" i="128"/>
  <c r="P134" i="128" s="1"/>
  <c r="AG135" i="128"/>
  <c r="U135" i="128"/>
  <c r="Y135" i="128" s="1"/>
  <c r="Z135" i="128" s="1"/>
  <c r="R135" i="128"/>
  <c r="J135" i="128"/>
  <c r="I135" i="128" s="1"/>
  <c r="J120" i="128"/>
  <c r="K120" i="128"/>
  <c r="R120" i="128"/>
  <c r="S120" i="128"/>
  <c r="W120" i="128"/>
  <c r="X120" i="128"/>
  <c r="Y120" i="128"/>
  <c r="Z120" i="128"/>
  <c r="AA120" i="128"/>
  <c r="AB120" i="128"/>
  <c r="AE120" i="128"/>
  <c r="AF120" i="128"/>
  <c r="AH120" i="128"/>
  <c r="AI120" i="128"/>
  <c r="AJ120" i="128"/>
  <c r="AJ142" i="128"/>
  <c r="AJ141" i="128" s="1"/>
  <c r="AB151" i="128"/>
  <c r="AJ151" i="128" s="1"/>
  <c r="AJ150" i="128" s="1"/>
  <c r="AJ155" i="128"/>
  <c r="G120" i="128"/>
  <c r="G116" i="128" s="1"/>
  <c r="D120" i="128"/>
  <c r="K93" i="128"/>
  <c r="T93" i="128"/>
  <c r="U93" i="128"/>
  <c r="V93" i="128"/>
  <c r="W93" i="128"/>
  <c r="X93" i="128"/>
  <c r="AA93" i="128"/>
  <c r="AE93" i="128"/>
  <c r="AI93" i="128"/>
  <c r="D93" i="128"/>
  <c r="D98" i="128"/>
  <c r="AH97" i="128"/>
  <c r="AG97" i="128" s="1"/>
  <c r="Q97" i="128"/>
  <c r="N97" i="128"/>
  <c r="M97" i="128" s="1"/>
  <c r="I97" i="128"/>
  <c r="L97" i="128" s="1"/>
  <c r="AH96" i="128"/>
  <c r="AG96" i="128" s="1"/>
  <c r="Y96" i="128"/>
  <c r="Q96" i="128"/>
  <c r="L96" i="128"/>
  <c r="J96" i="128"/>
  <c r="J93" i="128" s="1"/>
  <c r="I96" i="128"/>
  <c r="AD95" i="128"/>
  <c r="AH95" i="128" s="1"/>
  <c r="AG95" i="128" s="1"/>
  <c r="Q95" i="128"/>
  <c r="I95" i="128"/>
  <c r="L95" i="128" s="1"/>
  <c r="K98" i="128"/>
  <c r="O98" i="128"/>
  <c r="P98" i="128"/>
  <c r="S98" i="128"/>
  <c r="T98" i="128"/>
  <c r="U98" i="128"/>
  <c r="V98" i="128"/>
  <c r="W98" i="128"/>
  <c r="X98" i="128"/>
  <c r="Z98" i="128"/>
  <c r="AA98" i="128"/>
  <c r="AB98" i="128"/>
  <c r="AE98" i="128"/>
  <c r="AF98" i="128"/>
  <c r="AI98" i="128"/>
  <c r="AJ98" i="128"/>
  <c r="D69" i="128"/>
  <c r="D68" i="128"/>
  <c r="I22" i="128"/>
  <c r="J22" i="128"/>
  <c r="K22" i="128"/>
  <c r="K18" i="128"/>
  <c r="N22" i="128"/>
  <c r="P22" i="128"/>
  <c r="R22" i="128"/>
  <c r="S22" i="128"/>
  <c r="T22" i="128"/>
  <c r="U22" i="128"/>
  <c r="W22" i="128"/>
  <c r="X22" i="128"/>
  <c r="X18" i="128" s="1"/>
  <c r="AA22" i="128"/>
  <c r="AB22" i="128"/>
  <c r="AD22" i="128"/>
  <c r="AE22" i="128"/>
  <c r="AF22" i="128"/>
  <c r="AI22" i="128"/>
  <c r="AJ22" i="128"/>
  <c r="G22" i="128"/>
  <c r="D79" i="128"/>
  <c r="AF94" i="128"/>
  <c r="AD94" i="128" s="1"/>
  <c r="AC94" i="128" s="1"/>
  <c r="AB94" i="128"/>
  <c r="Z94" i="128" s="1"/>
  <c r="Y94" i="128" s="1"/>
  <c r="Y93" i="128" s="1"/>
  <c r="S94" i="128"/>
  <c r="S93" i="128" s="1"/>
  <c r="R94" i="128"/>
  <c r="Q94" i="128" s="1"/>
  <c r="O94" i="128"/>
  <c r="O93" i="128" s="1"/>
  <c r="L94" i="128"/>
  <c r="P94" i="128" s="1"/>
  <c r="N94" i="128" s="1"/>
  <c r="M94" i="128" s="1"/>
  <c r="M93" i="128" s="1"/>
  <c r="H81" i="128"/>
  <c r="I81" i="128"/>
  <c r="J81" i="128"/>
  <c r="K81" i="128"/>
  <c r="L81" i="128"/>
  <c r="N81" i="128"/>
  <c r="O81" i="128"/>
  <c r="P81" i="128"/>
  <c r="R81" i="128"/>
  <c r="S81" i="128"/>
  <c r="T81" i="128"/>
  <c r="U81" i="128"/>
  <c r="V81" i="128"/>
  <c r="W81" i="128"/>
  <c r="X81" i="128"/>
  <c r="Y81" i="128"/>
  <c r="Z81" i="128"/>
  <c r="AA81" i="128"/>
  <c r="AB81" i="128"/>
  <c r="AE81" i="128"/>
  <c r="AF81" i="128"/>
  <c r="AH81" i="128"/>
  <c r="AI81" i="128"/>
  <c r="AJ81" i="128"/>
  <c r="G81" i="128"/>
  <c r="AG82" i="128"/>
  <c r="AC82" i="128"/>
  <c r="Q82" i="128"/>
  <c r="M82" i="128"/>
  <c r="G80" i="128"/>
  <c r="D81" i="128"/>
  <c r="H64" i="128"/>
  <c r="I64" i="128"/>
  <c r="J64" i="128"/>
  <c r="K64" i="128"/>
  <c r="O64" i="128"/>
  <c r="S64" i="128"/>
  <c r="T64" i="128"/>
  <c r="U64" i="128"/>
  <c r="V64" i="128"/>
  <c r="W64" i="128"/>
  <c r="X64" i="128"/>
  <c r="AA64" i="128"/>
  <c r="AB64" i="128"/>
  <c r="AE64" i="128"/>
  <c r="AF64" i="128"/>
  <c r="AH64" i="128"/>
  <c r="AI64" i="128"/>
  <c r="AJ64" i="128"/>
  <c r="G64" i="128"/>
  <c r="D64" i="128"/>
  <c r="D42" i="128"/>
  <c r="D41" i="128" s="1"/>
  <c r="H42" i="128"/>
  <c r="H41" i="128" s="1"/>
  <c r="K42" i="128"/>
  <c r="K41" i="128" s="1"/>
  <c r="O42" i="128"/>
  <c r="O41" i="128" s="1"/>
  <c r="S42" i="128"/>
  <c r="S41" i="128" s="1"/>
  <c r="T42" i="128"/>
  <c r="T41" i="128" s="1"/>
  <c r="U42" i="128"/>
  <c r="U41" i="128" s="1"/>
  <c r="V42" i="128"/>
  <c r="V41" i="128" s="1"/>
  <c r="W42" i="128"/>
  <c r="W41" i="128" s="1"/>
  <c r="X42" i="128"/>
  <c r="X41" i="128" s="1"/>
  <c r="AA42" i="128"/>
  <c r="AA41" i="128" s="1"/>
  <c r="AB42" i="128"/>
  <c r="AB41" i="128" s="1"/>
  <c r="AE42" i="128"/>
  <c r="AE41" i="128" s="1"/>
  <c r="AI42" i="128"/>
  <c r="AI41" i="128" s="1"/>
  <c r="G42" i="128"/>
  <c r="G41" i="128" s="1"/>
  <c r="H39" i="128"/>
  <c r="H38" i="128" s="1"/>
  <c r="I39" i="128"/>
  <c r="I38" i="128" s="1"/>
  <c r="J39" i="128"/>
  <c r="J38" i="128" s="1"/>
  <c r="K39" i="128"/>
  <c r="K38" i="128" s="1"/>
  <c r="L39" i="128"/>
  <c r="L38" i="128" s="1"/>
  <c r="O39" i="128"/>
  <c r="O38" i="128" s="1"/>
  <c r="P39" i="128"/>
  <c r="P38" i="128" s="1"/>
  <c r="R39" i="128"/>
  <c r="R38" i="128" s="1"/>
  <c r="S39" i="128"/>
  <c r="S38" i="128" s="1"/>
  <c r="T39" i="128"/>
  <c r="T38" i="128" s="1"/>
  <c r="U39" i="128"/>
  <c r="V39" i="128"/>
  <c r="V38" i="128" s="1"/>
  <c r="W39" i="128"/>
  <c r="W38" i="128" s="1"/>
  <c r="X39" i="128"/>
  <c r="X38" i="128" s="1"/>
  <c r="Y39" i="128"/>
  <c r="Y38" i="128" s="1"/>
  <c r="Z39" i="128"/>
  <c r="Z38" i="128" s="1"/>
  <c r="AA39" i="128"/>
  <c r="AA38" i="128" s="1"/>
  <c r="AB39" i="128"/>
  <c r="AB38" i="128" s="1"/>
  <c r="AD39" i="128"/>
  <c r="AD38" i="128" s="1"/>
  <c r="AE39" i="128"/>
  <c r="AE38" i="128" s="1"/>
  <c r="AF39" i="128"/>
  <c r="AF38" i="128" s="1"/>
  <c r="AH39" i="128"/>
  <c r="AH38" i="128" s="1"/>
  <c r="AI39" i="128"/>
  <c r="AJ39" i="128"/>
  <c r="AJ38" i="128" s="1"/>
  <c r="G39" i="128"/>
  <c r="G38" i="128" s="1"/>
  <c r="H33" i="128"/>
  <c r="I33" i="128"/>
  <c r="J33" i="128"/>
  <c r="K33" i="128"/>
  <c r="O33" i="128"/>
  <c r="S33" i="128"/>
  <c r="T33" i="128"/>
  <c r="U33" i="128"/>
  <c r="V33" i="128"/>
  <c r="W33" i="128"/>
  <c r="X33" i="128"/>
  <c r="AA33" i="128"/>
  <c r="AB33" i="128"/>
  <c r="AE33" i="128"/>
  <c r="AF33" i="128"/>
  <c r="AI33" i="128"/>
  <c r="G33" i="128"/>
  <c r="D33" i="128"/>
  <c r="V27" i="128"/>
  <c r="W27" i="128"/>
  <c r="X27" i="128"/>
  <c r="AA27" i="128"/>
  <c r="AE27" i="128"/>
  <c r="AI27" i="128"/>
  <c r="U27" i="128"/>
  <c r="U47" i="128"/>
  <c r="U46" i="128" s="1"/>
  <c r="U57" i="128"/>
  <c r="U69" i="128"/>
  <c r="U73" i="128"/>
  <c r="U79" i="128"/>
  <c r="U78" i="128" s="1"/>
  <c r="D27" i="128"/>
  <c r="D19" i="128"/>
  <c r="D22" i="128"/>
  <c r="AG173" i="128"/>
  <c r="AG172" i="128" s="1"/>
  <c r="AG171" i="128" s="1"/>
  <c r="Z173" i="128"/>
  <c r="Z172" i="128" s="1"/>
  <c r="Z171" i="128" s="1"/>
  <c r="X173" i="128"/>
  <c r="X172" i="128" s="1"/>
  <c r="X171" i="128" s="1"/>
  <c r="L173" i="128"/>
  <c r="L172" i="128" s="1"/>
  <c r="L171" i="128" s="1"/>
  <c r="AJ172" i="128"/>
  <c r="AJ171" i="128" s="1"/>
  <c r="AI172" i="128"/>
  <c r="AI171" i="128" s="1"/>
  <c r="AH172" i="128"/>
  <c r="AH171" i="128" s="1"/>
  <c r="AF172" i="128"/>
  <c r="AF171" i="128" s="1"/>
  <c r="AE172" i="128"/>
  <c r="AE171" i="128" s="1"/>
  <c r="AD172" i="128"/>
  <c r="AD171" i="128" s="1"/>
  <c r="AC172" i="128"/>
  <c r="AC171" i="128" s="1"/>
  <c r="AB172" i="128"/>
  <c r="AB171" i="128" s="1"/>
  <c r="AA172" i="128"/>
  <c r="AA171" i="128"/>
  <c r="Y172" i="128"/>
  <c r="Y171" i="128" s="1"/>
  <c r="W172" i="128"/>
  <c r="W171" i="128" s="1"/>
  <c r="V172" i="128"/>
  <c r="V171" i="128" s="1"/>
  <c r="U172" i="128"/>
  <c r="U171" i="128" s="1"/>
  <c r="T172" i="128"/>
  <c r="T171" i="128" s="1"/>
  <c r="S172" i="128"/>
  <c r="S171" i="128" s="1"/>
  <c r="R172" i="128"/>
  <c r="R171" i="128" s="1"/>
  <c r="Q172" i="128"/>
  <c r="Q171" i="128" s="1"/>
  <c r="P172" i="128"/>
  <c r="P171" i="128" s="1"/>
  <c r="O172" i="128"/>
  <c r="O171" i="128" s="1"/>
  <c r="N172" i="128"/>
  <c r="N171" i="128" s="1"/>
  <c r="M172" i="128"/>
  <c r="M171" i="128" s="1"/>
  <c r="K172" i="128"/>
  <c r="K171" i="128" s="1"/>
  <c r="J172" i="128"/>
  <c r="J171" i="128" s="1"/>
  <c r="I172" i="128"/>
  <c r="I171" i="128" s="1"/>
  <c r="H172" i="128"/>
  <c r="H171" i="128" s="1"/>
  <c r="G172" i="128"/>
  <c r="G171" i="128" s="1"/>
  <c r="D172" i="128"/>
  <c r="D171" i="128" s="1"/>
  <c r="N169" i="128"/>
  <c r="N168" i="128" s="1"/>
  <c r="AG170" i="128"/>
  <c r="AG169" i="128" s="1"/>
  <c r="AG168" i="128" s="1"/>
  <c r="Z170" i="128"/>
  <c r="X170" i="128"/>
  <c r="L170" i="128"/>
  <c r="AJ169" i="128"/>
  <c r="AJ168" i="128" s="1"/>
  <c r="AI169" i="128"/>
  <c r="AI168" i="128" s="1"/>
  <c r="AH169" i="128"/>
  <c r="AH168" i="128" s="1"/>
  <c r="AF169" i="128"/>
  <c r="AF168" i="128" s="1"/>
  <c r="AE169" i="128"/>
  <c r="AE168" i="128" s="1"/>
  <c r="AD169" i="128"/>
  <c r="AD168" i="128" s="1"/>
  <c r="AC169" i="128"/>
  <c r="AC168" i="128" s="1"/>
  <c r="AB169" i="128"/>
  <c r="AB168" i="128" s="1"/>
  <c r="AA169" i="128"/>
  <c r="AA168" i="128" s="1"/>
  <c r="Y169" i="128"/>
  <c r="Y168" i="128" s="1"/>
  <c r="W169" i="128"/>
  <c r="W168" i="128" s="1"/>
  <c r="V169" i="128"/>
  <c r="V168" i="128" s="1"/>
  <c r="U169" i="128"/>
  <c r="U168" i="128" s="1"/>
  <c r="T169" i="128"/>
  <c r="T168" i="128" s="1"/>
  <c r="S169" i="128"/>
  <c r="S168" i="128" s="1"/>
  <c r="R169" i="128"/>
  <c r="R168" i="128" s="1"/>
  <c r="Q169" i="128"/>
  <c r="Q168" i="128" s="1"/>
  <c r="P169" i="128"/>
  <c r="P168" i="128" s="1"/>
  <c r="O169" i="128"/>
  <c r="O168" i="128" s="1"/>
  <c r="M169" i="128"/>
  <c r="M168" i="128" s="1"/>
  <c r="K169" i="128"/>
  <c r="K168" i="128" s="1"/>
  <c r="J169" i="128"/>
  <c r="J168" i="128" s="1"/>
  <c r="I169" i="128"/>
  <c r="I168" i="128" s="1"/>
  <c r="H169" i="128"/>
  <c r="H168" i="128" s="1"/>
  <c r="G169" i="128"/>
  <c r="G168" i="128" s="1"/>
  <c r="AG166" i="128"/>
  <c r="AG165" i="128" s="1"/>
  <c r="AG164" i="128" s="1"/>
  <c r="Z166" i="128"/>
  <c r="Z165" i="128" s="1"/>
  <c r="Z164" i="128" s="1"/>
  <c r="X166" i="128"/>
  <c r="X165" i="128" s="1"/>
  <c r="X164" i="128" s="1"/>
  <c r="L166" i="128"/>
  <c r="L165" i="128" s="1"/>
  <c r="L164" i="128" s="1"/>
  <c r="H166" i="128"/>
  <c r="H165" i="128" s="1"/>
  <c r="H164" i="128" s="1"/>
  <c r="AJ165" i="128"/>
  <c r="AJ164" i="128" s="1"/>
  <c r="AI165" i="128"/>
  <c r="AI164" i="128" s="1"/>
  <c r="AH165" i="128"/>
  <c r="AH164" i="128" s="1"/>
  <c r="AF165" i="128"/>
  <c r="AF164" i="128" s="1"/>
  <c r="AE165" i="128"/>
  <c r="AE164" i="128" s="1"/>
  <c r="AD165" i="128"/>
  <c r="AD164" i="128" s="1"/>
  <c r="AC165" i="128"/>
  <c r="AC164" i="128" s="1"/>
  <c r="AB165" i="128"/>
  <c r="AB164" i="128" s="1"/>
  <c r="AA165" i="128"/>
  <c r="AA164" i="128" s="1"/>
  <c r="Y165" i="128"/>
  <c r="Y164" i="128" s="1"/>
  <c r="W165" i="128"/>
  <c r="W164" i="128" s="1"/>
  <c r="V165" i="128"/>
  <c r="V164" i="128" s="1"/>
  <c r="U165" i="128"/>
  <c r="U164" i="128" s="1"/>
  <c r="T165" i="128"/>
  <c r="T164" i="128" s="1"/>
  <c r="S165" i="128"/>
  <c r="S164" i="128" s="1"/>
  <c r="S160" i="128" s="1"/>
  <c r="R165" i="128"/>
  <c r="R164" i="128" s="1"/>
  <c r="Q165" i="128"/>
  <c r="Q164" i="128" s="1"/>
  <c r="P165" i="128"/>
  <c r="P164" i="128" s="1"/>
  <c r="O165" i="128"/>
  <c r="O164" i="128" s="1"/>
  <c r="N165" i="128"/>
  <c r="N164" i="128" s="1"/>
  <c r="M165" i="128"/>
  <c r="M164" i="128" s="1"/>
  <c r="K165" i="128"/>
  <c r="K164" i="128" s="1"/>
  <c r="J165" i="128"/>
  <c r="J164" i="128" s="1"/>
  <c r="I165" i="128"/>
  <c r="I164" i="128" s="1"/>
  <c r="G165" i="128"/>
  <c r="G164" i="128" s="1"/>
  <c r="D165" i="128"/>
  <c r="D164" i="128" s="1"/>
  <c r="Y163" i="128"/>
  <c r="Z163" i="128" s="1"/>
  <c r="Z162" i="128" s="1"/>
  <c r="Z161" i="128" s="1"/>
  <c r="Q163" i="128"/>
  <c r="Q162" i="128" s="1"/>
  <c r="Q161" i="128" s="1"/>
  <c r="L163" i="128"/>
  <c r="L162" i="128" s="1"/>
  <c r="L161" i="128" s="1"/>
  <c r="AJ162" i="128"/>
  <c r="AJ161" i="128" s="1"/>
  <c r="AI162" i="128"/>
  <c r="AI161" i="128" s="1"/>
  <c r="AF162" i="128"/>
  <c r="AF161" i="128" s="1"/>
  <c r="AE162" i="128"/>
  <c r="AE161" i="128" s="1"/>
  <c r="AD162" i="128"/>
  <c r="AD161" i="128" s="1"/>
  <c r="AC162" i="128"/>
  <c r="AC161" i="128" s="1"/>
  <c r="AB162" i="128"/>
  <c r="AB161" i="128" s="1"/>
  <c r="AA162" i="128"/>
  <c r="AA161" i="128" s="1"/>
  <c r="X162" i="128"/>
  <c r="X161" i="128" s="1"/>
  <c r="W162" i="128"/>
  <c r="W161" i="128" s="1"/>
  <c r="V162" i="128"/>
  <c r="V161" i="128" s="1"/>
  <c r="U162" i="128"/>
  <c r="U161" i="128" s="1"/>
  <c r="T162" i="128"/>
  <c r="T161" i="128" s="1"/>
  <c r="S162" i="128"/>
  <c r="S161" i="128" s="1"/>
  <c r="R162" i="128"/>
  <c r="R161" i="128" s="1"/>
  <c r="P162" i="128"/>
  <c r="P161" i="128" s="1"/>
  <c r="O162" i="128"/>
  <c r="O161" i="128" s="1"/>
  <c r="N162" i="128"/>
  <c r="N161" i="128" s="1"/>
  <c r="M162" i="128"/>
  <c r="M161" i="128" s="1"/>
  <c r="K162" i="128"/>
  <c r="K161" i="128"/>
  <c r="J162" i="128"/>
  <c r="J161" i="128" s="1"/>
  <c r="I162" i="128"/>
  <c r="I161" i="128" s="1"/>
  <c r="H162" i="128"/>
  <c r="H161" i="128" s="1"/>
  <c r="G162" i="128"/>
  <c r="G161" i="128" s="1"/>
  <c r="D162" i="128"/>
  <c r="AG159" i="128"/>
  <c r="L159" i="128"/>
  <c r="L157" i="128" s="1"/>
  <c r="L114" i="128" s="1"/>
  <c r="AG158" i="128"/>
  <c r="Y158" i="128"/>
  <c r="Y157" i="128" s="1"/>
  <c r="Y114" i="128" s="1"/>
  <c r="H158" i="128"/>
  <c r="I157" i="128"/>
  <c r="I114" i="128" s="1"/>
  <c r="AJ157" i="128"/>
  <c r="AJ114" i="128" s="1"/>
  <c r="AF35" i="137" s="1"/>
  <c r="AI157" i="128"/>
  <c r="AI114" i="128" s="1"/>
  <c r="AE35" i="137" s="1"/>
  <c r="AH157" i="128"/>
  <c r="AH114" i="128" s="1"/>
  <c r="AD35" i="137" s="1"/>
  <c r="AF157" i="128"/>
  <c r="AF114" i="128" s="1"/>
  <c r="AE157" i="128"/>
  <c r="AE114" i="128" s="1"/>
  <c r="AD157" i="128"/>
  <c r="AD114" i="128" s="1"/>
  <c r="AC157" i="128"/>
  <c r="AC114" i="128" s="1"/>
  <c r="AB157" i="128"/>
  <c r="AB114" i="128"/>
  <c r="R35" i="137" s="1"/>
  <c r="AA157" i="128"/>
  <c r="AA114" i="128" s="1"/>
  <c r="Q35" i="137" s="1"/>
  <c r="Z157" i="128"/>
  <c r="Z114" i="128" s="1"/>
  <c r="P35" i="137" s="1"/>
  <c r="X157" i="128"/>
  <c r="X114" i="128" s="1"/>
  <c r="W157" i="128"/>
  <c r="W114" i="128" s="1"/>
  <c r="V157" i="128"/>
  <c r="V114" i="128" s="1"/>
  <c r="U157" i="128"/>
  <c r="U114" i="128" s="1"/>
  <c r="T157" i="128"/>
  <c r="T114" i="128" s="1"/>
  <c r="J157" i="128"/>
  <c r="J114" i="128" s="1"/>
  <c r="AG156" i="128"/>
  <c r="AG155" i="128" s="1"/>
  <c r="N156" i="128"/>
  <c r="N155" i="128" s="1"/>
  <c r="L156" i="128"/>
  <c r="L155" i="128" s="1"/>
  <c r="AI155" i="128"/>
  <c r="AH155" i="128"/>
  <c r="AH142" i="128"/>
  <c r="AH141" i="128" s="1"/>
  <c r="AH150" i="128"/>
  <c r="AF155" i="128"/>
  <c r="AE155" i="128"/>
  <c r="AD155" i="128"/>
  <c r="AC155" i="128"/>
  <c r="AB155" i="128"/>
  <c r="AA155" i="128"/>
  <c r="Z155" i="128"/>
  <c r="Y155" i="128"/>
  <c r="X155" i="128"/>
  <c r="W155" i="128"/>
  <c r="V155" i="128"/>
  <c r="U155" i="128"/>
  <c r="T155" i="128"/>
  <c r="S155" i="128"/>
  <c r="R155" i="128"/>
  <c r="Q155" i="128"/>
  <c r="P155" i="128"/>
  <c r="O155" i="128"/>
  <c r="M155" i="128"/>
  <c r="K155" i="128"/>
  <c r="J155" i="128"/>
  <c r="I155" i="128"/>
  <c r="H155" i="128"/>
  <c r="G155" i="128"/>
  <c r="D155" i="128"/>
  <c r="Y154" i="128"/>
  <c r="Z154" i="128" s="1"/>
  <c r="AB154" i="128" s="1"/>
  <c r="AJ154" i="128" s="1"/>
  <c r="AJ153" i="128" s="1"/>
  <c r="N154" i="128"/>
  <c r="P154" i="128" s="1"/>
  <c r="P153" i="128" s="1"/>
  <c r="AI153" i="128"/>
  <c r="AF153" i="128"/>
  <c r="AE153" i="128"/>
  <c r="AD153" i="128"/>
  <c r="AC153" i="128"/>
  <c r="AA153" i="128"/>
  <c r="X153" i="128"/>
  <c r="W153" i="128"/>
  <c r="V153" i="128"/>
  <c r="U153" i="128"/>
  <c r="T153" i="128"/>
  <c r="S153" i="128"/>
  <c r="R153" i="128"/>
  <c r="Q153" i="128"/>
  <c r="O153" i="128"/>
  <c r="M153" i="128"/>
  <c r="L153" i="128"/>
  <c r="K153" i="128"/>
  <c r="J153" i="128"/>
  <c r="I153" i="128"/>
  <c r="H153" i="128"/>
  <c r="G153" i="128"/>
  <c r="D153" i="128"/>
  <c r="AN152" i="128"/>
  <c r="AM152" i="128"/>
  <c r="AG151" i="128"/>
  <c r="AG150" i="128" s="1"/>
  <c r="AG149" i="128" s="1"/>
  <c r="Y151" i="128"/>
  <c r="Y150" i="128" s="1"/>
  <c r="Y149" i="128" s="1"/>
  <c r="R151" i="128"/>
  <c r="R150" i="128" s="1"/>
  <c r="N151" i="128"/>
  <c r="P151" i="128" s="1"/>
  <c r="P150" i="128" s="1"/>
  <c r="P149" i="128" s="1"/>
  <c r="AI150" i="128"/>
  <c r="AI149" i="128" s="1"/>
  <c r="AH149" i="128"/>
  <c r="AF150" i="128"/>
  <c r="AF149" i="128" s="1"/>
  <c r="AE150" i="128"/>
  <c r="AE149" i="128" s="1"/>
  <c r="AD150" i="128"/>
  <c r="AD149" i="128" s="1"/>
  <c r="AC150" i="128"/>
  <c r="AC149" i="128" s="1"/>
  <c r="AA150" i="128"/>
  <c r="AA149" i="128"/>
  <c r="X150" i="128"/>
  <c r="X149" i="128" s="1"/>
  <c r="W150" i="128"/>
  <c r="W149" i="128" s="1"/>
  <c r="V150" i="128"/>
  <c r="V149" i="128" s="1"/>
  <c r="U150" i="128"/>
  <c r="U149" i="128" s="1"/>
  <c r="T150" i="128"/>
  <c r="T149" i="128" s="1"/>
  <c r="S150" i="128"/>
  <c r="S149" i="128" s="1"/>
  <c r="Q150" i="128"/>
  <c r="Q149" i="128" s="1"/>
  <c r="O150" i="128"/>
  <c r="O149" i="128" s="1"/>
  <c r="M150" i="128"/>
  <c r="M149" i="128" s="1"/>
  <c r="L150" i="128"/>
  <c r="L149" i="128" s="1"/>
  <c r="K150" i="128"/>
  <c r="K149" i="128" s="1"/>
  <c r="J150" i="128"/>
  <c r="J149" i="128" s="1"/>
  <c r="I150" i="128"/>
  <c r="I149" i="128" s="1"/>
  <c r="H150" i="128"/>
  <c r="H149" i="128" s="1"/>
  <c r="G150" i="128"/>
  <c r="G149" i="128" s="1"/>
  <c r="D150" i="128"/>
  <c r="D149" i="128"/>
  <c r="AG147" i="128"/>
  <c r="Q147" i="128"/>
  <c r="M147" i="128"/>
  <c r="L147" i="128"/>
  <c r="AF146" i="128"/>
  <c r="AD146" i="128" s="1"/>
  <c r="AD145" i="128" s="1"/>
  <c r="AD144" i="128" s="1"/>
  <c r="AB146" i="128"/>
  <c r="Z146" i="128" s="1"/>
  <c r="Z145" i="128" s="1"/>
  <c r="Z144" i="128" s="1"/>
  <c r="R146" i="128"/>
  <c r="Q146" i="128" s="1"/>
  <c r="L146" i="128"/>
  <c r="L145" i="128" s="1"/>
  <c r="L144" i="128" s="1"/>
  <c r="J146" i="128"/>
  <c r="J145" i="128" s="1"/>
  <c r="J144" i="128" s="1"/>
  <c r="I146" i="128"/>
  <c r="I145" i="128" s="1"/>
  <c r="I144" i="128" s="1"/>
  <c r="AN144" i="128"/>
  <c r="AM144" i="128"/>
  <c r="AL143" i="128"/>
  <c r="Y142" i="128"/>
  <c r="Y141" i="128" s="1"/>
  <c r="Q143" i="128"/>
  <c r="Q142" i="128" s="1"/>
  <c r="Q141" i="128" s="1"/>
  <c r="N143" i="128"/>
  <c r="M143" i="128" s="1"/>
  <c r="M142" i="128" s="1"/>
  <c r="M141" i="128" s="1"/>
  <c r="L143" i="128"/>
  <c r="L142" i="128" s="1"/>
  <c r="L141" i="128" s="1"/>
  <c r="AI142" i="128"/>
  <c r="AI141" i="128" s="1"/>
  <c r="AG142" i="128"/>
  <c r="AG141" i="128" s="1"/>
  <c r="AF142" i="128"/>
  <c r="AF141" i="128" s="1"/>
  <c r="AE142" i="128"/>
  <c r="AE141" i="128" s="1"/>
  <c r="AD142" i="128"/>
  <c r="AD141" i="128" s="1"/>
  <c r="AC142" i="128"/>
  <c r="AC141" i="128" s="1"/>
  <c r="AB142" i="128"/>
  <c r="AB141" i="128" s="1"/>
  <c r="AA142" i="128"/>
  <c r="AA141" i="128" s="1"/>
  <c r="X142" i="128"/>
  <c r="W142" i="128"/>
  <c r="W141" i="128" s="1"/>
  <c r="V142" i="128"/>
  <c r="V141" i="128" s="1"/>
  <c r="U142" i="128"/>
  <c r="S142" i="128"/>
  <c r="S141" i="128" s="1"/>
  <c r="R142" i="128"/>
  <c r="R141" i="128" s="1"/>
  <c r="O142" i="128"/>
  <c r="O141" i="128" s="1"/>
  <c r="K142" i="128"/>
  <c r="K141" i="128" s="1"/>
  <c r="J142" i="128"/>
  <c r="J141" i="128" s="1"/>
  <c r="I142" i="128"/>
  <c r="I141" i="128"/>
  <c r="H142" i="128"/>
  <c r="H141" i="128" s="1"/>
  <c r="G142" i="128"/>
  <c r="G141" i="128" s="1"/>
  <c r="D142" i="128"/>
  <c r="D141" i="128" s="1"/>
  <c r="AG140" i="128"/>
  <c r="AG139" i="128" s="1"/>
  <c r="AG138" i="128" s="1"/>
  <c r="AB140" i="128"/>
  <c r="AL140" i="128" s="1"/>
  <c r="Y140" i="128"/>
  <c r="Y139" i="128" s="1"/>
  <c r="Y138" i="128" s="1"/>
  <c r="R140" i="128"/>
  <c r="Q140" i="128" s="1"/>
  <c r="Q139" i="128" s="1"/>
  <c r="Q138" i="128" s="1"/>
  <c r="L140" i="128"/>
  <c r="L139" i="128" s="1"/>
  <c r="L138" i="128" s="1"/>
  <c r="AJ139" i="128"/>
  <c r="AJ138" i="128" s="1"/>
  <c r="AI139" i="128"/>
  <c r="AI138" i="128" s="1"/>
  <c r="AH139" i="128"/>
  <c r="AH138" i="128" s="1"/>
  <c r="AF139" i="128"/>
  <c r="AF138" i="128" s="1"/>
  <c r="AE139" i="128"/>
  <c r="AE138" i="128" s="1"/>
  <c r="AD139" i="128"/>
  <c r="AD138" i="128" s="1"/>
  <c r="AC139" i="128"/>
  <c r="AC138" i="128" s="1"/>
  <c r="AA139" i="128"/>
  <c r="AA138" i="128" s="1"/>
  <c r="Z139" i="128"/>
  <c r="Z138" i="128" s="1"/>
  <c r="X139" i="128"/>
  <c r="X138" i="128" s="1"/>
  <c r="W139" i="128"/>
  <c r="W138" i="128" s="1"/>
  <c r="V139" i="128"/>
  <c r="V138" i="128" s="1"/>
  <c r="U139" i="128"/>
  <c r="U138" i="128" s="1"/>
  <c r="T139" i="128"/>
  <c r="T138" i="128" s="1"/>
  <c r="S139" i="128"/>
  <c r="S138" i="128" s="1"/>
  <c r="O139" i="128"/>
  <c r="K139" i="128"/>
  <c r="K138" i="128" s="1"/>
  <c r="J139" i="128"/>
  <c r="J138" i="128" s="1"/>
  <c r="I139" i="128"/>
  <c r="I138" i="128" s="1"/>
  <c r="H139" i="128"/>
  <c r="H138" i="128" s="1"/>
  <c r="G139" i="128"/>
  <c r="G138" i="128" s="1"/>
  <c r="D139" i="128"/>
  <c r="D138" i="128" s="1"/>
  <c r="AG137" i="128"/>
  <c r="AG136" i="128" s="1"/>
  <c r="Z137" i="128"/>
  <c r="Z136" i="128" s="1"/>
  <c r="N137" i="128"/>
  <c r="N136" i="128" s="1"/>
  <c r="L137" i="128"/>
  <c r="L136" i="128" s="1"/>
  <c r="E137" i="128"/>
  <c r="AN136" i="128"/>
  <c r="AJ132" i="128"/>
  <c r="AH132" i="128" s="1"/>
  <c r="AG132" i="128" s="1"/>
  <c r="R132" i="128"/>
  <c r="Q132" i="128" s="1"/>
  <c r="L132" i="128"/>
  <c r="L131" i="128" s="1"/>
  <c r="I132" i="128"/>
  <c r="I131" i="128" s="1"/>
  <c r="K130" i="128"/>
  <c r="AN129" i="128"/>
  <c r="AM129" i="128"/>
  <c r="AG128" i="128"/>
  <c r="AG127" i="128" s="1"/>
  <c r="Q128" i="128"/>
  <c r="Q127" i="128" s="1"/>
  <c r="Q126" i="128" s="1"/>
  <c r="N128" i="128"/>
  <c r="N127" i="128" s="1"/>
  <c r="N126" i="128" s="1"/>
  <c r="L128" i="128"/>
  <c r="L127" i="128" s="1"/>
  <c r="L126" i="128" s="1"/>
  <c r="AG123" i="128"/>
  <c r="Q123" i="128"/>
  <c r="M123" i="128"/>
  <c r="V120" i="128"/>
  <c r="O120" i="128"/>
  <c r="H120" i="128"/>
  <c r="AD120" i="128"/>
  <c r="AL121" i="128"/>
  <c r="AG121" i="128"/>
  <c r="U121" i="128"/>
  <c r="U120" i="128" s="1"/>
  <c r="Q121" i="128"/>
  <c r="L121" i="128"/>
  <c r="L120" i="128" s="1"/>
  <c r="I121" i="128"/>
  <c r="N121" i="128" s="1"/>
  <c r="N120" i="128" s="1"/>
  <c r="AG119" i="128"/>
  <c r="AC119" i="128"/>
  <c r="AC117" i="128" s="1"/>
  <c r="Y119" i="128"/>
  <c r="R119" i="128"/>
  <c r="N119" i="128"/>
  <c r="P119" i="128" s="1"/>
  <c r="L119" i="128"/>
  <c r="AA117" i="128"/>
  <c r="Y118" i="128"/>
  <c r="Z118" i="128" s="1"/>
  <c r="X118" i="128"/>
  <c r="X117" i="128" s="1"/>
  <c r="X116" i="128" s="1"/>
  <c r="R118" i="128"/>
  <c r="N118" i="128"/>
  <c r="L118" i="128"/>
  <c r="L117" i="128" s="1"/>
  <c r="K118" i="128"/>
  <c r="K117" i="128" s="1"/>
  <c r="AG110" i="128"/>
  <c r="Q110" i="128"/>
  <c r="M110" i="128"/>
  <c r="L110" i="128"/>
  <c r="G110" i="128"/>
  <c r="G101" i="128" s="1"/>
  <c r="G17" i="128" s="1"/>
  <c r="AC107" i="128"/>
  <c r="Z106" i="128"/>
  <c r="Q106" i="128"/>
  <c r="H106" i="128"/>
  <c r="AJ105" i="128"/>
  <c r="AJ101" i="128" s="1"/>
  <c r="AJ17" i="128" s="1"/>
  <c r="AF20" i="137" s="1"/>
  <c r="AG105" i="128"/>
  <c r="AC105" i="128"/>
  <c r="Y105" i="128"/>
  <c r="AB105" i="128" s="1"/>
  <c r="Z105" i="128"/>
  <c r="R105" i="128"/>
  <c r="Q105" i="128" s="1"/>
  <c r="L105" i="128"/>
  <c r="I105" i="128"/>
  <c r="AG104" i="128"/>
  <c r="AD104" i="128"/>
  <c r="AC104" i="128"/>
  <c r="Q104" i="128"/>
  <c r="M104" i="128"/>
  <c r="L104" i="128"/>
  <c r="AG103" i="128"/>
  <c r="AD103" i="128"/>
  <c r="AC103" i="128"/>
  <c r="R103" i="128"/>
  <c r="Q103" i="128" s="1"/>
  <c r="I103" i="128"/>
  <c r="L103" i="128" s="1"/>
  <c r="N103" i="128"/>
  <c r="M103" i="128" s="1"/>
  <c r="AG102" i="128"/>
  <c r="AD102" i="128"/>
  <c r="AC102" i="128" s="1"/>
  <c r="R102" i="128"/>
  <c r="Q102" i="128" s="1"/>
  <c r="Q101" i="128" s="1"/>
  <c r="Q17" i="128" s="1"/>
  <c r="M102" i="128"/>
  <c r="L102" i="128"/>
  <c r="AN101" i="128"/>
  <c r="AM101" i="128"/>
  <c r="AI101" i="128"/>
  <c r="AI17" i="128" s="1"/>
  <c r="AE20" i="137" s="1"/>
  <c r="AH101" i="128"/>
  <c r="AH17" i="128" s="1"/>
  <c r="AD20" i="137" s="1"/>
  <c r="AF101" i="128"/>
  <c r="AF17" i="128" s="1"/>
  <c r="Y20" i="137" s="1"/>
  <c r="AE101" i="128"/>
  <c r="AE17" i="128" s="1"/>
  <c r="X20" i="137" s="1"/>
  <c r="AA101" i="128"/>
  <c r="AA17" i="128" s="1"/>
  <c r="Q20" i="137" s="1"/>
  <c r="X101" i="128"/>
  <c r="X17" i="128" s="1"/>
  <c r="W101" i="128"/>
  <c r="W17" i="128" s="1"/>
  <c r="V101" i="128"/>
  <c r="V17" i="128" s="1"/>
  <c r="U101" i="128"/>
  <c r="U17" i="128" s="1"/>
  <c r="T101" i="128"/>
  <c r="T17" i="128" s="1"/>
  <c r="S101" i="128"/>
  <c r="S17" i="128" s="1"/>
  <c r="O101" i="128"/>
  <c r="O17" i="128" s="1"/>
  <c r="K101" i="128"/>
  <c r="K17" i="128" s="1"/>
  <c r="J101" i="128"/>
  <c r="J17" i="128" s="1"/>
  <c r="D101" i="128"/>
  <c r="C17" i="128" s="1"/>
  <c r="Y98" i="128"/>
  <c r="AH100" i="128"/>
  <c r="AG100" i="128" s="1"/>
  <c r="Q100" i="128"/>
  <c r="J100" i="128"/>
  <c r="H100" i="128"/>
  <c r="AG99" i="128"/>
  <c r="AC99" i="128"/>
  <c r="R99" i="128"/>
  <c r="H99" i="128"/>
  <c r="G99" i="128" s="1"/>
  <c r="AN92" i="128"/>
  <c r="AM92" i="128"/>
  <c r="AL91" i="128"/>
  <c r="AG91" i="128"/>
  <c r="AG89" i="128" s="1"/>
  <c r="AG88" i="128" s="1"/>
  <c r="AD89" i="128"/>
  <c r="AD88" i="128" s="1"/>
  <c r="Y91" i="128"/>
  <c r="Y89" i="128" s="1"/>
  <c r="Y88" i="128" s="1"/>
  <c r="R91" i="128"/>
  <c r="L91" i="128"/>
  <c r="P91" i="128" s="1"/>
  <c r="P89" i="128" s="1"/>
  <c r="P88" i="128" s="1"/>
  <c r="G91" i="128"/>
  <c r="N91" i="128" s="1"/>
  <c r="AC90" i="128"/>
  <c r="AJ89" i="128"/>
  <c r="AI89" i="128"/>
  <c r="AI88" i="128" s="1"/>
  <c r="AH89" i="128"/>
  <c r="AH88" i="128" s="1"/>
  <c r="AF89" i="128"/>
  <c r="AF88" i="128" s="1"/>
  <c r="AE89" i="128"/>
  <c r="AE88" i="128" s="1"/>
  <c r="AB89" i="128"/>
  <c r="AB88" i="128" s="1"/>
  <c r="AA89" i="128"/>
  <c r="AA88" i="128" s="1"/>
  <c r="Z89" i="128"/>
  <c r="Z88" i="128" s="1"/>
  <c r="X89" i="128"/>
  <c r="W89" i="128"/>
  <c r="W88" i="128" s="1"/>
  <c r="V89" i="128"/>
  <c r="V88" i="128" s="1"/>
  <c r="U89" i="128"/>
  <c r="U88" i="128" s="1"/>
  <c r="T89" i="128"/>
  <c r="T88" i="128" s="1"/>
  <c r="S89" i="128"/>
  <c r="S88" i="128" s="1"/>
  <c r="O89" i="128"/>
  <c r="O88" i="128" s="1"/>
  <c r="K89" i="128"/>
  <c r="K88" i="128" s="1"/>
  <c r="J89" i="128"/>
  <c r="J88" i="128" s="1"/>
  <c r="I89" i="128"/>
  <c r="I88" i="128" s="1"/>
  <c r="H89" i="128"/>
  <c r="H88" i="128" s="1"/>
  <c r="D89" i="128"/>
  <c r="D88" i="128" s="1"/>
  <c r="AN88" i="128"/>
  <c r="AM88" i="128"/>
  <c r="N87" i="128"/>
  <c r="N86" i="128" s="1"/>
  <c r="N85" i="128" s="1"/>
  <c r="L87" i="128"/>
  <c r="L86" i="128" s="1"/>
  <c r="L85" i="128" s="1"/>
  <c r="AJ86" i="128"/>
  <c r="AJ85" i="128" s="1"/>
  <c r="AI86" i="128"/>
  <c r="AI85" i="128" s="1"/>
  <c r="AH86" i="128"/>
  <c r="AH85" i="128" s="1"/>
  <c r="AG86" i="128"/>
  <c r="AG85" i="128" s="1"/>
  <c r="AF86" i="128"/>
  <c r="AF85" i="128" s="1"/>
  <c r="AE86" i="128"/>
  <c r="AE85" i="128" s="1"/>
  <c r="AD86" i="128"/>
  <c r="AD85" i="128" s="1"/>
  <c r="AC86" i="128"/>
  <c r="AC85" i="128" s="1"/>
  <c r="AB86" i="128"/>
  <c r="AB85" i="128" s="1"/>
  <c r="AA86" i="128"/>
  <c r="AA85" i="128" s="1"/>
  <c r="Z86" i="128"/>
  <c r="Z85" i="128" s="1"/>
  <c r="Y86" i="128"/>
  <c r="Y85" i="128" s="1"/>
  <c r="X86" i="128"/>
  <c r="X85" i="128" s="1"/>
  <c r="W86" i="128"/>
  <c r="W85" i="128" s="1"/>
  <c r="V86" i="128"/>
  <c r="V85" i="128" s="1"/>
  <c r="U86" i="128"/>
  <c r="U85" i="128" s="1"/>
  <c r="T86" i="128"/>
  <c r="T85" i="128" s="1"/>
  <c r="S86" i="128"/>
  <c r="R86" i="128"/>
  <c r="R85" i="128" s="1"/>
  <c r="Q86" i="128"/>
  <c r="Q85" i="128" s="1"/>
  <c r="P86" i="128"/>
  <c r="P85" i="128" s="1"/>
  <c r="O86" i="128"/>
  <c r="O85" i="128" s="1"/>
  <c r="M86" i="128"/>
  <c r="M85" i="128" s="1"/>
  <c r="K86" i="128"/>
  <c r="K85" i="128" s="1"/>
  <c r="J86" i="128"/>
  <c r="J85" i="128" s="1"/>
  <c r="I86" i="128"/>
  <c r="I85" i="128" s="1"/>
  <c r="H86" i="128"/>
  <c r="H85" i="128" s="1"/>
  <c r="G86" i="128"/>
  <c r="G85" i="128" s="1"/>
  <c r="D86" i="128"/>
  <c r="D85" i="128" s="1"/>
  <c r="C86" i="128"/>
  <c r="C85" i="128"/>
  <c r="AG84" i="128"/>
  <c r="AD84" i="128"/>
  <c r="AC84" i="128" s="1"/>
  <c r="Q84" i="128"/>
  <c r="Q81" i="128" s="1"/>
  <c r="M84" i="128"/>
  <c r="J79" i="128"/>
  <c r="I79" i="128"/>
  <c r="AI79" i="128"/>
  <c r="AD79" i="128"/>
  <c r="W79" i="128"/>
  <c r="V79" i="128"/>
  <c r="T79" i="128"/>
  <c r="T78" i="128" s="1"/>
  <c r="S79" i="128"/>
  <c r="O79" i="128"/>
  <c r="O78" i="128" s="1"/>
  <c r="K79" i="128"/>
  <c r="H79" i="128"/>
  <c r="AN78" i="128"/>
  <c r="AG77" i="128"/>
  <c r="AG76" i="128" s="1"/>
  <c r="AD77" i="128"/>
  <c r="AC77" i="128" s="1"/>
  <c r="AC76" i="128" s="1"/>
  <c r="R77" i="128"/>
  <c r="Q77" i="128" s="1"/>
  <c r="Q76" i="128" s="1"/>
  <c r="M77" i="128"/>
  <c r="M76" i="128" s="1"/>
  <c r="L77" i="128"/>
  <c r="L76" i="128" s="1"/>
  <c r="AJ76" i="128"/>
  <c r="AI76" i="128"/>
  <c r="AH76" i="128"/>
  <c r="AF76" i="128"/>
  <c r="AE76" i="128"/>
  <c r="AB76" i="128"/>
  <c r="AA76" i="128"/>
  <c r="Z76" i="128"/>
  <c r="Y76" i="128"/>
  <c r="X76" i="128"/>
  <c r="W76" i="128"/>
  <c r="V76" i="128"/>
  <c r="U76" i="128"/>
  <c r="T76" i="128"/>
  <c r="S76" i="128"/>
  <c r="P76" i="128"/>
  <c r="O76" i="128"/>
  <c r="N76" i="128"/>
  <c r="K76" i="128"/>
  <c r="J76" i="128"/>
  <c r="I76" i="128"/>
  <c r="H76" i="128"/>
  <c r="G76" i="128"/>
  <c r="D76" i="128"/>
  <c r="AN75" i="128"/>
  <c r="AM75" i="128"/>
  <c r="AJ74" i="128"/>
  <c r="AL74" i="128" s="1"/>
  <c r="Z74" i="128"/>
  <c r="Y74" i="128" s="1"/>
  <c r="Y73" i="128" s="1"/>
  <c r="Y72" i="128" s="1"/>
  <c r="R74" i="128"/>
  <c r="Q74" i="128" s="1"/>
  <c r="Q73" i="128" s="1"/>
  <c r="Q72" i="128" s="1"/>
  <c r="L74" i="128"/>
  <c r="AI73" i="128"/>
  <c r="AI72" i="128" s="1"/>
  <c r="AF73" i="128"/>
  <c r="AE73" i="128"/>
  <c r="AE72" i="128" s="1"/>
  <c r="AD73" i="128"/>
  <c r="AD72" i="128" s="1"/>
  <c r="AC73" i="128"/>
  <c r="AC72" i="128" s="1"/>
  <c r="AB73" i="128"/>
  <c r="AB72" i="128" s="1"/>
  <c r="AA73" i="128"/>
  <c r="AA72" i="128" s="1"/>
  <c r="X73" i="128"/>
  <c r="W73" i="128"/>
  <c r="W72" i="128" s="1"/>
  <c r="V73" i="128"/>
  <c r="V72" i="128" s="1"/>
  <c r="U72" i="128"/>
  <c r="T73" i="128"/>
  <c r="T72" i="128" s="1"/>
  <c r="S73" i="128"/>
  <c r="S72" i="128" s="1"/>
  <c r="O73" i="128"/>
  <c r="O72" i="128" s="1"/>
  <c r="K73" i="128"/>
  <c r="K72" i="128" s="1"/>
  <c r="J73" i="128"/>
  <c r="J72" i="128" s="1"/>
  <c r="I73" i="128"/>
  <c r="I72" i="128" s="1"/>
  <c r="H73" i="128"/>
  <c r="H72" i="128" s="1"/>
  <c r="G73" i="128"/>
  <c r="G72" i="128" s="1"/>
  <c r="D73" i="128"/>
  <c r="D72" i="128" s="1"/>
  <c r="AN72" i="128"/>
  <c r="AM72" i="128"/>
  <c r="AF71" i="128"/>
  <c r="AD71" i="128" s="1"/>
  <c r="AC71" i="128" s="1"/>
  <c r="AB71" i="128"/>
  <c r="R71" i="128"/>
  <c r="Q71" i="128" s="1"/>
  <c r="L71" i="128"/>
  <c r="J71" i="128"/>
  <c r="AJ70" i="128"/>
  <c r="V70" i="128"/>
  <c r="V69" i="128" s="1"/>
  <c r="V68" i="128" s="1"/>
  <c r="R70" i="128"/>
  <c r="Q70" i="128" s="1"/>
  <c r="L70" i="128"/>
  <c r="P70" i="128" s="1"/>
  <c r="N70" i="128" s="1"/>
  <c r="M70" i="128" s="1"/>
  <c r="U68" i="128"/>
  <c r="AI69" i="128"/>
  <c r="AI68" i="128" s="1"/>
  <c r="AE69" i="128"/>
  <c r="AE68" i="128" s="1"/>
  <c r="AA69" i="128"/>
  <c r="AA68" i="128" s="1"/>
  <c r="X69" i="128"/>
  <c r="X68" i="128" s="1"/>
  <c r="W69" i="128"/>
  <c r="W68" i="128" s="1"/>
  <c r="S69" i="128"/>
  <c r="S68" i="128" s="1"/>
  <c r="O69" i="128"/>
  <c r="O68" i="128" s="1"/>
  <c r="K69" i="128"/>
  <c r="K68" i="128" s="1"/>
  <c r="H69" i="128"/>
  <c r="H68" i="128" s="1"/>
  <c r="G69" i="128"/>
  <c r="G68" i="128" s="1"/>
  <c r="AN68" i="128"/>
  <c r="AM68" i="128"/>
  <c r="AG67" i="128"/>
  <c r="Q67" i="128"/>
  <c r="M67" i="128"/>
  <c r="L67" i="128"/>
  <c r="F67" i="128"/>
  <c r="AL66" i="128"/>
  <c r="AG66" i="128"/>
  <c r="AC66" i="128"/>
  <c r="AC64" i="128" s="1"/>
  <c r="Z66" i="128"/>
  <c r="Y66" i="128" s="1"/>
  <c r="Y64" i="128" s="1"/>
  <c r="R66" i="128"/>
  <c r="N66" i="128"/>
  <c r="L66" i="128"/>
  <c r="P66" i="128" s="1"/>
  <c r="AG65" i="128"/>
  <c r="R65" i="128"/>
  <c r="Q65" i="128" s="1"/>
  <c r="N65" i="128"/>
  <c r="M65" i="128" s="1"/>
  <c r="L65" i="128"/>
  <c r="H57" i="128"/>
  <c r="H56" i="128" s="1"/>
  <c r="AJ63" i="128"/>
  <c r="AH63" i="128" s="1"/>
  <c r="AG63" i="128" s="1"/>
  <c r="R63" i="128"/>
  <c r="Q63" i="128" s="1"/>
  <c r="L63" i="128"/>
  <c r="I63" i="128"/>
  <c r="AB62" i="128"/>
  <c r="Z62" i="128" s="1"/>
  <c r="Y62" i="128" s="1"/>
  <c r="L62" i="128"/>
  <c r="AJ61" i="128"/>
  <c r="X61" i="128"/>
  <c r="X57" i="128" s="1"/>
  <c r="X56" i="128" s="1"/>
  <c r="V61" i="128"/>
  <c r="Z61" i="128" s="1"/>
  <c r="Y61" i="128" s="1"/>
  <c r="R61" i="128"/>
  <c r="Q61" i="128" s="1"/>
  <c r="O61" i="128"/>
  <c r="L61" i="128"/>
  <c r="P61" i="128" s="1"/>
  <c r="AF60" i="128"/>
  <c r="AD60" i="128" s="1"/>
  <c r="AC60" i="128" s="1"/>
  <c r="V60" i="128"/>
  <c r="AB60" i="128" s="1"/>
  <c r="R60" i="128"/>
  <c r="Q60" i="128"/>
  <c r="L60" i="128"/>
  <c r="I60" i="128"/>
  <c r="AF59" i="128"/>
  <c r="AD59" i="128"/>
  <c r="AC59" i="128"/>
  <c r="AB59" i="128"/>
  <c r="R59" i="128"/>
  <c r="Q59" i="128"/>
  <c r="L59" i="128"/>
  <c r="J59" i="128"/>
  <c r="I59" i="128" s="1"/>
  <c r="AJ58" i="128"/>
  <c r="AG58" i="128"/>
  <c r="Z58" i="128"/>
  <c r="Y58" i="128"/>
  <c r="R58" i="128"/>
  <c r="Q58" i="128"/>
  <c r="L58" i="128"/>
  <c r="P58" i="128" s="1"/>
  <c r="N58" i="128" s="1"/>
  <c r="M58" i="128" s="1"/>
  <c r="M57" i="128" s="1"/>
  <c r="J58" i="128"/>
  <c r="AI57" i="128"/>
  <c r="AI56" i="128" s="1"/>
  <c r="AE57" i="128"/>
  <c r="AA57" i="128"/>
  <c r="W57" i="128"/>
  <c r="T57" i="128"/>
  <c r="T56" i="128" s="1"/>
  <c r="S57" i="128"/>
  <c r="K57" i="128"/>
  <c r="G57" i="128"/>
  <c r="G56" i="128" s="1"/>
  <c r="AN56" i="128"/>
  <c r="AM56" i="128"/>
  <c r="AN55" i="128"/>
  <c r="AM55" i="128"/>
  <c r="AG54" i="128"/>
  <c r="AD54" i="128"/>
  <c r="AC54" i="128" s="1"/>
  <c r="Q54" i="128"/>
  <c r="N54" i="128"/>
  <c r="M54" i="128" s="1"/>
  <c r="L54" i="128"/>
  <c r="AG52" i="128"/>
  <c r="AF52" i="128"/>
  <c r="AB52" i="128"/>
  <c r="AB51" i="128" s="1"/>
  <c r="Z52" i="128"/>
  <c r="Z51" i="128" s="1"/>
  <c r="Z50" i="128" s="1"/>
  <c r="Y52" i="128"/>
  <c r="Y51" i="128" s="1"/>
  <c r="Y50" i="128" s="1"/>
  <c r="R52" i="128"/>
  <c r="L52" i="128"/>
  <c r="L51" i="128" s="1"/>
  <c r="L50" i="128" s="1"/>
  <c r="J52" i="128"/>
  <c r="I52" i="128"/>
  <c r="N52" i="128" s="1"/>
  <c r="M52" i="128" s="1"/>
  <c r="AI51" i="128"/>
  <c r="AI50" i="128" s="1"/>
  <c r="AH51" i="128"/>
  <c r="AH50" i="128" s="1"/>
  <c r="AE51" i="128"/>
  <c r="AE50" i="128" s="1"/>
  <c r="AA51" i="128"/>
  <c r="AA50" i="128" s="1"/>
  <c r="X51" i="128"/>
  <c r="X50" i="128" s="1"/>
  <c r="W51" i="128"/>
  <c r="W50" i="128" s="1"/>
  <c r="V51" i="128"/>
  <c r="V50" i="128" s="1"/>
  <c r="U51" i="128"/>
  <c r="U50" i="128" s="1"/>
  <c r="T51" i="128"/>
  <c r="T50" i="128" s="1"/>
  <c r="S51" i="128"/>
  <c r="S50" i="128" s="1"/>
  <c r="O51" i="128"/>
  <c r="O50" i="128" s="1"/>
  <c r="K51" i="128"/>
  <c r="H51" i="128"/>
  <c r="H50" i="128" s="1"/>
  <c r="G51" i="128"/>
  <c r="G50" i="128" s="1"/>
  <c r="D51" i="128"/>
  <c r="D50" i="128" s="1"/>
  <c r="AJ49" i="128"/>
  <c r="AL49" i="128" s="1"/>
  <c r="T49" i="128"/>
  <c r="T47" i="128" s="1"/>
  <c r="T46" i="128" s="1"/>
  <c r="L49" i="128"/>
  <c r="I49" i="128"/>
  <c r="H49" i="128"/>
  <c r="H47" i="128" s="1"/>
  <c r="H46" i="128" s="1"/>
  <c r="R48" i="128"/>
  <c r="L48" i="128"/>
  <c r="L47" i="128" s="1"/>
  <c r="L46" i="128" s="1"/>
  <c r="I48" i="128"/>
  <c r="I47" i="128" s="1"/>
  <c r="I46" i="128" s="1"/>
  <c r="G48" i="128"/>
  <c r="G47" i="128" s="1"/>
  <c r="G46" i="128" s="1"/>
  <c r="AI47" i="128"/>
  <c r="AI46" i="128" s="1"/>
  <c r="AE47" i="128"/>
  <c r="AE46" i="128" s="1"/>
  <c r="AA47" i="128"/>
  <c r="AA46" i="128" s="1"/>
  <c r="X47" i="128"/>
  <c r="X46" i="128" s="1"/>
  <c r="W47" i="128"/>
  <c r="V47" i="128"/>
  <c r="V46" i="128" s="1"/>
  <c r="S47" i="128"/>
  <c r="O47" i="128"/>
  <c r="O46" i="128" s="1"/>
  <c r="K47" i="128"/>
  <c r="K46" i="128" s="1"/>
  <c r="J47" i="128"/>
  <c r="J46" i="128" s="1"/>
  <c r="D47" i="128"/>
  <c r="D46" i="128" s="1"/>
  <c r="AN46" i="128"/>
  <c r="AJ45" i="128"/>
  <c r="AL45" i="128" s="1"/>
  <c r="Z45" i="128"/>
  <c r="Y45" i="128" s="1"/>
  <c r="Y42" i="128" s="1"/>
  <c r="Y41" i="128" s="1"/>
  <c r="R45" i="128"/>
  <c r="Q45" i="128" s="1"/>
  <c r="L45" i="128"/>
  <c r="I45" i="128"/>
  <c r="AF44" i="128"/>
  <c r="AL44" i="128" s="1"/>
  <c r="R44" i="128"/>
  <c r="I44" i="128"/>
  <c r="J44" i="128" s="1"/>
  <c r="J42" i="128" s="1"/>
  <c r="AJ43" i="128"/>
  <c r="AH43" i="128"/>
  <c r="AG43" i="128" s="1"/>
  <c r="R43" i="128"/>
  <c r="Q43" i="128" s="1"/>
  <c r="L43" i="128"/>
  <c r="L42" i="128" s="1"/>
  <c r="L41" i="128" s="1"/>
  <c r="I43" i="128"/>
  <c r="I42" i="128" s="1"/>
  <c r="N39" i="128"/>
  <c r="N38" i="128" s="1"/>
  <c r="AG40" i="128"/>
  <c r="AC40" i="128"/>
  <c r="AC39" i="128" s="1"/>
  <c r="AC38" i="128" s="1"/>
  <c r="Q40" i="128"/>
  <c r="Q39" i="128" s="1"/>
  <c r="M40" i="128"/>
  <c r="AN38" i="128"/>
  <c r="AM38" i="128"/>
  <c r="AG37" i="128"/>
  <c r="AC37" i="128"/>
  <c r="Q37" i="128"/>
  <c r="M37" i="128"/>
  <c r="L37" i="128"/>
  <c r="AG36" i="128"/>
  <c r="Z36" i="128"/>
  <c r="Z33" i="128" s="1"/>
  <c r="Q36" i="128"/>
  <c r="M36" i="128"/>
  <c r="L36" i="128"/>
  <c r="AG35" i="128"/>
  <c r="Q35" i="128"/>
  <c r="M35" i="128"/>
  <c r="L35" i="128"/>
  <c r="AJ34" i="128"/>
  <c r="AJ33" i="128" s="1"/>
  <c r="AH34" i="128"/>
  <c r="AG34" i="128" s="1"/>
  <c r="R34" i="128"/>
  <c r="Q34" i="128" s="1"/>
  <c r="L34" i="128"/>
  <c r="P34" i="128" s="1"/>
  <c r="P33" i="128" s="1"/>
  <c r="J27" i="128"/>
  <c r="AF32" i="128"/>
  <c r="AD32" i="128" s="1"/>
  <c r="AC32" i="128" s="1"/>
  <c r="AB32" i="128"/>
  <c r="Z32" i="128" s="1"/>
  <c r="R32" i="128"/>
  <c r="Q32" i="128" s="1"/>
  <c r="L32" i="128"/>
  <c r="P32" i="128" s="1"/>
  <c r="N32" i="128" s="1"/>
  <c r="M32" i="128" s="1"/>
  <c r="AJ31" i="128"/>
  <c r="AL31" i="128" s="1"/>
  <c r="Y31" i="128"/>
  <c r="R31" i="128"/>
  <c r="Q31" i="128" s="1"/>
  <c r="L31" i="128"/>
  <c r="P31" i="128" s="1"/>
  <c r="N31" i="128" s="1"/>
  <c r="M31" i="128" s="1"/>
  <c r="AJ30" i="128"/>
  <c r="R30" i="128"/>
  <c r="Q30" i="128" s="1"/>
  <c r="L30" i="128"/>
  <c r="P30" i="128" s="1"/>
  <c r="N30" i="128" s="1"/>
  <c r="M30" i="128" s="1"/>
  <c r="AJ29" i="128"/>
  <c r="AH29" i="128" s="1"/>
  <c r="AG29" i="128" s="1"/>
  <c r="R29" i="128"/>
  <c r="Q29" i="128" s="1"/>
  <c r="L29" i="128"/>
  <c r="I29" i="128"/>
  <c r="AF28" i="128"/>
  <c r="AJ28" i="128" s="1"/>
  <c r="R28" i="128"/>
  <c r="L28" i="128"/>
  <c r="P28" i="128" s="1"/>
  <c r="N28" i="128" s="1"/>
  <c r="T27" i="128"/>
  <c r="S27" i="128"/>
  <c r="O27" i="128"/>
  <c r="K27" i="128"/>
  <c r="G27" i="128"/>
  <c r="G26" i="128" s="1"/>
  <c r="AN26" i="128"/>
  <c r="AG25" i="128"/>
  <c r="Q25" i="128"/>
  <c r="M25" i="128"/>
  <c r="L25" i="128"/>
  <c r="H25" i="128"/>
  <c r="Y24" i="128"/>
  <c r="Y22" i="128" s="1"/>
  <c r="V24" i="128"/>
  <c r="Z24" i="128" s="1"/>
  <c r="M24" i="128"/>
  <c r="AG23" i="128"/>
  <c r="AC23" i="128"/>
  <c r="AC22" i="128" s="1"/>
  <c r="Q23" i="128"/>
  <c r="O23" i="128"/>
  <c r="O22" i="128" s="1"/>
  <c r="M23" i="128"/>
  <c r="L23" i="128"/>
  <c r="H23" i="128"/>
  <c r="Y21" i="128"/>
  <c r="R21" i="128"/>
  <c r="L21" i="128"/>
  <c r="P21" i="128" s="1"/>
  <c r="N21" i="128" s="1"/>
  <c r="M21" i="128" s="1"/>
  <c r="J21" i="128"/>
  <c r="AF20" i="128"/>
  <c r="AD20" i="128"/>
  <c r="AD19" i="128" s="1"/>
  <c r="AD18" i="128" s="1"/>
  <c r="AC20" i="128"/>
  <c r="AC19" i="128" s="1"/>
  <c r="AC18" i="128" s="1"/>
  <c r="R20" i="128"/>
  <c r="L20" i="128"/>
  <c r="G19" i="128"/>
  <c r="G18" i="128" s="1"/>
  <c r="AR8" i="128"/>
  <c r="D261" i="126"/>
  <c r="AK18" i="126"/>
  <c r="N273" i="126"/>
  <c r="N272" i="126" s="1"/>
  <c r="N252" i="126" s="1"/>
  <c r="L273" i="126"/>
  <c r="L272" i="126" s="1"/>
  <c r="L252" i="126" s="1"/>
  <c r="AK272" i="126"/>
  <c r="AJ272" i="126"/>
  <c r="AJ252" i="126" s="1"/>
  <c r="AI272" i="126"/>
  <c r="AI252" i="126" s="1"/>
  <c r="AH272" i="126"/>
  <c r="AH252" i="126" s="1"/>
  <c r="AG272" i="126"/>
  <c r="AG252" i="126" s="1"/>
  <c r="AF272" i="126"/>
  <c r="AF252" i="126" s="1"/>
  <c r="AE272" i="126"/>
  <c r="AE252" i="126" s="1"/>
  <c r="AD272" i="126"/>
  <c r="AD252" i="126" s="1"/>
  <c r="W33" i="91" s="1"/>
  <c r="AC272" i="126"/>
  <c r="AC252" i="126" s="1"/>
  <c r="AB272" i="126"/>
  <c r="AB252" i="126" s="1"/>
  <c r="AA272" i="126"/>
  <c r="AA252" i="126" s="1"/>
  <c r="Z272" i="126"/>
  <c r="Z252" i="126" s="1"/>
  <c r="P33" i="91" s="1"/>
  <c r="Y272" i="126"/>
  <c r="Y252" i="126" s="1"/>
  <c r="X272" i="126"/>
  <c r="X252" i="126" s="1"/>
  <c r="W272" i="126"/>
  <c r="W252" i="126" s="1"/>
  <c r="V272" i="126"/>
  <c r="V252" i="126" s="1"/>
  <c r="U272" i="126"/>
  <c r="U252" i="126" s="1"/>
  <c r="T272" i="126"/>
  <c r="T252" i="126" s="1"/>
  <c r="S272" i="126"/>
  <c r="S252" i="126" s="1"/>
  <c r="R272" i="126"/>
  <c r="R252" i="126" s="1"/>
  <c r="Q272" i="126"/>
  <c r="Q252" i="126" s="1"/>
  <c r="P272" i="126"/>
  <c r="P252" i="126" s="1"/>
  <c r="O272" i="126"/>
  <c r="O252" i="126" s="1"/>
  <c r="M272" i="126"/>
  <c r="M252" i="126" s="1"/>
  <c r="K272" i="126"/>
  <c r="K252" i="126" s="1"/>
  <c r="J272" i="126"/>
  <c r="J252" i="126" s="1"/>
  <c r="I272" i="126"/>
  <c r="I252" i="126" s="1"/>
  <c r="H272" i="126"/>
  <c r="H252" i="126" s="1"/>
  <c r="G272" i="126"/>
  <c r="G252" i="126" s="1"/>
  <c r="D272" i="126"/>
  <c r="D252" i="126" s="1"/>
  <c r="F33" i="91" s="1"/>
  <c r="AF270" i="126"/>
  <c r="AF269" i="126" s="1"/>
  <c r="AC270" i="126"/>
  <c r="AC269" i="126" s="1"/>
  <c r="S271" i="126"/>
  <c r="R271" i="126" s="1"/>
  <c r="L271" i="126"/>
  <c r="L270" i="126" s="1"/>
  <c r="L269" i="126" s="1"/>
  <c r="AJ270" i="126"/>
  <c r="AJ269" i="126" s="1"/>
  <c r="AI270" i="126"/>
  <c r="AH270" i="126"/>
  <c r="AH269" i="126" s="1"/>
  <c r="AG270" i="126"/>
  <c r="AG269" i="126" s="1"/>
  <c r="AE270" i="126"/>
  <c r="AA270" i="126"/>
  <c r="AA269" i="126" s="1"/>
  <c r="X270" i="126"/>
  <c r="X269" i="126" s="1"/>
  <c r="W270" i="126"/>
  <c r="W269" i="126" s="1"/>
  <c r="V270" i="126"/>
  <c r="V269" i="126" s="1"/>
  <c r="U270" i="126"/>
  <c r="T270" i="126"/>
  <c r="T269" i="126" s="1"/>
  <c r="O270" i="126"/>
  <c r="O269" i="126" s="1"/>
  <c r="M270" i="126"/>
  <c r="K270" i="126"/>
  <c r="K269" i="126" s="1"/>
  <c r="J270" i="126"/>
  <c r="J269" i="126" s="1"/>
  <c r="I270" i="126"/>
  <c r="I269" i="126" s="1"/>
  <c r="H270" i="126"/>
  <c r="H269" i="126" s="1"/>
  <c r="G270" i="126"/>
  <c r="G269" i="126" s="1"/>
  <c r="D270" i="126"/>
  <c r="D269" i="126" s="1"/>
  <c r="Z268" i="126"/>
  <c r="Y268" i="126" s="1"/>
  <c r="R268" i="126"/>
  <c r="N268" i="126" s="1"/>
  <c r="P268" i="126" s="1"/>
  <c r="L268" i="126"/>
  <c r="L267" i="126" s="1"/>
  <c r="AJ267" i="126"/>
  <c r="AJ266" i="126" s="1"/>
  <c r="AI267" i="126"/>
  <c r="AI266" i="126" s="1"/>
  <c r="AH267" i="126"/>
  <c r="AH266" i="126" s="1"/>
  <c r="AG267" i="126"/>
  <c r="AG266" i="126" s="1"/>
  <c r="AF267" i="126"/>
  <c r="AF266" i="126" s="1"/>
  <c r="AE267" i="126"/>
  <c r="AE266" i="126" s="1"/>
  <c r="AD267" i="126"/>
  <c r="AD266" i="126" s="1"/>
  <c r="AC267" i="126"/>
  <c r="AC266" i="126" s="1"/>
  <c r="AA267" i="126"/>
  <c r="AA266" i="126" s="1"/>
  <c r="X267" i="126"/>
  <c r="X266" i="126" s="1"/>
  <c r="W267" i="126"/>
  <c r="W266" i="126" s="1"/>
  <c r="V267" i="126"/>
  <c r="V266" i="126" s="1"/>
  <c r="U267" i="126"/>
  <c r="U266" i="126"/>
  <c r="T267" i="126"/>
  <c r="T266" i="126" s="1"/>
  <c r="S267" i="126"/>
  <c r="S266" i="126" s="1"/>
  <c r="O267" i="126"/>
  <c r="O266" i="126" s="1"/>
  <c r="M267" i="126"/>
  <c r="M266" i="126" s="1"/>
  <c r="K267" i="126"/>
  <c r="K266" i="126" s="1"/>
  <c r="J267" i="126"/>
  <c r="J266" i="126" s="1"/>
  <c r="I267" i="126"/>
  <c r="I266" i="126" s="1"/>
  <c r="H267" i="126"/>
  <c r="G267" i="126"/>
  <c r="G266" i="126" s="1"/>
  <c r="D267" i="126"/>
  <c r="D266" i="126" s="1"/>
  <c r="AN266" i="126"/>
  <c r="AM266" i="126"/>
  <c r="AL265" i="126"/>
  <c r="U265" i="126"/>
  <c r="U264" i="126" s="1"/>
  <c r="R265" i="126"/>
  <c r="R264" i="126" s="1"/>
  <c r="L265" i="126"/>
  <c r="L264" i="126" s="1"/>
  <c r="J265" i="126"/>
  <c r="J264" i="126" s="1"/>
  <c r="AJ264" i="126"/>
  <c r="AI264" i="126"/>
  <c r="AH264" i="126"/>
  <c r="AG264" i="126"/>
  <c r="AF264" i="126"/>
  <c r="AE264" i="126"/>
  <c r="AD264" i="126"/>
  <c r="AC264" i="126"/>
  <c r="AB264" i="126"/>
  <c r="AA264" i="126"/>
  <c r="Z264" i="126"/>
  <c r="Y264" i="126"/>
  <c r="X264" i="126"/>
  <c r="W264" i="126"/>
  <c r="V264" i="126"/>
  <c r="T264" i="126"/>
  <c r="S264" i="126"/>
  <c r="Q264" i="126"/>
  <c r="P264" i="126"/>
  <c r="O264" i="126"/>
  <c r="M264" i="126"/>
  <c r="K264" i="126"/>
  <c r="I264" i="126"/>
  <c r="H264" i="126"/>
  <c r="G264" i="126"/>
  <c r="AL263" i="126"/>
  <c r="R263" i="126"/>
  <c r="Q263" i="126" s="1"/>
  <c r="Q262" i="126" s="1"/>
  <c r="L263" i="126"/>
  <c r="L262" i="126" s="1"/>
  <c r="L261" i="126" s="1"/>
  <c r="J263" i="126"/>
  <c r="J262" i="126" s="1"/>
  <c r="AJ262" i="126"/>
  <c r="AI262" i="126"/>
  <c r="AH262" i="126"/>
  <c r="AG262" i="126"/>
  <c r="AF262" i="126"/>
  <c r="AE262" i="126"/>
  <c r="AD262" i="126"/>
  <c r="AC262" i="126"/>
  <c r="AB262" i="126"/>
  <c r="AA262" i="126"/>
  <c r="Z262" i="126"/>
  <c r="Y262" i="126"/>
  <c r="X262" i="126"/>
  <c r="W262" i="126"/>
  <c r="V262" i="126"/>
  <c r="U262" i="126"/>
  <c r="T262" i="126"/>
  <c r="S262" i="126"/>
  <c r="O262" i="126"/>
  <c r="M262" i="126"/>
  <c r="K262" i="126"/>
  <c r="H262" i="126"/>
  <c r="G262" i="126"/>
  <c r="AN261" i="126"/>
  <c r="AM261" i="126"/>
  <c r="Z260" i="126"/>
  <c r="Z259" i="126" s="1"/>
  <c r="Y260" i="126"/>
  <c r="Y259" i="126" s="1"/>
  <c r="R260" i="126"/>
  <c r="Q260" i="126" s="1"/>
  <c r="Q259" i="126" s="1"/>
  <c r="L260" i="126"/>
  <c r="L259" i="126" s="1"/>
  <c r="AJ259" i="126"/>
  <c r="AI259" i="126"/>
  <c r="AH259" i="126"/>
  <c r="AG259" i="126"/>
  <c r="AG251" i="126" s="1"/>
  <c r="AF259" i="126"/>
  <c r="AE259" i="126"/>
  <c r="AE251" i="126" s="1"/>
  <c r="X31" i="91" s="1"/>
  <c r="AD259" i="126"/>
  <c r="AC259" i="126"/>
  <c r="AC258" i="126" s="1"/>
  <c r="AA259" i="126"/>
  <c r="X259" i="126"/>
  <c r="W259" i="126"/>
  <c r="W251" i="126" s="1"/>
  <c r="V259" i="126"/>
  <c r="U259" i="126"/>
  <c r="T259" i="126"/>
  <c r="S259" i="126"/>
  <c r="O259" i="126"/>
  <c r="M259" i="126"/>
  <c r="K259" i="126"/>
  <c r="J259" i="126"/>
  <c r="I259" i="126"/>
  <c r="I258" i="126" s="1"/>
  <c r="H259" i="126"/>
  <c r="G259" i="126"/>
  <c r="D259" i="126"/>
  <c r="D251" i="126" s="1"/>
  <c r="F31" i="91" s="1"/>
  <c r="AL257" i="126"/>
  <c r="AC257" i="126"/>
  <c r="Y257" i="126"/>
  <c r="V257" i="126"/>
  <c r="R257" i="126"/>
  <c r="Q257" i="126" s="1"/>
  <c r="L257" i="126"/>
  <c r="J257" i="126"/>
  <c r="AF256" i="126"/>
  <c r="AD256" i="126" s="1"/>
  <c r="AB256" i="126"/>
  <c r="AB254" i="126" s="1"/>
  <c r="Y256" i="126"/>
  <c r="V256" i="126"/>
  <c r="R256" i="126"/>
  <c r="N256" i="126" s="1"/>
  <c r="P256" i="126" s="1"/>
  <c r="L256" i="126"/>
  <c r="I256" i="126"/>
  <c r="AL255" i="126"/>
  <c r="Y255" i="126"/>
  <c r="V255" i="126"/>
  <c r="R255" i="126"/>
  <c r="N255" i="126" s="1"/>
  <c r="L255" i="126"/>
  <c r="L254" i="126" s="1"/>
  <c r="K255" i="126"/>
  <c r="K254" i="126" s="1"/>
  <c r="I255" i="126"/>
  <c r="AJ254" i="126"/>
  <c r="AJ253" i="126" s="1"/>
  <c r="AI254" i="126"/>
  <c r="AH254" i="126"/>
  <c r="AG254" i="126"/>
  <c r="AE254" i="126"/>
  <c r="AA254" i="126"/>
  <c r="X254" i="126"/>
  <c r="W254" i="126"/>
  <c r="U254" i="126"/>
  <c r="T254" i="126"/>
  <c r="S254" i="126"/>
  <c r="S253" i="126" s="1"/>
  <c r="O254" i="126"/>
  <c r="M254" i="126"/>
  <c r="H254" i="126"/>
  <c r="G254" i="126"/>
  <c r="D254" i="126"/>
  <c r="D253" i="126" s="1"/>
  <c r="AG248" i="126"/>
  <c r="AG247" i="126" s="1"/>
  <c r="AG246" i="126" s="1"/>
  <c r="Z248" i="126"/>
  <c r="X248" i="126"/>
  <c r="X247" i="126" s="1"/>
  <c r="X246" i="126" s="1"/>
  <c r="L248" i="126"/>
  <c r="L247" i="126" s="1"/>
  <c r="L246" i="126" s="1"/>
  <c r="AJ247" i="126"/>
  <c r="AJ246" i="126" s="1"/>
  <c r="AI247" i="126"/>
  <c r="AI246" i="126" s="1"/>
  <c r="AH247" i="126"/>
  <c r="AH246" i="126" s="1"/>
  <c r="AF247" i="126"/>
  <c r="AF246" i="126" s="1"/>
  <c r="AF227" i="126" s="1"/>
  <c r="AF165" i="126" s="1"/>
  <c r="Y38" i="91" s="1"/>
  <c r="AE247" i="126"/>
  <c r="AE246" i="126" s="1"/>
  <c r="AD247" i="126"/>
  <c r="AD246" i="126" s="1"/>
  <c r="AC247" i="126"/>
  <c r="AC246" i="126" s="1"/>
  <c r="AB247" i="126"/>
  <c r="AB246" i="126" s="1"/>
  <c r="AA247" i="126"/>
  <c r="AA246" i="126" s="1"/>
  <c r="Z247" i="126"/>
  <c r="Z246" i="126" s="1"/>
  <c r="Y247" i="126"/>
  <c r="Y246" i="126" s="1"/>
  <c r="W247" i="126"/>
  <c r="W246" i="126" s="1"/>
  <c r="V247" i="126"/>
  <c r="V246" i="126" s="1"/>
  <c r="U247" i="126"/>
  <c r="U246" i="126" s="1"/>
  <c r="T247" i="126"/>
  <c r="T246" i="126" s="1"/>
  <c r="S247" i="126"/>
  <c r="S246" i="126" s="1"/>
  <c r="R247" i="126"/>
  <c r="R246" i="126" s="1"/>
  <c r="Q247" i="126"/>
  <c r="Q246" i="126" s="1"/>
  <c r="P247" i="126"/>
  <c r="P246" i="126" s="1"/>
  <c r="O247" i="126"/>
  <c r="O246" i="126" s="1"/>
  <c r="N247" i="126"/>
  <c r="N246" i="126" s="1"/>
  <c r="M247" i="126"/>
  <c r="M246" i="126" s="1"/>
  <c r="K247" i="126"/>
  <c r="K246" i="126" s="1"/>
  <c r="J247" i="126"/>
  <c r="J246" i="126" s="1"/>
  <c r="I247" i="126"/>
  <c r="I246" i="126" s="1"/>
  <c r="H247" i="126"/>
  <c r="H246" i="126" s="1"/>
  <c r="G247" i="126"/>
  <c r="G246" i="126" s="1"/>
  <c r="D247" i="126"/>
  <c r="D246" i="126" s="1"/>
  <c r="Z245" i="126"/>
  <c r="X245" i="126"/>
  <c r="N245" i="126"/>
  <c r="N241" i="126" s="1"/>
  <c r="N240" i="126" s="1"/>
  <c r="L245" i="126"/>
  <c r="Z244" i="126"/>
  <c r="X244" i="126"/>
  <c r="L244" i="126"/>
  <c r="AG243" i="126"/>
  <c r="AG241" i="126" s="1"/>
  <c r="AG240" i="126" s="1"/>
  <c r="Z243" i="126"/>
  <c r="X243" i="126"/>
  <c r="L243" i="126"/>
  <c r="Z242" i="126"/>
  <c r="X242" i="126"/>
  <c r="L242" i="126"/>
  <c r="AJ241" i="126"/>
  <c r="AJ240" i="126" s="1"/>
  <c r="AI241" i="126"/>
  <c r="AI240" i="126" s="1"/>
  <c r="AH241" i="126"/>
  <c r="AH240" i="126" s="1"/>
  <c r="AF241" i="126"/>
  <c r="AF240" i="126" s="1"/>
  <c r="AE241" i="126"/>
  <c r="AE240" i="126" s="1"/>
  <c r="AD241" i="126"/>
  <c r="AD240" i="126" s="1"/>
  <c r="AC241" i="126"/>
  <c r="AC240" i="126" s="1"/>
  <c r="AB241" i="126"/>
  <c r="AB240" i="126" s="1"/>
  <c r="AA241" i="126"/>
  <c r="AA240" i="126" s="1"/>
  <c r="Y241" i="126"/>
  <c r="Y240" i="126" s="1"/>
  <c r="W241" i="126"/>
  <c r="W240" i="126" s="1"/>
  <c r="V241" i="126"/>
  <c r="V240" i="126" s="1"/>
  <c r="U241" i="126"/>
  <c r="U240" i="126" s="1"/>
  <c r="T241" i="126"/>
  <c r="T240" i="126" s="1"/>
  <c r="S241" i="126"/>
  <c r="S240" i="126" s="1"/>
  <c r="R241" i="126"/>
  <c r="R240" i="126" s="1"/>
  <c r="Q241" i="126"/>
  <c r="Q240" i="126" s="1"/>
  <c r="P241" i="126"/>
  <c r="P240" i="126" s="1"/>
  <c r="O241" i="126"/>
  <c r="O240" i="126" s="1"/>
  <c r="M241" i="126"/>
  <c r="M240" i="126" s="1"/>
  <c r="K241" i="126"/>
  <c r="K240" i="126" s="1"/>
  <c r="J241" i="126"/>
  <c r="J240" i="126" s="1"/>
  <c r="I241" i="126"/>
  <c r="I240" i="126" s="1"/>
  <c r="H241" i="126"/>
  <c r="H240" i="126" s="1"/>
  <c r="G241" i="126"/>
  <c r="G240" i="126" s="1"/>
  <c r="D241" i="126"/>
  <c r="D240" i="126" s="1"/>
  <c r="X239" i="126"/>
  <c r="L239" i="126"/>
  <c r="AC238" i="126"/>
  <c r="AC235" i="126" s="1"/>
  <c r="AC234" i="126" s="1"/>
  <c r="X238" i="126"/>
  <c r="L238" i="126"/>
  <c r="H238" i="126"/>
  <c r="Z237" i="126"/>
  <c r="X237" i="126"/>
  <c r="L237" i="126"/>
  <c r="H237" i="126"/>
  <c r="Z236" i="126"/>
  <c r="X236" i="126"/>
  <c r="L236" i="126"/>
  <c r="H236" i="126"/>
  <c r="AJ235" i="126"/>
  <c r="AJ234" i="126" s="1"/>
  <c r="AI235" i="126"/>
  <c r="AI234" i="126" s="1"/>
  <c r="AH235" i="126"/>
  <c r="AH234" i="126" s="1"/>
  <c r="AG235" i="126"/>
  <c r="AG234" i="126" s="1"/>
  <c r="AF235" i="126"/>
  <c r="AF234" i="126" s="1"/>
  <c r="AE235" i="126"/>
  <c r="AE234" i="126" s="1"/>
  <c r="AD235" i="126"/>
  <c r="AD234" i="126" s="1"/>
  <c r="AB235" i="126"/>
  <c r="AB234" i="126" s="1"/>
  <c r="AA235" i="126"/>
  <c r="AA234" i="126" s="1"/>
  <c r="Y235" i="126"/>
  <c r="Y234" i="126" s="1"/>
  <c r="W235" i="126"/>
  <c r="W234" i="126" s="1"/>
  <c r="V235" i="126"/>
  <c r="V234" i="126" s="1"/>
  <c r="U235" i="126"/>
  <c r="U234" i="126" s="1"/>
  <c r="T235" i="126"/>
  <c r="T234" i="126" s="1"/>
  <c r="S235" i="126"/>
  <c r="S234" i="126" s="1"/>
  <c r="R235" i="126"/>
  <c r="R234" i="126" s="1"/>
  <c r="Q235" i="126"/>
  <c r="Q234" i="126" s="1"/>
  <c r="P235" i="126"/>
  <c r="P234" i="126" s="1"/>
  <c r="O235" i="126"/>
  <c r="O234" i="126" s="1"/>
  <c r="N235" i="126"/>
  <c r="N234" i="126" s="1"/>
  <c r="M235" i="126"/>
  <c r="M234" i="126" s="1"/>
  <c r="K235" i="126"/>
  <c r="K234" i="126" s="1"/>
  <c r="J235" i="126"/>
  <c r="J234" i="126" s="1"/>
  <c r="I235" i="126"/>
  <c r="I234" i="126" s="1"/>
  <c r="G235" i="126"/>
  <c r="G234" i="126" s="1"/>
  <c r="D235" i="126"/>
  <c r="D234" i="126" s="1"/>
  <c r="AG233" i="126"/>
  <c r="AG232" i="126" s="1"/>
  <c r="AG231" i="126" s="1"/>
  <c r="Z233" i="126"/>
  <c r="Z232" i="126" s="1"/>
  <c r="Z231" i="126" s="1"/>
  <c r="X233" i="126"/>
  <c r="X232" i="126" s="1"/>
  <c r="X231" i="126" s="1"/>
  <c r="L233" i="126"/>
  <c r="L232" i="126"/>
  <c r="L231" i="126" s="1"/>
  <c r="H233" i="126"/>
  <c r="H232" i="126" s="1"/>
  <c r="H231" i="126" s="1"/>
  <c r="AJ232" i="126"/>
  <c r="AJ231" i="126" s="1"/>
  <c r="AI232" i="126"/>
  <c r="AI231" i="126" s="1"/>
  <c r="AH232" i="126"/>
  <c r="AH231" i="126" s="1"/>
  <c r="AF232" i="126"/>
  <c r="AF231" i="126" s="1"/>
  <c r="AE232" i="126"/>
  <c r="AE231" i="126" s="1"/>
  <c r="AD232" i="126"/>
  <c r="AD231" i="126" s="1"/>
  <c r="AC232" i="126"/>
  <c r="AC231" i="126" s="1"/>
  <c r="AB232" i="126"/>
  <c r="AB231" i="126" s="1"/>
  <c r="AA232" i="126"/>
  <c r="AA231" i="126" s="1"/>
  <c r="Y232" i="126"/>
  <c r="Y231" i="126" s="1"/>
  <c r="W232" i="126"/>
  <c r="W231" i="126" s="1"/>
  <c r="V232" i="126"/>
  <c r="V231" i="126" s="1"/>
  <c r="U232" i="126"/>
  <c r="U231" i="126" s="1"/>
  <c r="T232" i="126"/>
  <c r="T231" i="126" s="1"/>
  <c r="S232" i="126"/>
  <c r="S231" i="126"/>
  <c r="R232" i="126"/>
  <c r="R231" i="126" s="1"/>
  <c r="Q232" i="126"/>
  <c r="Q231" i="126" s="1"/>
  <c r="P232" i="126"/>
  <c r="P231" i="126" s="1"/>
  <c r="O232" i="126"/>
  <c r="O231" i="126" s="1"/>
  <c r="N232" i="126"/>
  <c r="N231" i="126" s="1"/>
  <c r="M232" i="126"/>
  <c r="M231" i="126" s="1"/>
  <c r="K232" i="126"/>
  <c r="K231" i="126" s="1"/>
  <c r="J232" i="126"/>
  <c r="J231" i="126" s="1"/>
  <c r="J227" i="126" s="1"/>
  <c r="J165" i="126" s="1"/>
  <c r="I232" i="126"/>
  <c r="I231" i="126" s="1"/>
  <c r="G232" i="126"/>
  <c r="G231" i="126" s="1"/>
  <c r="D232" i="126"/>
  <c r="D231" i="126" s="1"/>
  <c r="Y230" i="126"/>
  <c r="Z230" i="126" s="1"/>
  <c r="Q230" i="126"/>
  <c r="Q229" i="126" s="1"/>
  <c r="Q228" i="126" s="1"/>
  <c r="L230" i="126"/>
  <c r="L229" i="126" s="1"/>
  <c r="L228" i="126" s="1"/>
  <c r="AJ229" i="126"/>
  <c r="AJ228" i="126" s="1"/>
  <c r="AI229" i="126"/>
  <c r="AI228" i="126" s="1"/>
  <c r="AF229" i="126"/>
  <c r="AF228" i="126" s="1"/>
  <c r="AE229" i="126"/>
  <c r="AE228" i="126" s="1"/>
  <c r="AD229" i="126"/>
  <c r="AD228" i="126"/>
  <c r="AC229" i="126"/>
  <c r="AC228" i="126" s="1"/>
  <c r="AB229" i="126"/>
  <c r="AB228" i="126" s="1"/>
  <c r="AA229" i="126"/>
  <c r="AA228" i="126" s="1"/>
  <c r="X229" i="126"/>
  <c r="X228" i="126" s="1"/>
  <c r="W229" i="126"/>
  <c r="W228" i="126" s="1"/>
  <c r="W227" i="126" s="1"/>
  <c r="W165" i="126" s="1"/>
  <c r="V229" i="126"/>
  <c r="V228" i="126" s="1"/>
  <c r="U229" i="126"/>
  <c r="U228" i="126" s="1"/>
  <c r="T229" i="126"/>
  <c r="T228" i="126" s="1"/>
  <c r="S229" i="126"/>
  <c r="S228" i="126" s="1"/>
  <c r="R229" i="126"/>
  <c r="R228" i="126" s="1"/>
  <c r="P229" i="126"/>
  <c r="P228" i="126" s="1"/>
  <c r="O229" i="126"/>
  <c r="O228" i="126" s="1"/>
  <c r="N229" i="126"/>
  <c r="N228" i="126" s="1"/>
  <c r="M229" i="126"/>
  <c r="M228" i="126" s="1"/>
  <c r="K229" i="126"/>
  <c r="K228" i="126" s="1"/>
  <c r="K227" i="126" s="1"/>
  <c r="K165" i="126" s="1"/>
  <c r="J229" i="126"/>
  <c r="J228" i="126" s="1"/>
  <c r="I229" i="126"/>
  <c r="I228" i="126" s="1"/>
  <c r="H229" i="126"/>
  <c r="H228" i="126" s="1"/>
  <c r="G229" i="126"/>
  <c r="G228" i="126" s="1"/>
  <c r="D229" i="126"/>
  <c r="M226" i="126"/>
  <c r="H226" i="126"/>
  <c r="G226" i="126" s="1"/>
  <c r="AG225" i="126"/>
  <c r="L225" i="126"/>
  <c r="AG224" i="126"/>
  <c r="Y224" i="126"/>
  <c r="Y219" i="126" s="1"/>
  <c r="Y164" i="126" s="1"/>
  <c r="H224" i="126"/>
  <c r="K223" i="126"/>
  <c r="G223" i="126"/>
  <c r="M222" i="126"/>
  <c r="K222" i="126"/>
  <c r="Q221" i="126"/>
  <c r="N221" i="126"/>
  <c r="M221" i="126" s="1"/>
  <c r="AL220" i="126"/>
  <c r="R220" i="126"/>
  <c r="Q220" i="126" s="1"/>
  <c r="L220" i="126"/>
  <c r="L219" i="126" s="1"/>
  <c r="I220" i="126"/>
  <c r="I219" i="126" s="1"/>
  <c r="I164" i="126" s="1"/>
  <c r="AJ219" i="126"/>
  <c r="AJ164" i="126" s="1"/>
  <c r="AB42" i="91" s="1"/>
  <c r="AI219" i="126"/>
  <c r="AH219" i="126"/>
  <c r="AF219" i="126"/>
  <c r="AF164" i="126" s="1"/>
  <c r="Y42" i="91" s="1"/>
  <c r="AE219" i="126"/>
  <c r="AE164" i="126" s="1"/>
  <c r="X42" i="91" s="1"/>
  <c r="AD219" i="126"/>
  <c r="AC219" i="126"/>
  <c r="AB219" i="126"/>
  <c r="AA219" i="126"/>
  <c r="AA164" i="126" s="1"/>
  <c r="Q42" i="91" s="1"/>
  <c r="Z219" i="126"/>
  <c r="X219" i="126"/>
  <c r="W219" i="126"/>
  <c r="W164" i="126" s="1"/>
  <c r="V219" i="126"/>
  <c r="V164" i="126" s="1"/>
  <c r="U219" i="126"/>
  <c r="T219" i="126"/>
  <c r="J219" i="126"/>
  <c r="D219" i="126"/>
  <c r="D164" i="126" s="1"/>
  <c r="F42" i="91" s="1"/>
  <c r="Y218" i="126"/>
  <c r="Z218" i="126" s="1"/>
  <c r="Z217" i="126" s="1"/>
  <c r="Z216" i="126" s="1"/>
  <c r="N218" i="126"/>
  <c r="P218" i="126" s="1"/>
  <c r="P217" i="126" s="1"/>
  <c r="P216" i="126" s="1"/>
  <c r="AI217" i="126"/>
  <c r="AI216" i="126" s="1"/>
  <c r="AF217" i="126"/>
  <c r="AF216" i="126" s="1"/>
  <c r="AE217" i="126"/>
  <c r="AE216" i="126" s="1"/>
  <c r="AD217" i="126"/>
  <c r="AD216" i="126" s="1"/>
  <c r="AC217" i="126"/>
  <c r="AC216" i="126" s="1"/>
  <c r="AA217" i="126"/>
  <c r="X217" i="126"/>
  <c r="X216" i="126" s="1"/>
  <c r="W217" i="126"/>
  <c r="V217" i="126"/>
  <c r="V216" i="126" s="1"/>
  <c r="U217" i="126"/>
  <c r="U216" i="126" s="1"/>
  <c r="T217" i="126"/>
  <c r="T216" i="126" s="1"/>
  <c r="S217" i="126"/>
  <c r="R217" i="126"/>
  <c r="R216" i="126" s="1"/>
  <c r="Q217" i="126"/>
  <c r="Q216" i="126" s="1"/>
  <c r="O217" i="126"/>
  <c r="O216" i="126" s="1"/>
  <c r="M217" i="126"/>
  <c r="M216" i="126" s="1"/>
  <c r="L217" i="126"/>
  <c r="L216" i="126" s="1"/>
  <c r="K217" i="126"/>
  <c r="K216" i="126" s="1"/>
  <c r="J217" i="126"/>
  <c r="J216" i="126" s="1"/>
  <c r="I217" i="126"/>
  <c r="I216" i="126" s="1"/>
  <c r="H217" i="126"/>
  <c r="H216" i="126" s="1"/>
  <c r="G217" i="126"/>
  <c r="G216" i="126" s="1"/>
  <c r="D217" i="126"/>
  <c r="AN216" i="126"/>
  <c r="AG215" i="126"/>
  <c r="AG214" i="126" s="1"/>
  <c r="AB215" i="126"/>
  <c r="AJ215" i="126" s="1"/>
  <c r="AJ214" i="126" s="1"/>
  <c r="Y215" i="126"/>
  <c r="Z215" i="126" s="1"/>
  <c r="Z214" i="126" s="1"/>
  <c r="Z213" i="126" s="1"/>
  <c r="R215" i="126"/>
  <c r="R214" i="126" s="1"/>
  <c r="R213" i="126" s="1"/>
  <c r="N215" i="126"/>
  <c r="N214" i="126" s="1"/>
  <c r="N213" i="126" s="1"/>
  <c r="AI214" i="126"/>
  <c r="AI213" i="126" s="1"/>
  <c r="AH214" i="126"/>
  <c r="AF214" i="126"/>
  <c r="AF213" i="126"/>
  <c r="AE214" i="126"/>
  <c r="AE213" i="126" s="1"/>
  <c r="AD214" i="126"/>
  <c r="AC214" i="126"/>
  <c r="AC213" i="126" s="1"/>
  <c r="AA214" i="126"/>
  <c r="AA213" i="126" s="1"/>
  <c r="X214" i="126"/>
  <c r="X213" i="126" s="1"/>
  <c r="W214" i="126"/>
  <c r="W213" i="126" s="1"/>
  <c r="V214" i="126"/>
  <c r="U214" i="126"/>
  <c r="U213" i="126" s="1"/>
  <c r="T214" i="126"/>
  <c r="T213" i="126" s="1"/>
  <c r="S214" i="126"/>
  <c r="S213" i="126" s="1"/>
  <c r="Q214" i="126"/>
  <c r="Q213" i="126" s="1"/>
  <c r="O214" i="126"/>
  <c r="O213" i="126" s="1"/>
  <c r="M214" i="126"/>
  <c r="M213" i="126" s="1"/>
  <c r="L214" i="126"/>
  <c r="L213" i="126" s="1"/>
  <c r="K214" i="126"/>
  <c r="J214" i="126"/>
  <c r="J213" i="126" s="1"/>
  <c r="I214" i="126"/>
  <c r="I213" i="126" s="1"/>
  <c r="H214" i="126"/>
  <c r="G214" i="126"/>
  <c r="G213" i="126" s="1"/>
  <c r="D214" i="126"/>
  <c r="D213" i="126"/>
  <c r="AG211" i="126"/>
  <c r="AG210" i="126" s="1"/>
  <c r="Q211" i="126"/>
  <c r="Q210" i="126" s="1"/>
  <c r="M211" i="126"/>
  <c r="M210" i="126" s="1"/>
  <c r="L211" i="126"/>
  <c r="L210" i="126"/>
  <c r="AJ210" i="126"/>
  <c r="AI210" i="126"/>
  <c r="AI205" i="126" s="1"/>
  <c r="AH210" i="126"/>
  <c r="AF210" i="126"/>
  <c r="AE210" i="126"/>
  <c r="AD210" i="126"/>
  <c r="AC210" i="126"/>
  <c r="AB210" i="126"/>
  <c r="AA210" i="126"/>
  <c r="AA205" i="126" s="1"/>
  <c r="Z210" i="126"/>
  <c r="Y210" i="126"/>
  <c r="X210" i="126"/>
  <c r="X205" i="126" s="1"/>
  <c r="W210" i="126"/>
  <c r="W205" i="126" s="1"/>
  <c r="V210" i="126"/>
  <c r="V205" i="126" s="1"/>
  <c r="U210" i="126"/>
  <c r="U205" i="126" s="1"/>
  <c r="T210" i="126"/>
  <c r="T205" i="126" s="1"/>
  <c r="S210" i="126"/>
  <c r="S205" i="126" s="1"/>
  <c r="R210" i="126"/>
  <c r="P210" i="126"/>
  <c r="O210" i="126"/>
  <c r="O205" i="126" s="1"/>
  <c r="N210" i="126"/>
  <c r="K210" i="126"/>
  <c r="K205" i="126" s="1"/>
  <c r="J210" i="126"/>
  <c r="I210" i="126"/>
  <c r="H210" i="126"/>
  <c r="H205" i="126" s="1"/>
  <c r="G210" i="126"/>
  <c r="D210" i="126"/>
  <c r="AF209" i="126"/>
  <c r="AB209" i="126"/>
  <c r="Z209" i="126" s="1"/>
  <c r="Y209" i="126" s="1"/>
  <c r="R209" i="126"/>
  <c r="Q209" i="126" s="1"/>
  <c r="L209" i="126"/>
  <c r="P209" i="126" s="1"/>
  <c r="N209" i="126" s="1"/>
  <c r="M209" i="126" s="1"/>
  <c r="AF208" i="126"/>
  <c r="AB208" i="126"/>
  <c r="R208" i="126"/>
  <c r="Q208" i="126" s="1"/>
  <c r="L208" i="126"/>
  <c r="I208" i="126"/>
  <c r="AF207" i="126"/>
  <c r="AD207" i="126" s="1"/>
  <c r="AC207" i="126" s="1"/>
  <c r="AB207" i="126"/>
  <c r="R207" i="126"/>
  <c r="L207" i="126"/>
  <c r="L206" i="126" s="1"/>
  <c r="J207" i="126"/>
  <c r="J206" i="126" s="1"/>
  <c r="I207" i="126"/>
  <c r="G206" i="126"/>
  <c r="D206" i="126"/>
  <c r="AN205" i="126"/>
  <c r="AM205" i="126"/>
  <c r="AL204" i="126"/>
  <c r="Y203" i="126"/>
  <c r="Y202" i="126" s="1"/>
  <c r="Q204" i="126"/>
  <c r="Q203" i="126" s="1"/>
  <c r="Q202" i="126" s="1"/>
  <c r="N204" i="126"/>
  <c r="N203" i="126" s="1"/>
  <c r="N202" i="126" s="1"/>
  <c r="L204" i="126"/>
  <c r="L203" i="126" s="1"/>
  <c r="L202" i="126" s="1"/>
  <c r="AJ203" i="126"/>
  <c r="AJ202" i="126" s="1"/>
  <c r="AI203" i="126"/>
  <c r="AI202" i="126" s="1"/>
  <c r="AH203" i="126"/>
  <c r="AH202" i="126" s="1"/>
  <c r="AG203" i="126"/>
  <c r="AG202" i="126" s="1"/>
  <c r="AF203" i="126"/>
  <c r="AF202" i="126" s="1"/>
  <c r="AE203" i="126"/>
  <c r="AE202" i="126" s="1"/>
  <c r="AD203" i="126"/>
  <c r="AD202" i="126" s="1"/>
  <c r="AC203" i="126"/>
  <c r="AC202" i="126" s="1"/>
  <c r="AB203" i="126"/>
  <c r="AB202" i="126" s="1"/>
  <c r="AA203" i="126"/>
  <c r="AA202" i="126" s="1"/>
  <c r="X203" i="126"/>
  <c r="W203" i="126"/>
  <c r="W202" i="126" s="1"/>
  <c r="V203" i="126"/>
  <c r="V202" i="126" s="1"/>
  <c r="U203" i="126"/>
  <c r="U202" i="126" s="1"/>
  <c r="S203" i="126"/>
  <c r="R203" i="126"/>
  <c r="R202" i="126" s="1"/>
  <c r="O203" i="126"/>
  <c r="O202" i="126" s="1"/>
  <c r="K203" i="126"/>
  <c r="K202" i="126" s="1"/>
  <c r="J203" i="126"/>
  <c r="J202" i="126" s="1"/>
  <c r="I203" i="126"/>
  <c r="I202" i="126" s="1"/>
  <c r="H203" i="126"/>
  <c r="H202" i="126" s="1"/>
  <c r="G203" i="126"/>
  <c r="G202" i="126" s="1"/>
  <c r="D203" i="126"/>
  <c r="D202" i="126" s="1"/>
  <c r="AG201" i="126"/>
  <c r="AG200" i="126"/>
  <c r="AG199" i="126" s="1"/>
  <c r="AB201" i="126"/>
  <c r="AL201" i="126" s="1"/>
  <c r="Y201" i="126"/>
  <c r="Y200" i="126" s="1"/>
  <c r="Y199" i="126" s="1"/>
  <c r="R201" i="126"/>
  <c r="Q201" i="126" s="1"/>
  <c r="Q200" i="126" s="1"/>
  <c r="Q199" i="126" s="1"/>
  <c r="L201" i="126"/>
  <c r="L200" i="126" s="1"/>
  <c r="L199" i="126" s="1"/>
  <c r="AJ200" i="126"/>
  <c r="AJ199" i="126" s="1"/>
  <c r="AI200" i="126"/>
  <c r="AH200" i="126"/>
  <c r="AH199" i="126" s="1"/>
  <c r="AF200" i="126"/>
  <c r="AE200" i="126"/>
  <c r="AE199" i="126" s="1"/>
  <c r="AD200" i="126"/>
  <c r="AD199" i="126" s="1"/>
  <c r="AC200" i="126"/>
  <c r="AC199" i="126" s="1"/>
  <c r="AA200" i="126"/>
  <c r="AA199" i="126" s="1"/>
  <c r="Z200" i="126"/>
  <c r="Z199" i="126" s="1"/>
  <c r="X200" i="126"/>
  <c r="X199" i="126" s="1"/>
  <c r="W200" i="126"/>
  <c r="W199" i="126" s="1"/>
  <c r="V200" i="126"/>
  <c r="V199" i="126" s="1"/>
  <c r="U200" i="126"/>
  <c r="T200" i="126"/>
  <c r="T199" i="126" s="1"/>
  <c r="S200" i="126"/>
  <c r="S199" i="126" s="1"/>
  <c r="O200" i="126"/>
  <c r="O199" i="126" s="1"/>
  <c r="K200" i="126"/>
  <c r="K199" i="126" s="1"/>
  <c r="J200" i="126"/>
  <c r="J199" i="126" s="1"/>
  <c r="I200" i="126"/>
  <c r="I199" i="126" s="1"/>
  <c r="H200" i="126"/>
  <c r="G200" i="126"/>
  <c r="G199" i="126" s="1"/>
  <c r="D200" i="126"/>
  <c r="D199" i="126" s="1"/>
  <c r="AG198" i="126"/>
  <c r="Q198" i="126"/>
  <c r="N198" i="126"/>
  <c r="M198" i="126" s="1"/>
  <c r="L198" i="126"/>
  <c r="P198" i="126" s="1"/>
  <c r="H197" i="126"/>
  <c r="AG196" i="126"/>
  <c r="AG195" i="126" s="1"/>
  <c r="U196" i="126"/>
  <c r="R196" i="126"/>
  <c r="R195" i="126" s="1"/>
  <c r="J196" i="126"/>
  <c r="J195" i="126" s="1"/>
  <c r="J189" i="126" s="1"/>
  <c r="AN195" i="126"/>
  <c r="G195" i="126"/>
  <c r="D195" i="126"/>
  <c r="AJ194" i="126"/>
  <c r="AL194" i="126" s="1"/>
  <c r="T194" i="126"/>
  <c r="T190" i="126" s="1"/>
  <c r="Q194" i="126"/>
  <c r="M194" i="126"/>
  <c r="L194" i="126"/>
  <c r="I194" i="126"/>
  <c r="Z193" i="126"/>
  <c r="Z190" i="126" s="1"/>
  <c r="X193" i="126"/>
  <c r="X190" i="126" s="1"/>
  <c r="N193" i="126"/>
  <c r="P193" i="126" s="1"/>
  <c r="AJ192" i="126"/>
  <c r="AL192" i="126" s="1"/>
  <c r="R192" i="126"/>
  <c r="Q192" i="126" s="1"/>
  <c r="L192" i="126"/>
  <c r="I192" i="126"/>
  <c r="AD191" i="126"/>
  <c r="AC191" i="126" s="1"/>
  <c r="AC190" i="126" s="1"/>
  <c r="AC189" i="126" s="1"/>
  <c r="AB191" i="126"/>
  <c r="Y191" i="126"/>
  <c r="Y190" i="126" s="1"/>
  <c r="R191" i="126"/>
  <c r="L191" i="126"/>
  <c r="L190" i="126" s="1"/>
  <c r="I191" i="126"/>
  <c r="I190" i="126" s="1"/>
  <c r="G190" i="126"/>
  <c r="D190" i="126"/>
  <c r="AG188" i="126"/>
  <c r="AD188" i="126"/>
  <c r="AC188" i="126" s="1"/>
  <c r="AB188" i="126"/>
  <c r="AL188" i="126" s="1"/>
  <c r="R188" i="126"/>
  <c r="Q188" i="126" s="1"/>
  <c r="L188" i="126"/>
  <c r="P188" i="126" s="1"/>
  <c r="N188" i="126" s="1"/>
  <c r="M188" i="126" s="1"/>
  <c r="AD187" i="126"/>
  <c r="AC187" i="126" s="1"/>
  <c r="AB187" i="126"/>
  <c r="AL187" i="126" s="1"/>
  <c r="R187" i="126"/>
  <c r="Q187" i="126" s="1"/>
  <c r="L187" i="126"/>
  <c r="P187" i="126" s="1"/>
  <c r="N187" i="126" s="1"/>
  <c r="M187" i="126" s="1"/>
  <c r="AF186" i="126"/>
  <c r="AB186" i="126"/>
  <c r="Z186" i="126" s="1"/>
  <c r="Y186" i="126" s="1"/>
  <c r="R186" i="126"/>
  <c r="Q186" i="126"/>
  <c r="L186" i="126"/>
  <c r="I186" i="126"/>
  <c r="AF185" i="126"/>
  <c r="AB185" i="126"/>
  <c r="R185" i="126"/>
  <c r="L185" i="126"/>
  <c r="L184" i="126" s="1"/>
  <c r="L183" i="126" s="1"/>
  <c r="I185" i="126"/>
  <c r="I184" i="126" s="1"/>
  <c r="G184" i="126"/>
  <c r="G183" i="126" s="1"/>
  <c r="D184" i="126"/>
  <c r="D183" i="126" s="1"/>
  <c r="AN183" i="126"/>
  <c r="AM183" i="126"/>
  <c r="AG182" i="126"/>
  <c r="AG181" i="126" s="1"/>
  <c r="AG180" i="126" s="1"/>
  <c r="Q182" i="126"/>
  <c r="Q181" i="126" s="1"/>
  <c r="Q180" i="126" s="1"/>
  <c r="N182" i="126"/>
  <c r="M182" i="126" s="1"/>
  <c r="M181" i="126" s="1"/>
  <c r="M180" i="126" s="1"/>
  <c r="L182" i="126"/>
  <c r="L181" i="126" s="1"/>
  <c r="L180" i="126" s="1"/>
  <c r="AJ181" i="126"/>
  <c r="AJ180" i="126" s="1"/>
  <c r="AI181" i="126"/>
  <c r="AI180" i="126" s="1"/>
  <c r="AH181" i="126"/>
  <c r="AH180" i="126" s="1"/>
  <c r="AF181" i="126"/>
  <c r="AF180" i="126" s="1"/>
  <c r="AE181" i="126"/>
  <c r="AE180" i="126" s="1"/>
  <c r="AD181" i="126"/>
  <c r="AD180" i="126" s="1"/>
  <c r="AC181" i="126"/>
  <c r="AC180" i="126" s="1"/>
  <c r="AB181" i="126"/>
  <c r="AB180" i="126" s="1"/>
  <c r="AA181" i="126"/>
  <c r="Z181" i="126"/>
  <c r="Z180" i="126" s="1"/>
  <c r="Y181" i="126"/>
  <c r="Y180" i="126" s="1"/>
  <c r="X181" i="126"/>
  <c r="X180" i="126" s="1"/>
  <c r="W181" i="126"/>
  <c r="W180" i="126" s="1"/>
  <c r="V181" i="126"/>
  <c r="V180" i="126" s="1"/>
  <c r="U181" i="126"/>
  <c r="U180" i="126" s="1"/>
  <c r="T181" i="126"/>
  <c r="T180" i="126" s="1"/>
  <c r="S181" i="126"/>
  <c r="S180" i="126" s="1"/>
  <c r="R181" i="126"/>
  <c r="R180" i="126" s="1"/>
  <c r="P181" i="126"/>
  <c r="P180" i="126" s="1"/>
  <c r="O181" i="126"/>
  <c r="O180" i="126" s="1"/>
  <c r="K181" i="126"/>
  <c r="K180" i="126" s="1"/>
  <c r="J181" i="126"/>
  <c r="J180" i="126" s="1"/>
  <c r="I181" i="126"/>
  <c r="I180" i="126" s="1"/>
  <c r="H181" i="126"/>
  <c r="H180" i="126" s="1"/>
  <c r="G181" i="126"/>
  <c r="D181" i="126"/>
  <c r="D180" i="126" s="1"/>
  <c r="AC175" i="126"/>
  <c r="V175" i="126"/>
  <c r="V170" i="126"/>
  <c r="V166" i="126" s="1"/>
  <c r="Q175" i="126"/>
  <c r="O175" i="126"/>
  <c r="O170" i="126" s="1"/>
  <c r="M175" i="126"/>
  <c r="L175" i="126"/>
  <c r="H175" i="126"/>
  <c r="H170" i="126" s="1"/>
  <c r="H166" i="126" s="1"/>
  <c r="AG174" i="126"/>
  <c r="AD174" i="126"/>
  <c r="Q174" i="126"/>
  <c r="M174" i="126"/>
  <c r="AL173" i="126"/>
  <c r="M173" i="126"/>
  <c r="L173" i="126"/>
  <c r="I173" i="126"/>
  <c r="R172" i="126"/>
  <c r="R170" i="126" s="1"/>
  <c r="N172" i="126"/>
  <c r="M172" i="126" s="1"/>
  <c r="L172" i="126"/>
  <c r="AL171" i="126"/>
  <c r="AG171" i="126"/>
  <c r="AG170" i="126" s="1"/>
  <c r="U171" i="126"/>
  <c r="U170" i="126" s="1"/>
  <c r="U166" i="126" s="1"/>
  <c r="Q171" i="126"/>
  <c r="L171" i="126"/>
  <c r="L170" i="126" s="1"/>
  <c r="I171" i="126"/>
  <c r="G170" i="126"/>
  <c r="D170" i="126"/>
  <c r="AG169" i="126"/>
  <c r="AC169" i="126"/>
  <c r="AC167" i="126" s="1"/>
  <c r="Y169" i="126"/>
  <c r="R169" i="126"/>
  <c r="N169" i="126"/>
  <c r="P169" i="126" s="1"/>
  <c r="L169" i="126"/>
  <c r="AA167" i="126"/>
  <c r="Y168" i="126"/>
  <c r="X168" i="126"/>
  <c r="X167" i="126" s="1"/>
  <c r="X166" i="126" s="1"/>
  <c r="R168" i="126"/>
  <c r="N168" i="126"/>
  <c r="L168" i="126"/>
  <c r="L167" i="126" s="1"/>
  <c r="K168" i="126"/>
  <c r="K167" i="126" s="1"/>
  <c r="G167" i="126"/>
  <c r="D167" i="126"/>
  <c r="AG160" i="126"/>
  <c r="Q160" i="126"/>
  <c r="M160" i="126"/>
  <c r="L160" i="126"/>
  <c r="G160" i="126"/>
  <c r="G148" i="126" s="1"/>
  <c r="G17" i="126" s="1"/>
  <c r="AC157" i="126"/>
  <c r="M156" i="126"/>
  <c r="H156" i="126"/>
  <c r="Z155" i="126"/>
  <c r="Q155" i="126"/>
  <c r="H155" i="126"/>
  <c r="AJ154" i="126"/>
  <c r="AJ148" i="126" s="1"/>
  <c r="AJ17" i="126" s="1"/>
  <c r="AB20" i="91" s="1"/>
  <c r="AG154" i="126"/>
  <c r="AC154" i="126"/>
  <c r="Y154" i="126"/>
  <c r="Y148" i="126" s="1"/>
  <c r="R154" i="126"/>
  <c r="Q154" i="126" s="1"/>
  <c r="L154" i="126"/>
  <c r="I154" i="126"/>
  <c r="AD153" i="126"/>
  <c r="AC153" i="126" s="1"/>
  <c r="Q153" i="126"/>
  <c r="M153" i="126"/>
  <c r="AD152" i="126"/>
  <c r="AC152" i="126"/>
  <c r="Q152" i="126"/>
  <c r="M152" i="126"/>
  <c r="L152" i="126"/>
  <c r="AG151" i="126"/>
  <c r="AD151" i="126"/>
  <c r="AC151" i="126"/>
  <c r="Q151" i="126"/>
  <c r="M151" i="126"/>
  <c r="L151" i="126"/>
  <c r="AG150" i="126"/>
  <c r="AD150" i="126"/>
  <c r="AC150" i="126"/>
  <c r="R150" i="126"/>
  <c r="Q150" i="126" s="1"/>
  <c r="I150" i="126"/>
  <c r="L150" i="126" s="1"/>
  <c r="H150" i="126"/>
  <c r="N150" i="126" s="1"/>
  <c r="M150" i="126" s="1"/>
  <c r="AG149" i="126"/>
  <c r="AD149" i="126"/>
  <c r="AC149" i="126" s="1"/>
  <c r="R149" i="126"/>
  <c r="Q149" i="126" s="1"/>
  <c r="Q148" i="126" s="1"/>
  <c r="Q17" i="126" s="1"/>
  <c r="M149" i="126"/>
  <c r="L149" i="126"/>
  <c r="AN148" i="126"/>
  <c r="AM148" i="126"/>
  <c r="AI148" i="126"/>
  <c r="AI17" i="126" s="1"/>
  <c r="AA20" i="91" s="1"/>
  <c r="AH148" i="126"/>
  <c r="AF148" i="126"/>
  <c r="AE148" i="126"/>
  <c r="AE17" i="126" s="1"/>
  <c r="X20" i="91" s="1"/>
  <c r="AA148" i="126"/>
  <c r="X148" i="126"/>
  <c r="W148" i="126"/>
  <c r="W17" i="126" s="1"/>
  <c r="V148" i="126"/>
  <c r="V17" i="126" s="1"/>
  <c r="U148" i="126"/>
  <c r="T148" i="126"/>
  <c r="S148" i="126"/>
  <c r="O148" i="126"/>
  <c r="O17" i="126" s="1"/>
  <c r="K148" i="126"/>
  <c r="J148" i="126"/>
  <c r="D148" i="126"/>
  <c r="D17" i="126" s="1"/>
  <c r="F20" i="91" s="1"/>
  <c r="AH147" i="126"/>
  <c r="AG147" i="126" s="1"/>
  <c r="Q147" i="126"/>
  <c r="N147" i="126"/>
  <c r="M147" i="126" s="1"/>
  <c r="I147" i="126"/>
  <c r="L147" i="126" s="1"/>
  <c r="AH145" i="126"/>
  <c r="AG145" i="126" s="1"/>
  <c r="Y145" i="126"/>
  <c r="Y140" i="126" s="1"/>
  <c r="Q145" i="126"/>
  <c r="L145" i="126"/>
  <c r="J145" i="126"/>
  <c r="I145" i="126"/>
  <c r="AD144" i="126"/>
  <c r="Q144" i="126"/>
  <c r="I144" i="126"/>
  <c r="L144" i="126" s="1"/>
  <c r="H144" i="126"/>
  <c r="G144" i="126" s="1"/>
  <c r="AH143" i="126"/>
  <c r="AG143" i="126" s="1"/>
  <c r="Q143" i="126"/>
  <c r="J143" i="126"/>
  <c r="I143" i="126" s="1"/>
  <c r="L143" i="126" s="1"/>
  <c r="H143" i="126"/>
  <c r="G143" i="126" s="1"/>
  <c r="AL142" i="126"/>
  <c r="S142" i="126"/>
  <c r="S140" i="126" s="1"/>
  <c r="S139" i="126" s="1"/>
  <c r="R142" i="126"/>
  <c r="Q142" i="126" s="1"/>
  <c r="O142" i="126"/>
  <c r="O140" i="126" s="1"/>
  <c r="O139" i="126" s="1"/>
  <c r="G142" i="126"/>
  <c r="L142" i="126" s="1"/>
  <c r="AG141" i="126"/>
  <c r="AC141" i="126"/>
  <c r="R141" i="126"/>
  <c r="H141" i="126"/>
  <c r="AJ140" i="126"/>
  <c r="AI140" i="126"/>
  <c r="AF140" i="126"/>
  <c r="AE140" i="126"/>
  <c r="AB140" i="126"/>
  <c r="AA140" i="126"/>
  <c r="Z140" i="126"/>
  <c r="X140" i="126"/>
  <c r="W140" i="126"/>
  <c r="V140" i="126"/>
  <c r="U140" i="126"/>
  <c r="T140" i="126"/>
  <c r="K140" i="126"/>
  <c r="D140" i="126"/>
  <c r="AF139" i="126"/>
  <c r="AD139" i="126" s="1"/>
  <c r="AC139" i="126" s="1"/>
  <c r="AB139" i="126"/>
  <c r="R139" i="126"/>
  <c r="Q139" i="126" s="1"/>
  <c r="L139" i="126"/>
  <c r="P139" i="126" s="1"/>
  <c r="N139" i="126" s="1"/>
  <c r="M139" i="126" s="1"/>
  <c r="AJ138" i="126"/>
  <c r="AL138" i="126" s="1"/>
  <c r="Z138" i="126"/>
  <c r="R138" i="126"/>
  <c r="R137" i="126" s="1"/>
  <c r="L138" i="126"/>
  <c r="I138" i="126"/>
  <c r="I137" i="126" s="1"/>
  <c r="I136" i="126" s="1"/>
  <c r="AI137" i="126"/>
  <c r="AI136" i="126" s="1"/>
  <c r="AF137" i="126"/>
  <c r="AE137" i="126"/>
  <c r="AE136" i="126" s="1"/>
  <c r="AD137" i="126"/>
  <c r="AC137" i="126"/>
  <c r="AB137" i="126"/>
  <c r="AA137" i="126"/>
  <c r="AA136" i="126" s="1"/>
  <c r="X137" i="126"/>
  <c r="X136" i="126" s="1"/>
  <c r="W137" i="126"/>
  <c r="W136" i="126" s="1"/>
  <c r="V137" i="126"/>
  <c r="V136" i="126" s="1"/>
  <c r="U137" i="126"/>
  <c r="U136" i="126" s="1"/>
  <c r="T137" i="126"/>
  <c r="T136" i="126" s="1"/>
  <c r="S137" i="126"/>
  <c r="O137" i="126"/>
  <c r="K137" i="126"/>
  <c r="K136" i="126" s="1"/>
  <c r="J137" i="126"/>
  <c r="J136" i="126" s="1"/>
  <c r="H137" i="126"/>
  <c r="H136" i="126" s="1"/>
  <c r="G137" i="126"/>
  <c r="G136" i="126" s="1"/>
  <c r="D136" i="126"/>
  <c r="AN135" i="126"/>
  <c r="AM135" i="126"/>
  <c r="AL134" i="126"/>
  <c r="AG134" i="126"/>
  <c r="AG132" i="126" s="1"/>
  <c r="AG131" i="126" s="1"/>
  <c r="AD134" i="126"/>
  <c r="AD132" i="126" s="1"/>
  <c r="AD131" i="126" s="1"/>
  <c r="AC134" i="126"/>
  <c r="Y134" i="126"/>
  <c r="Y132" i="126" s="1"/>
  <c r="Y131" i="126" s="1"/>
  <c r="R134" i="126"/>
  <c r="Q134" i="126" s="1"/>
  <c r="Q132" i="126" s="1"/>
  <c r="Q131" i="126" s="1"/>
  <c r="L134" i="126"/>
  <c r="G134" i="126"/>
  <c r="G132" i="126" s="1"/>
  <c r="G131" i="126" s="1"/>
  <c r="AC133" i="126"/>
  <c r="AJ132" i="126"/>
  <c r="AJ131" i="126" s="1"/>
  <c r="AI132" i="126"/>
  <c r="AI131" i="126" s="1"/>
  <c r="AH132" i="126"/>
  <c r="AH131" i="126" s="1"/>
  <c r="AF132" i="126"/>
  <c r="AF131" i="126" s="1"/>
  <c r="AE132" i="126"/>
  <c r="AE131" i="126" s="1"/>
  <c r="AB132" i="126"/>
  <c r="AA132" i="126"/>
  <c r="AA131" i="126" s="1"/>
  <c r="Z132" i="126"/>
  <c r="Z131" i="126" s="1"/>
  <c r="X132" i="126"/>
  <c r="X131" i="126" s="1"/>
  <c r="W132" i="126"/>
  <c r="W131" i="126" s="1"/>
  <c r="V132" i="126"/>
  <c r="V131" i="126" s="1"/>
  <c r="U132" i="126"/>
  <c r="U131" i="126" s="1"/>
  <c r="T132" i="126"/>
  <c r="T131" i="126" s="1"/>
  <c r="S132" i="126"/>
  <c r="S131" i="126" s="1"/>
  <c r="O132" i="126"/>
  <c r="O131" i="126" s="1"/>
  <c r="K132" i="126"/>
  <c r="K131" i="126" s="1"/>
  <c r="J132" i="126"/>
  <c r="J131" i="126" s="1"/>
  <c r="I132" i="126"/>
  <c r="I131" i="126" s="1"/>
  <c r="H132" i="126"/>
  <c r="H131" i="126" s="1"/>
  <c r="D132" i="126"/>
  <c r="D131" i="126" s="1"/>
  <c r="AN131" i="126"/>
  <c r="AM131" i="126"/>
  <c r="AD129" i="126"/>
  <c r="AC129" i="126" s="1"/>
  <c r="Z129" i="126"/>
  <c r="Y129" i="126" s="1"/>
  <c r="Q129" i="126"/>
  <c r="Q127" i="126" s="1"/>
  <c r="M129" i="126"/>
  <c r="M127" i="126" s="1"/>
  <c r="G128" i="126"/>
  <c r="G127" i="126" s="1"/>
  <c r="AI127" i="126"/>
  <c r="AF127" i="126"/>
  <c r="X127" i="126"/>
  <c r="W127" i="126"/>
  <c r="V127" i="126"/>
  <c r="U127" i="126"/>
  <c r="T127" i="126"/>
  <c r="S127" i="126"/>
  <c r="R127" i="126"/>
  <c r="P127" i="126"/>
  <c r="O127" i="126"/>
  <c r="N127" i="126"/>
  <c r="L127" i="126"/>
  <c r="K127" i="126"/>
  <c r="J127" i="126"/>
  <c r="I127" i="126"/>
  <c r="H127" i="126"/>
  <c r="D127" i="126"/>
  <c r="AJ126" i="126"/>
  <c r="AH126" i="126" s="1"/>
  <c r="AG126" i="126" s="1"/>
  <c r="Z126" i="126"/>
  <c r="Y126" i="126" s="1"/>
  <c r="R126" i="126"/>
  <c r="Q126" i="126" s="1"/>
  <c r="L126" i="126"/>
  <c r="J126" i="126"/>
  <c r="J124" i="126" s="1"/>
  <c r="I126" i="126"/>
  <c r="AJ125" i="126"/>
  <c r="Z125" i="126"/>
  <c r="Y125" i="126" s="1"/>
  <c r="R125" i="126"/>
  <c r="Q125" i="126" s="1"/>
  <c r="L125" i="126"/>
  <c r="P125" i="126" s="1"/>
  <c r="AI124" i="126"/>
  <c r="AF124" i="126"/>
  <c r="AE124" i="126"/>
  <c r="AD124" i="126"/>
  <c r="AC124" i="126"/>
  <c r="AB124" i="126"/>
  <c r="AA124" i="126"/>
  <c r="X124" i="126"/>
  <c r="W124" i="126"/>
  <c r="V124" i="126"/>
  <c r="U124" i="126"/>
  <c r="T124" i="126"/>
  <c r="S124" i="126"/>
  <c r="O124" i="126"/>
  <c r="K124" i="126"/>
  <c r="H124" i="126"/>
  <c r="G124" i="126"/>
  <c r="D124" i="126"/>
  <c r="AN123" i="126"/>
  <c r="AM123" i="126"/>
  <c r="AG122" i="126"/>
  <c r="AG121" i="126" s="1"/>
  <c r="AD122" i="126"/>
  <c r="AC122" i="126" s="1"/>
  <c r="AC121" i="126" s="1"/>
  <c r="R122" i="126"/>
  <c r="R121" i="126" s="1"/>
  <c r="M122" i="126"/>
  <c r="M121" i="126" s="1"/>
  <c r="L122" i="126"/>
  <c r="L121" i="126" s="1"/>
  <c r="AJ121" i="126"/>
  <c r="AI121" i="126"/>
  <c r="AH121" i="126"/>
  <c r="AH120" i="126" s="1"/>
  <c r="Z17" i="91" s="1"/>
  <c r="AF121" i="126"/>
  <c r="AE121" i="126"/>
  <c r="AB121" i="126"/>
  <c r="AA121" i="126"/>
  <c r="Z121" i="126"/>
  <c r="Y121" i="126"/>
  <c r="X121" i="126"/>
  <c r="W121" i="126"/>
  <c r="V121" i="126"/>
  <c r="U121" i="126"/>
  <c r="T121" i="126"/>
  <c r="S121" i="126"/>
  <c r="S120" i="126" s="1"/>
  <c r="P121" i="126"/>
  <c r="O121" i="126"/>
  <c r="N121" i="126"/>
  <c r="K121" i="126"/>
  <c r="K120" i="126" s="1"/>
  <c r="J121" i="126"/>
  <c r="I121" i="126"/>
  <c r="H121" i="126"/>
  <c r="G121" i="126"/>
  <c r="G120" i="126" s="1"/>
  <c r="D121" i="126"/>
  <c r="AN120" i="126"/>
  <c r="AM120" i="126"/>
  <c r="AJ119" i="126"/>
  <c r="Z119" i="126"/>
  <c r="Y119" i="126" s="1"/>
  <c r="Y118" i="126" s="1"/>
  <c r="Y117" i="126" s="1"/>
  <c r="R119" i="126"/>
  <c r="Q119" i="126" s="1"/>
  <c r="Q118" i="126" s="1"/>
  <c r="Q117" i="126" s="1"/>
  <c r="L119" i="126"/>
  <c r="L118" i="126" s="1"/>
  <c r="L117" i="126" s="1"/>
  <c r="AI118" i="126"/>
  <c r="AI117" i="126" s="1"/>
  <c r="AF118" i="126"/>
  <c r="AE118" i="126"/>
  <c r="AE117" i="126" s="1"/>
  <c r="AD118" i="126"/>
  <c r="AD117" i="126" s="1"/>
  <c r="AC118" i="126"/>
  <c r="AC117" i="126" s="1"/>
  <c r="AB118" i="126"/>
  <c r="AB117" i="126" s="1"/>
  <c r="AA118" i="126"/>
  <c r="AA117" i="126" s="1"/>
  <c r="X118" i="126"/>
  <c r="X117" i="126" s="1"/>
  <c r="W118" i="126"/>
  <c r="W117" i="126" s="1"/>
  <c r="V118" i="126"/>
  <c r="V117" i="126" s="1"/>
  <c r="U118" i="126"/>
  <c r="U117" i="126" s="1"/>
  <c r="T118" i="126"/>
  <c r="T117" i="126" s="1"/>
  <c r="S118" i="126"/>
  <c r="S117" i="126" s="1"/>
  <c r="O118" i="126"/>
  <c r="O117" i="126" s="1"/>
  <c r="K118" i="126"/>
  <c r="K117" i="126" s="1"/>
  <c r="J118" i="126"/>
  <c r="J117" i="126" s="1"/>
  <c r="I118" i="126"/>
  <c r="I117" i="126" s="1"/>
  <c r="H118" i="126"/>
  <c r="H117" i="126" s="1"/>
  <c r="G118" i="126"/>
  <c r="G117" i="126" s="1"/>
  <c r="D118" i="126"/>
  <c r="D117" i="126" s="1"/>
  <c r="AN117" i="126"/>
  <c r="AM117" i="126"/>
  <c r="AJ116" i="126"/>
  <c r="AH116" i="126" s="1"/>
  <c r="AG116" i="126" s="1"/>
  <c r="L116" i="126"/>
  <c r="AF115" i="126"/>
  <c r="AD115" i="126" s="1"/>
  <c r="AC115" i="126" s="1"/>
  <c r="AB115" i="126"/>
  <c r="R115" i="126"/>
  <c r="Q115" i="126" s="1"/>
  <c r="L115" i="126"/>
  <c r="J115" i="126"/>
  <c r="I115" i="126" s="1"/>
  <c r="Z114" i="126"/>
  <c r="AB114" i="126" s="1"/>
  <c r="R114" i="126"/>
  <c r="Q114" i="126" s="1"/>
  <c r="L114" i="126"/>
  <c r="P114" i="126" s="1"/>
  <c r="N114" i="126" s="1"/>
  <c r="M114" i="126" s="1"/>
  <c r="AJ113" i="126"/>
  <c r="AH113" i="126" s="1"/>
  <c r="AG113" i="126" s="1"/>
  <c r="V113" i="126"/>
  <c r="V110" i="126" s="1"/>
  <c r="V109" i="126" s="1"/>
  <c r="R113" i="126"/>
  <c r="Q113" i="126" s="1"/>
  <c r="L113" i="126"/>
  <c r="P113" i="126" s="1"/>
  <c r="N113" i="126" s="1"/>
  <c r="M113" i="126" s="1"/>
  <c r="AF112" i="126"/>
  <c r="AJ112" i="126" s="1"/>
  <c r="AH112" i="126" s="1"/>
  <c r="AG112" i="126" s="1"/>
  <c r="Z112" i="126"/>
  <c r="Y112" i="126" s="1"/>
  <c r="U112" i="126"/>
  <c r="U110" i="126" s="1"/>
  <c r="U109" i="126" s="1"/>
  <c r="R112" i="126"/>
  <c r="Q112" i="126" s="1"/>
  <c r="L112" i="126"/>
  <c r="I112" i="126"/>
  <c r="AD111" i="126"/>
  <c r="AC111" i="126" s="1"/>
  <c r="AB111" i="126"/>
  <c r="L111" i="126"/>
  <c r="L110" i="126" s="1"/>
  <c r="L109" i="126" s="1"/>
  <c r="J111" i="126"/>
  <c r="J110" i="126" s="1"/>
  <c r="J109" i="126" s="1"/>
  <c r="I111" i="126"/>
  <c r="I110" i="126"/>
  <c r="I109" i="126" s="1"/>
  <c r="AI110" i="126"/>
  <c r="AI109" i="126" s="1"/>
  <c r="AE110" i="126"/>
  <c r="AE109" i="126" s="1"/>
  <c r="AA110" i="126"/>
  <c r="AA109" i="126" s="1"/>
  <c r="X110" i="126"/>
  <c r="X109" i="126" s="1"/>
  <c r="W110" i="126"/>
  <c r="W109" i="126" s="1"/>
  <c r="S110" i="126"/>
  <c r="S109" i="126" s="1"/>
  <c r="O110" i="126"/>
  <c r="O109" i="126" s="1"/>
  <c r="K110" i="126"/>
  <c r="K109" i="126" s="1"/>
  <c r="H110" i="126"/>
  <c r="H109" i="126" s="1"/>
  <c r="G110" i="126"/>
  <c r="G109" i="126" s="1"/>
  <c r="D110" i="126"/>
  <c r="D109" i="126" s="1"/>
  <c r="AN109" i="126"/>
  <c r="AM109" i="126"/>
  <c r="AL108" i="126"/>
  <c r="AG108" i="126"/>
  <c r="AD108" i="126"/>
  <c r="AD106" i="126" s="1"/>
  <c r="Z108" i="126"/>
  <c r="Y108" i="126" s="1"/>
  <c r="Y106" i="126" s="1"/>
  <c r="R108" i="126"/>
  <c r="Q108" i="126" s="1"/>
  <c r="N108" i="126"/>
  <c r="M108" i="126" s="1"/>
  <c r="L108" i="126"/>
  <c r="P108" i="126" s="1"/>
  <c r="AG107" i="126"/>
  <c r="R107" i="126"/>
  <c r="N107" i="126"/>
  <c r="M107" i="126" s="1"/>
  <c r="L107" i="126"/>
  <c r="L106" i="126" s="1"/>
  <c r="AJ106" i="126"/>
  <c r="AI106" i="126"/>
  <c r="AH106" i="126"/>
  <c r="AF106" i="126"/>
  <c r="AE106" i="126"/>
  <c r="AB106" i="126"/>
  <c r="AA106" i="126"/>
  <c r="X106" i="126"/>
  <c r="W106" i="126"/>
  <c r="V106" i="126"/>
  <c r="U106" i="126"/>
  <c r="T106" i="126"/>
  <c r="S106" i="126"/>
  <c r="O106" i="126"/>
  <c r="K106" i="126"/>
  <c r="J106" i="126"/>
  <c r="I106" i="126"/>
  <c r="H106" i="126"/>
  <c r="G106" i="126"/>
  <c r="D106" i="126"/>
  <c r="AJ105" i="126"/>
  <c r="AH105" i="126" s="1"/>
  <c r="AG105" i="126" s="1"/>
  <c r="Z105" i="126"/>
  <c r="Y105" i="126" s="1"/>
  <c r="L105" i="126"/>
  <c r="H105" i="126"/>
  <c r="H91" i="126" s="1"/>
  <c r="AJ104" i="126"/>
  <c r="R104" i="126"/>
  <c r="L104" i="126"/>
  <c r="I104" i="126"/>
  <c r="AB103" i="126"/>
  <c r="L103" i="126"/>
  <c r="AF102" i="126"/>
  <c r="AD102" i="126" s="1"/>
  <c r="AC102" i="126" s="1"/>
  <c r="AB102" i="126"/>
  <c r="Z102" i="126" s="1"/>
  <c r="Y102" i="126" s="1"/>
  <c r="AJ101" i="126"/>
  <c r="AL101" i="126" s="1"/>
  <c r="Z101" i="126"/>
  <c r="R101" i="126"/>
  <c r="Q101" i="126" s="1"/>
  <c r="L101" i="126"/>
  <c r="P101" i="126" s="1"/>
  <c r="N101" i="126" s="1"/>
  <c r="M101" i="126" s="1"/>
  <c r="AJ100" i="126"/>
  <c r="AH100" i="126" s="1"/>
  <c r="AG100" i="126" s="1"/>
  <c r="AD100" i="126"/>
  <c r="AC100" i="126"/>
  <c r="Z100" i="126"/>
  <c r="Y100" i="126" s="1"/>
  <c r="R100" i="126"/>
  <c r="Q100" i="126" s="1"/>
  <c r="L100" i="126"/>
  <c r="I100" i="126"/>
  <c r="AJ99" i="126"/>
  <c r="X99" i="126"/>
  <c r="X91" i="126" s="1"/>
  <c r="V99" i="126"/>
  <c r="Z99" i="126" s="1"/>
  <c r="Y99" i="126" s="1"/>
  <c r="R99" i="126"/>
  <c r="Q99" i="126" s="1"/>
  <c r="O99" i="126"/>
  <c r="O91" i="126" s="1"/>
  <c r="L99" i="126"/>
  <c r="P99" i="126" s="1"/>
  <c r="AF98" i="126"/>
  <c r="AD98" i="126" s="1"/>
  <c r="AC98" i="126" s="1"/>
  <c r="V98" i="126"/>
  <c r="AB98" i="126" s="1"/>
  <c r="R98" i="126"/>
  <c r="Q98" i="126" s="1"/>
  <c r="L98" i="126"/>
  <c r="I98" i="126"/>
  <c r="AF97" i="126"/>
  <c r="AD97" i="126"/>
  <c r="AC97" i="126"/>
  <c r="AB97" i="126"/>
  <c r="R97" i="126"/>
  <c r="Q97" i="126" s="1"/>
  <c r="L97" i="126"/>
  <c r="J97" i="126"/>
  <c r="I97" i="126" s="1"/>
  <c r="AJ96" i="126"/>
  <c r="AG96" i="126"/>
  <c r="Z96" i="126"/>
  <c r="Y96" i="126"/>
  <c r="R96" i="126"/>
  <c r="Q96" i="126" s="1"/>
  <c r="L96" i="126"/>
  <c r="P96" i="126" s="1"/>
  <c r="N96" i="126" s="1"/>
  <c r="M96" i="126" s="1"/>
  <c r="J96" i="126"/>
  <c r="AB95" i="126"/>
  <c r="AJ95" i="126" s="1"/>
  <c r="AH95" i="126" s="1"/>
  <c r="AG95" i="126" s="1"/>
  <c r="R95" i="126"/>
  <c r="Q95" i="126" s="1"/>
  <c r="L95" i="126"/>
  <c r="P95" i="126" s="1"/>
  <c r="N95" i="126" s="1"/>
  <c r="M95" i="126" s="1"/>
  <c r="AF94" i="126"/>
  <c r="AD94" i="126" s="1"/>
  <c r="AC94" i="126" s="1"/>
  <c r="AB94" i="126"/>
  <c r="Z94" i="126"/>
  <c r="Y94" i="126" s="1"/>
  <c r="R94" i="126"/>
  <c r="Q94" i="126" s="1"/>
  <c r="L94" i="126"/>
  <c r="P94" i="126" s="1"/>
  <c r="N94" i="126" s="1"/>
  <c r="M94" i="126" s="1"/>
  <c r="Z93" i="126"/>
  <c r="Y93" i="126" s="1"/>
  <c r="R93" i="126"/>
  <c r="Q93" i="126" s="1"/>
  <c r="L93" i="126"/>
  <c r="P93" i="126" s="1"/>
  <c r="N93" i="126" s="1"/>
  <c r="M93" i="126" s="1"/>
  <c r="AF92" i="126"/>
  <c r="AD92" i="126"/>
  <c r="AC92" i="126"/>
  <c r="Z92" i="126"/>
  <c r="AB92" i="126" s="1"/>
  <c r="R92" i="126"/>
  <c r="Q92" i="126" s="1"/>
  <c r="L92" i="126"/>
  <c r="I92" i="126"/>
  <c r="AI91" i="126"/>
  <c r="AE91" i="126"/>
  <c r="AA91" i="126"/>
  <c r="W91" i="126"/>
  <c r="U91" i="126"/>
  <c r="T91" i="126"/>
  <c r="S91" i="126"/>
  <c r="K91" i="126"/>
  <c r="G91" i="126"/>
  <c r="D91" i="126"/>
  <c r="AN90" i="126"/>
  <c r="AM90" i="126"/>
  <c r="AD89" i="126"/>
  <c r="AD88" i="126" s="1"/>
  <c r="Q89" i="126"/>
  <c r="Q88" i="126" s="1"/>
  <c r="M89" i="126"/>
  <c r="M88" i="126" s="1"/>
  <c r="L89" i="126"/>
  <c r="L88" i="126" s="1"/>
  <c r="AJ88" i="126"/>
  <c r="AI88" i="126"/>
  <c r="AH88" i="126"/>
  <c r="AG88" i="126"/>
  <c r="AF88" i="126"/>
  <c r="AE88" i="126"/>
  <c r="AB88" i="126"/>
  <c r="AA88" i="126"/>
  <c r="Z88" i="126"/>
  <c r="Y88" i="126"/>
  <c r="X88" i="126"/>
  <c r="W88" i="126"/>
  <c r="V88" i="126"/>
  <c r="U88" i="126"/>
  <c r="T88" i="126"/>
  <c r="S88" i="126"/>
  <c r="R88" i="126"/>
  <c r="P88" i="126"/>
  <c r="O88" i="126"/>
  <c r="N88" i="126"/>
  <c r="K88" i="126"/>
  <c r="J88" i="126"/>
  <c r="I88" i="126"/>
  <c r="H88" i="126"/>
  <c r="G88" i="126"/>
  <c r="D88" i="126"/>
  <c r="AD87" i="126"/>
  <c r="AD86" i="126" s="1"/>
  <c r="AD85" i="126" s="1"/>
  <c r="AC87" i="126"/>
  <c r="AC86" i="126" s="1"/>
  <c r="X87" i="126"/>
  <c r="Z87" i="126" s="1"/>
  <c r="Z86" i="126" s="1"/>
  <c r="R87" i="126"/>
  <c r="R86" i="126" s="1"/>
  <c r="M87" i="126"/>
  <c r="M86" i="126" s="1"/>
  <c r="L87" i="126"/>
  <c r="L86" i="126" s="1"/>
  <c r="AJ86" i="126"/>
  <c r="AI86" i="126"/>
  <c r="AH86" i="126"/>
  <c r="AG86" i="126"/>
  <c r="AF86" i="126"/>
  <c r="AE86" i="126"/>
  <c r="AA86" i="126"/>
  <c r="W86" i="126"/>
  <c r="V86" i="126"/>
  <c r="U86" i="126"/>
  <c r="T86" i="126"/>
  <c r="S86" i="126"/>
  <c r="P86" i="126"/>
  <c r="O86" i="126"/>
  <c r="N86" i="126"/>
  <c r="K86" i="126"/>
  <c r="J86" i="126"/>
  <c r="I86" i="126"/>
  <c r="H86" i="126"/>
  <c r="G86" i="126"/>
  <c r="D86" i="126"/>
  <c r="AN85" i="126"/>
  <c r="AM85" i="126"/>
  <c r="AG84" i="126"/>
  <c r="AD84" i="126"/>
  <c r="AC84" i="126" s="1"/>
  <c r="Q84" i="126"/>
  <c r="N84" i="126"/>
  <c r="M84" i="126" s="1"/>
  <c r="L84" i="126"/>
  <c r="AG83" i="126"/>
  <c r="Q83" i="126"/>
  <c r="L83" i="126"/>
  <c r="J83" i="126"/>
  <c r="N83" i="126" s="1"/>
  <c r="M83" i="126" s="1"/>
  <c r="AG82" i="126"/>
  <c r="AF82" i="126"/>
  <c r="AF81" i="126" s="1"/>
  <c r="AB82" i="126"/>
  <c r="Z82" i="126"/>
  <c r="Z81" i="126"/>
  <c r="Y82" i="126"/>
  <c r="Y81" i="126" s="1"/>
  <c r="R82" i="126"/>
  <c r="Q82" i="126" s="1"/>
  <c r="L82" i="126"/>
  <c r="L81" i="126" s="1"/>
  <c r="J82" i="126"/>
  <c r="I82" i="126"/>
  <c r="N82" i="126" s="1"/>
  <c r="AI81" i="126"/>
  <c r="AH81" i="126"/>
  <c r="AE81" i="126"/>
  <c r="AA81" i="126"/>
  <c r="X81" i="126"/>
  <c r="W81" i="126"/>
  <c r="V81" i="126"/>
  <c r="U81" i="126"/>
  <c r="T81" i="126"/>
  <c r="S81" i="126"/>
  <c r="O81" i="126"/>
  <c r="K81" i="126"/>
  <c r="H81" i="126"/>
  <c r="G81" i="126"/>
  <c r="D81" i="126"/>
  <c r="E81" i="126" s="1"/>
  <c r="AD80" i="126"/>
  <c r="Z80" i="126" s="1"/>
  <c r="Y80" i="126" s="1"/>
  <c r="L80" i="126"/>
  <c r="J80" i="126"/>
  <c r="J75" i="126" s="1"/>
  <c r="AF79" i="126"/>
  <c r="AB79" i="126"/>
  <c r="Z79" i="126" s="1"/>
  <c r="Y79" i="126" s="1"/>
  <c r="L79" i="126"/>
  <c r="AJ78" i="126"/>
  <c r="AL78" i="126" s="1"/>
  <c r="Z78" i="126"/>
  <c r="R78" i="126"/>
  <c r="Q78" i="126" s="1"/>
  <c r="L78" i="126"/>
  <c r="P78" i="126" s="1"/>
  <c r="N78" i="126" s="1"/>
  <c r="M78" i="126" s="1"/>
  <c r="AJ77" i="126"/>
  <c r="AL77" i="126" s="1"/>
  <c r="Z77" i="126"/>
  <c r="Y77" i="126" s="1"/>
  <c r="R77" i="126"/>
  <c r="Q77" i="126" s="1"/>
  <c r="L77" i="126"/>
  <c r="P77" i="126" s="1"/>
  <c r="N77" i="126" s="1"/>
  <c r="M77" i="126" s="1"/>
  <c r="AJ76" i="126"/>
  <c r="AH76" i="126" s="1"/>
  <c r="AG76" i="126" s="1"/>
  <c r="Y76" i="126"/>
  <c r="R76" i="126"/>
  <c r="Q76" i="126" s="1"/>
  <c r="Q75" i="126" s="1"/>
  <c r="L76" i="126"/>
  <c r="P76" i="126" s="1"/>
  <c r="AI75" i="126"/>
  <c r="AE75" i="126"/>
  <c r="AA75" i="126"/>
  <c r="X75" i="126"/>
  <c r="W75" i="126"/>
  <c r="V75" i="126"/>
  <c r="U75" i="126"/>
  <c r="T75" i="126"/>
  <c r="S75" i="126"/>
  <c r="O75" i="126"/>
  <c r="K75" i="126"/>
  <c r="I75" i="126"/>
  <c r="H75" i="126"/>
  <c r="G75" i="126"/>
  <c r="D75" i="126"/>
  <c r="E75" i="126" s="1"/>
  <c r="AD73" i="126"/>
  <c r="AC73" i="126" s="1"/>
  <c r="AC72" i="126" s="1"/>
  <c r="Z73" i="126"/>
  <c r="Y73" i="126" s="1"/>
  <c r="Y72" i="126" s="1"/>
  <c r="V73" i="126"/>
  <c r="V72" i="126" s="1"/>
  <c r="Q73" i="126"/>
  <c r="Q72" i="126" s="1"/>
  <c r="M73" i="126"/>
  <c r="M72" i="126" s="1"/>
  <c r="AJ72" i="126"/>
  <c r="AI72" i="126"/>
  <c r="AH72" i="126"/>
  <c r="AG72" i="126"/>
  <c r="AF72" i="126"/>
  <c r="AE72" i="126"/>
  <c r="AB72" i="126"/>
  <c r="AA72" i="126"/>
  <c r="X72" i="126"/>
  <c r="W72" i="126"/>
  <c r="U72" i="126"/>
  <c r="T72" i="126"/>
  <c r="S72" i="126"/>
  <c r="R72" i="126"/>
  <c r="P72" i="126"/>
  <c r="O72" i="126"/>
  <c r="N72" i="126"/>
  <c r="L72" i="126"/>
  <c r="K72" i="126"/>
  <c r="J72" i="126"/>
  <c r="I72" i="126"/>
  <c r="H72" i="126"/>
  <c r="G72" i="126"/>
  <c r="D72" i="126"/>
  <c r="AJ71" i="126"/>
  <c r="AL71" i="126" s="1"/>
  <c r="T71" i="126"/>
  <c r="T66" i="126" s="1"/>
  <c r="L71" i="126"/>
  <c r="I71" i="126"/>
  <c r="H71" i="126"/>
  <c r="H66" i="126" s="1"/>
  <c r="AJ70" i="126"/>
  <c r="AL70" i="126" s="1"/>
  <c r="Y70" i="126"/>
  <c r="R70" i="126"/>
  <c r="Q70" i="126" s="1"/>
  <c r="L70" i="126"/>
  <c r="I70" i="126"/>
  <c r="AJ69" i="126"/>
  <c r="AH69" i="126" s="1"/>
  <c r="AG69" i="126" s="1"/>
  <c r="Y69" i="126"/>
  <c r="L69" i="126"/>
  <c r="I69" i="126"/>
  <c r="AF68" i="126"/>
  <c r="AD68" i="126" s="1"/>
  <c r="AB68" i="126"/>
  <c r="AB66" i="126" s="1"/>
  <c r="R68" i="126"/>
  <c r="Q68" i="126" s="1"/>
  <c r="L68" i="126"/>
  <c r="I68" i="126"/>
  <c r="R67" i="126"/>
  <c r="Q67" i="126" s="1"/>
  <c r="L67" i="126"/>
  <c r="L66" i="126" s="1"/>
  <c r="I67" i="126"/>
  <c r="I66" i="126" s="1"/>
  <c r="G67" i="126"/>
  <c r="G66" i="126"/>
  <c r="G65" i="126" s="1"/>
  <c r="AI66" i="126"/>
  <c r="AE66" i="126"/>
  <c r="AE65" i="126" s="1"/>
  <c r="AA66" i="126"/>
  <c r="X66" i="126"/>
  <c r="W66" i="126"/>
  <c r="V66" i="126"/>
  <c r="U66" i="126"/>
  <c r="S66" i="126"/>
  <c r="O66" i="126"/>
  <c r="K66" i="126"/>
  <c r="J66" i="126"/>
  <c r="D66" i="126"/>
  <c r="E66" i="126" s="1"/>
  <c r="E65" i="126" s="1"/>
  <c r="AN65" i="126"/>
  <c r="AM65" i="126"/>
  <c r="AJ64" i="126"/>
  <c r="AL64" i="126" s="1"/>
  <c r="Z64" i="126"/>
  <c r="Z61" i="126" s="1"/>
  <c r="Z60" i="126" s="1"/>
  <c r="R64" i="126"/>
  <c r="Q64" i="126" s="1"/>
  <c r="L64" i="126"/>
  <c r="I64" i="126"/>
  <c r="AF63" i="126"/>
  <c r="AF61" i="126" s="1"/>
  <c r="AF60" i="126" s="1"/>
  <c r="R63" i="126"/>
  <c r="I63" i="126"/>
  <c r="J63" i="126" s="1"/>
  <c r="J61" i="126" s="1"/>
  <c r="J60" i="126" s="1"/>
  <c r="AJ62" i="126"/>
  <c r="AH62" i="126"/>
  <c r="AG62" i="126" s="1"/>
  <c r="R62" i="126"/>
  <c r="L62" i="126"/>
  <c r="L61" i="126" s="1"/>
  <c r="L60" i="126" s="1"/>
  <c r="I62" i="126"/>
  <c r="I61" i="126" s="1"/>
  <c r="I60" i="126" s="1"/>
  <c r="AI61" i="126"/>
  <c r="AI60" i="126" s="1"/>
  <c r="AE61" i="126"/>
  <c r="AE60" i="126" s="1"/>
  <c r="AB61" i="126"/>
  <c r="AB60" i="126" s="1"/>
  <c r="AA61" i="126"/>
  <c r="AA60" i="126" s="1"/>
  <c r="X61" i="126"/>
  <c r="X60" i="126" s="1"/>
  <c r="W61" i="126"/>
  <c r="W60" i="126"/>
  <c r="V61" i="126"/>
  <c r="V60" i="126" s="1"/>
  <c r="U61" i="126"/>
  <c r="T61" i="126"/>
  <c r="T60" i="126" s="1"/>
  <c r="S61" i="126"/>
  <c r="S60" i="126" s="1"/>
  <c r="O61" i="126"/>
  <c r="O60" i="126" s="1"/>
  <c r="K61" i="126"/>
  <c r="K60" i="126" s="1"/>
  <c r="H61" i="126"/>
  <c r="H60" i="126" s="1"/>
  <c r="G61" i="126"/>
  <c r="G60" i="126" s="1"/>
  <c r="D61" i="126"/>
  <c r="D60" i="126" s="1"/>
  <c r="AG59" i="126"/>
  <c r="AG58" i="126" s="1"/>
  <c r="AG57" i="126" s="1"/>
  <c r="AC59" i="126"/>
  <c r="AC58" i="126" s="1"/>
  <c r="AC57" i="126" s="1"/>
  <c r="Q59" i="126"/>
  <c r="Q58" i="126" s="1"/>
  <c r="Q57" i="126" s="1"/>
  <c r="M59" i="126"/>
  <c r="M58" i="126" s="1"/>
  <c r="M57" i="126" s="1"/>
  <c r="AJ58" i="126"/>
  <c r="AJ57" i="126" s="1"/>
  <c r="AI58" i="126"/>
  <c r="AI57" i="126" s="1"/>
  <c r="AH58" i="126"/>
  <c r="AH57" i="126" s="1"/>
  <c r="AF58" i="126"/>
  <c r="AF57" i="126" s="1"/>
  <c r="AE58" i="126"/>
  <c r="AE57" i="126" s="1"/>
  <c r="AD58" i="126"/>
  <c r="AD57" i="126" s="1"/>
  <c r="AB58" i="126"/>
  <c r="AB57" i="126" s="1"/>
  <c r="AA58" i="126"/>
  <c r="AA57" i="126" s="1"/>
  <c r="Z58" i="126"/>
  <c r="Z57" i="126" s="1"/>
  <c r="Y58" i="126"/>
  <c r="Y57" i="126" s="1"/>
  <c r="X58" i="126"/>
  <c r="X57" i="126" s="1"/>
  <c r="W58" i="126"/>
  <c r="W57" i="126" s="1"/>
  <c r="V58" i="126"/>
  <c r="V57" i="126" s="1"/>
  <c r="U58" i="126"/>
  <c r="U57" i="126" s="1"/>
  <c r="T58" i="126"/>
  <c r="T57" i="126" s="1"/>
  <c r="S58" i="126"/>
  <c r="S57" i="126" s="1"/>
  <c r="R58" i="126"/>
  <c r="R57" i="126" s="1"/>
  <c r="P58" i="126"/>
  <c r="P57" i="126" s="1"/>
  <c r="O58" i="126"/>
  <c r="O57" i="126" s="1"/>
  <c r="N58" i="126"/>
  <c r="N57" i="126" s="1"/>
  <c r="L58" i="126"/>
  <c r="L57" i="126" s="1"/>
  <c r="K58" i="126"/>
  <c r="K57" i="126" s="1"/>
  <c r="J58" i="126"/>
  <c r="J57" i="126" s="1"/>
  <c r="I58" i="126"/>
  <c r="I57" i="126" s="1"/>
  <c r="H58" i="126"/>
  <c r="H57" i="126" s="1"/>
  <c r="G58" i="126"/>
  <c r="G57" i="126" s="1"/>
  <c r="D58" i="126"/>
  <c r="D57" i="126" s="1"/>
  <c r="AN57" i="126"/>
  <c r="AM57" i="126"/>
  <c r="AG56" i="126"/>
  <c r="Q56" i="126"/>
  <c r="M56" i="126"/>
  <c r="L56" i="126"/>
  <c r="AJ55" i="126"/>
  <c r="AJ54" i="126" s="1"/>
  <c r="AH55" i="126"/>
  <c r="AG55" i="126" s="1"/>
  <c r="R55" i="126"/>
  <c r="Q55" i="126" s="1"/>
  <c r="L55" i="126"/>
  <c r="L54" i="126" s="1"/>
  <c r="AI54" i="126"/>
  <c r="AI30" i="126" s="1"/>
  <c r="AF54" i="126"/>
  <c r="AE54" i="126"/>
  <c r="AE30" i="126" s="1"/>
  <c r="AD54" i="126"/>
  <c r="AC54" i="126"/>
  <c r="AB54" i="126"/>
  <c r="AA54" i="126"/>
  <c r="AA30" i="126" s="1"/>
  <c r="Z54" i="126"/>
  <c r="Y54" i="126"/>
  <c r="X54" i="126"/>
  <c r="X30" i="126" s="1"/>
  <c r="W54" i="126"/>
  <c r="W30" i="126" s="1"/>
  <c r="V54" i="126"/>
  <c r="V30" i="126" s="1"/>
  <c r="U54" i="126"/>
  <c r="U30" i="126" s="1"/>
  <c r="T54" i="126"/>
  <c r="T30" i="126" s="1"/>
  <c r="S54" i="126"/>
  <c r="O54" i="126"/>
  <c r="O30" i="126" s="1"/>
  <c r="K54" i="126"/>
  <c r="K30" i="126" s="1"/>
  <c r="J54" i="126"/>
  <c r="I54" i="126"/>
  <c r="H54" i="126"/>
  <c r="G54" i="126"/>
  <c r="D54" i="126"/>
  <c r="E54" i="126" s="1"/>
  <c r="AF53" i="126"/>
  <c r="AJ53" i="126" s="1"/>
  <c r="AH53" i="126" s="1"/>
  <c r="AG53" i="126" s="1"/>
  <c r="L53" i="126"/>
  <c r="H53" i="126"/>
  <c r="AJ52" i="126"/>
  <c r="AL52" i="126" s="1"/>
  <c r="L52" i="126"/>
  <c r="H52" i="126"/>
  <c r="AJ51" i="126"/>
  <c r="AL51" i="126" s="1"/>
  <c r="L51" i="126"/>
  <c r="H51" i="126"/>
  <c r="AJ50" i="126"/>
  <c r="AL50" i="126" s="1"/>
  <c r="L50" i="126"/>
  <c r="H50" i="126"/>
  <c r="AJ49" i="126"/>
  <c r="AL49" i="126" s="1"/>
  <c r="L49" i="126"/>
  <c r="H49" i="126"/>
  <c r="AJ48" i="126"/>
  <c r="AL48" i="126" s="1"/>
  <c r="L48" i="126"/>
  <c r="H48" i="126"/>
  <c r="AJ47" i="126"/>
  <c r="AL47" i="126" s="1"/>
  <c r="L47" i="126"/>
  <c r="H47" i="126"/>
  <c r="AJ46" i="126"/>
  <c r="AL46" i="126" s="1"/>
  <c r="L46" i="126"/>
  <c r="H46" i="126"/>
  <c r="AJ45" i="126"/>
  <c r="AL45" i="126" s="1"/>
  <c r="L45" i="126"/>
  <c r="H45" i="126"/>
  <c r="AF44" i="126"/>
  <c r="AB44" i="126"/>
  <c r="Z44" i="126" s="1"/>
  <c r="Y44" i="126" s="1"/>
  <c r="L44" i="126"/>
  <c r="AF43" i="126"/>
  <c r="AD43" i="126" s="1"/>
  <c r="AC43" i="126" s="1"/>
  <c r="AB43" i="126"/>
  <c r="L43" i="126"/>
  <c r="AF42" i="126"/>
  <c r="AJ42" i="126" s="1"/>
  <c r="AH42" i="126" s="1"/>
  <c r="AG42" i="126" s="1"/>
  <c r="AD42" i="126"/>
  <c r="AC42" i="126"/>
  <c r="Z42" i="126"/>
  <c r="L42" i="126"/>
  <c r="AF41" i="126"/>
  <c r="AD41" i="126" s="1"/>
  <c r="AC41" i="126" s="1"/>
  <c r="AB41" i="126"/>
  <c r="R41" i="126"/>
  <c r="Q41" i="126" s="1"/>
  <c r="L41" i="126"/>
  <c r="J41" i="126"/>
  <c r="J31" i="126" s="1"/>
  <c r="I41" i="126"/>
  <c r="AF40" i="126"/>
  <c r="AD40" i="126" s="1"/>
  <c r="AC40" i="126" s="1"/>
  <c r="AB40" i="126"/>
  <c r="R40" i="126"/>
  <c r="Q40" i="126" s="1"/>
  <c r="L40" i="126"/>
  <c r="P40" i="126" s="1"/>
  <c r="N40" i="126" s="1"/>
  <c r="M40" i="126" s="1"/>
  <c r="AF39" i="126"/>
  <c r="AD39" i="126" s="1"/>
  <c r="AC39" i="126" s="1"/>
  <c r="AB39" i="126"/>
  <c r="R39" i="126"/>
  <c r="Q39" i="126" s="1"/>
  <c r="L39" i="126"/>
  <c r="P39" i="126" s="1"/>
  <c r="N39" i="126" s="1"/>
  <c r="M39" i="126" s="1"/>
  <c r="AJ38" i="126"/>
  <c r="AL38" i="126" s="1"/>
  <c r="Y38" i="126"/>
  <c r="R38" i="126"/>
  <c r="Q38" i="126" s="1"/>
  <c r="L38" i="126"/>
  <c r="P38" i="126" s="1"/>
  <c r="N38" i="126" s="1"/>
  <c r="M38" i="126" s="1"/>
  <c r="AF37" i="126"/>
  <c r="R37" i="126"/>
  <c r="Q37" i="126" s="1"/>
  <c r="L37" i="126"/>
  <c r="P37" i="126" s="1"/>
  <c r="N37" i="126" s="1"/>
  <c r="M37" i="126" s="1"/>
  <c r="AJ36" i="126"/>
  <c r="AL36" i="126" s="1"/>
  <c r="R36" i="126"/>
  <c r="Q36" i="126" s="1"/>
  <c r="L36" i="126"/>
  <c r="P36" i="126" s="1"/>
  <c r="N36" i="126" s="1"/>
  <c r="M36" i="126" s="1"/>
  <c r="AF35" i="126"/>
  <c r="AD35" i="126" s="1"/>
  <c r="Y35" i="126"/>
  <c r="R35" i="126"/>
  <c r="Q35" i="126" s="1"/>
  <c r="L35" i="126"/>
  <c r="P35" i="126" s="1"/>
  <c r="N35" i="126" s="1"/>
  <c r="M35" i="126" s="1"/>
  <c r="H35" i="126"/>
  <c r="AJ34" i="126"/>
  <c r="AH34" i="126" s="1"/>
  <c r="AG34" i="126" s="1"/>
  <c r="R34" i="126"/>
  <c r="L34" i="126"/>
  <c r="P34" i="126" s="1"/>
  <c r="N34" i="126" s="1"/>
  <c r="M34" i="126" s="1"/>
  <c r="AJ33" i="126"/>
  <c r="AL33" i="126" s="1"/>
  <c r="R33" i="126"/>
  <c r="Q33" i="126" s="1"/>
  <c r="L33" i="126"/>
  <c r="I33" i="126"/>
  <c r="I31" i="126" s="1"/>
  <c r="AF32" i="126"/>
  <c r="R32" i="126"/>
  <c r="Q32" i="126" s="1"/>
  <c r="L32" i="126"/>
  <c r="G31" i="126"/>
  <c r="G30" i="126" s="1"/>
  <c r="D31" i="126"/>
  <c r="AN30" i="126"/>
  <c r="AM30" i="126"/>
  <c r="Y29" i="126"/>
  <c r="Y27" i="126" s="1"/>
  <c r="V29" i="126"/>
  <c r="Z29" i="126" s="1"/>
  <c r="AH29" i="126" s="1"/>
  <c r="M29" i="126"/>
  <c r="AG28" i="126"/>
  <c r="AC28" i="126"/>
  <c r="AC27" i="126" s="1"/>
  <c r="Q28" i="126"/>
  <c r="Q27" i="126" s="1"/>
  <c r="O28" i="126"/>
  <c r="O27" i="126" s="1"/>
  <c r="M28" i="126"/>
  <c r="L28" i="126"/>
  <c r="L27" i="126" s="1"/>
  <c r="H28" i="126"/>
  <c r="H27" i="126" s="1"/>
  <c r="H18" i="126" s="1"/>
  <c r="AJ27" i="126"/>
  <c r="AI27" i="126"/>
  <c r="AF27" i="126"/>
  <c r="AE27" i="126"/>
  <c r="AD27" i="126"/>
  <c r="AB27" i="126"/>
  <c r="AA27" i="126"/>
  <c r="AA18" i="126" s="1"/>
  <c r="X27" i="126"/>
  <c r="X18" i="126" s="1"/>
  <c r="W27" i="126"/>
  <c r="W18" i="126"/>
  <c r="U27" i="126"/>
  <c r="T27" i="126"/>
  <c r="S27" i="126"/>
  <c r="R27" i="126"/>
  <c r="P27" i="126"/>
  <c r="N27" i="126"/>
  <c r="K27" i="126"/>
  <c r="J27" i="126"/>
  <c r="I27" i="126"/>
  <c r="G27" i="126"/>
  <c r="D27" i="126"/>
  <c r="E27" i="126" s="1"/>
  <c r="AF26" i="126"/>
  <c r="AD26" i="126" s="1"/>
  <c r="AC26" i="126" s="1"/>
  <c r="AB26" i="126"/>
  <c r="R26" i="126"/>
  <c r="Q26" i="126" s="1"/>
  <c r="L26" i="126"/>
  <c r="J26" i="126"/>
  <c r="I26" i="126" s="1"/>
  <c r="AJ25" i="126"/>
  <c r="AL25" i="126" s="1"/>
  <c r="Y25" i="126"/>
  <c r="L25" i="126"/>
  <c r="AF24" i="126"/>
  <c r="AB24" i="126"/>
  <c r="R24" i="126"/>
  <c r="Q24" i="126" s="1"/>
  <c r="L24" i="126"/>
  <c r="J24" i="126"/>
  <c r="I24" i="126"/>
  <c r="Y23" i="126"/>
  <c r="Z23" i="126" s="1"/>
  <c r="AB23" i="126" s="1"/>
  <c r="AJ23" i="126" s="1"/>
  <c r="R23" i="126"/>
  <c r="L23" i="126"/>
  <c r="P23" i="126" s="1"/>
  <c r="N23" i="126" s="1"/>
  <c r="M23" i="126" s="1"/>
  <c r="J23" i="126"/>
  <c r="I23" i="126" s="1"/>
  <c r="AF22" i="126"/>
  <c r="AC22" i="126"/>
  <c r="Z22" i="126"/>
  <c r="Y22" i="126" s="1"/>
  <c r="R22" i="126"/>
  <c r="L22" i="126"/>
  <c r="P22" i="126" s="1"/>
  <c r="N22" i="126" s="1"/>
  <c r="M22" i="126" s="1"/>
  <c r="J22" i="126"/>
  <c r="AF21" i="126"/>
  <c r="AJ21" i="126" s="1"/>
  <c r="AD21" i="126"/>
  <c r="AC21" i="126"/>
  <c r="R21" i="126"/>
  <c r="Q21" i="126" s="1"/>
  <c r="L21" i="126"/>
  <c r="P21" i="126" s="1"/>
  <c r="N21" i="126" s="1"/>
  <c r="M21" i="126" s="1"/>
  <c r="AG20" i="126"/>
  <c r="AF20" i="126"/>
  <c r="AD20" i="126"/>
  <c r="AC20" i="126"/>
  <c r="AB20" i="126"/>
  <c r="R20" i="126"/>
  <c r="L20" i="126"/>
  <c r="L19" i="126" s="1"/>
  <c r="G19" i="126"/>
  <c r="D19" i="126"/>
  <c r="C19" i="126"/>
  <c r="C18" i="126" s="1"/>
  <c r="AQ8" i="126"/>
  <c r="A4" i="126"/>
  <c r="D104" i="46"/>
  <c r="D78" i="46"/>
  <c r="D70" i="46"/>
  <c r="E57" i="46"/>
  <c r="D58" i="46"/>
  <c r="BN134" i="125"/>
  <c r="BA18" i="125"/>
  <c r="AZ18" i="125" s="1"/>
  <c r="BA19" i="125"/>
  <c r="AZ19" i="125" s="1"/>
  <c r="BA20" i="125"/>
  <c r="AZ20" i="125" s="1"/>
  <c r="BA21" i="125"/>
  <c r="AZ21" i="125" s="1"/>
  <c r="BA23" i="125"/>
  <c r="AZ23" i="125" s="1"/>
  <c r="BA24" i="125"/>
  <c r="BA26" i="125"/>
  <c r="AZ26" i="125" s="1"/>
  <c r="BA27" i="125"/>
  <c r="AZ27" i="125" s="1"/>
  <c r="BA28" i="125"/>
  <c r="AZ28" i="125" s="1"/>
  <c r="BA29" i="125"/>
  <c r="BA30" i="125"/>
  <c r="AZ30" i="125" s="1"/>
  <c r="BA31" i="125"/>
  <c r="AZ31" i="125" s="1"/>
  <c r="BA32" i="125"/>
  <c r="AZ32" i="125" s="1"/>
  <c r="BA33" i="125"/>
  <c r="AZ33" i="125" s="1"/>
  <c r="BA36" i="125"/>
  <c r="BA37" i="125"/>
  <c r="AZ37" i="125" s="1"/>
  <c r="BA41" i="125"/>
  <c r="AZ41" i="125" s="1"/>
  <c r="BA42" i="125"/>
  <c r="AZ42" i="125" s="1"/>
  <c r="BA43" i="125"/>
  <c r="BA45" i="125"/>
  <c r="AZ45" i="125" s="1"/>
  <c r="BA46" i="125"/>
  <c r="BA47" i="125"/>
  <c r="AZ47" i="125" s="1"/>
  <c r="BA49" i="125"/>
  <c r="BA50" i="125"/>
  <c r="AZ50" i="125" s="1"/>
  <c r="BA51" i="125"/>
  <c r="AZ51" i="125" s="1"/>
  <c r="BA52" i="125"/>
  <c r="AZ52" i="125" s="1"/>
  <c r="BA53" i="125"/>
  <c r="AZ53" i="125" s="1"/>
  <c r="BA55" i="125"/>
  <c r="BA56" i="125"/>
  <c r="AZ56" i="125" s="1"/>
  <c r="BA57" i="125"/>
  <c r="AZ57" i="125" s="1"/>
  <c r="BA58" i="125"/>
  <c r="AZ58" i="125" s="1"/>
  <c r="BA59" i="125"/>
  <c r="AZ59" i="125" s="1"/>
  <c r="BA60" i="125"/>
  <c r="AZ60" i="125" s="1"/>
  <c r="BA61" i="125"/>
  <c r="AZ61" i="125" s="1"/>
  <c r="BA62" i="125"/>
  <c r="AZ62" i="125" s="1"/>
  <c r="BA63" i="125"/>
  <c r="AZ63" i="125" s="1"/>
  <c r="BA64" i="125"/>
  <c r="AZ64" i="125" s="1"/>
  <c r="BA65" i="125"/>
  <c r="AZ65" i="125" s="1"/>
  <c r="BA66" i="125"/>
  <c r="AZ66" i="125" s="1"/>
  <c r="BA67" i="125"/>
  <c r="AZ67" i="125" s="1"/>
  <c r="BA68" i="125"/>
  <c r="AZ68" i="125" s="1"/>
  <c r="BA69" i="125"/>
  <c r="AZ69" i="125" s="1"/>
  <c r="BA70" i="125"/>
  <c r="AZ70" i="125" s="1"/>
  <c r="BA73" i="125"/>
  <c r="AZ73" i="125" s="1"/>
  <c r="BA74" i="125"/>
  <c r="BA75" i="125"/>
  <c r="AZ75" i="125" s="1"/>
  <c r="BA76" i="125"/>
  <c r="AZ76" i="125" s="1"/>
  <c r="BA78" i="125"/>
  <c r="BA77" i="125" s="1"/>
  <c r="BA80" i="125"/>
  <c r="BA79" i="125" s="1"/>
  <c r="BA82" i="125"/>
  <c r="AZ82" i="125" s="1"/>
  <c r="BA83" i="125"/>
  <c r="BA84" i="125"/>
  <c r="AZ84" i="125" s="1"/>
  <c r="BA86" i="125"/>
  <c r="BA87" i="125"/>
  <c r="AZ87" i="125" s="1"/>
  <c r="BA88" i="125"/>
  <c r="AZ88" i="125" s="1"/>
  <c r="BA90" i="125"/>
  <c r="AZ90" i="125" s="1"/>
  <c r="BA91" i="125"/>
  <c r="AZ91" i="125" s="1"/>
  <c r="BA92" i="125"/>
  <c r="BA96" i="125"/>
  <c r="BA94" i="125" s="1"/>
  <c r="BA98" i="125"/>
  <c r="AZ98" i="125" s="1"/>
  <c r="AP98" i="125" s="1"/>
  <c r="BA99" i="125"/>
  <c r="BA101" i="125"/>
  <c r="AZ101" i="125" s="1"/>
  <c r="BA102" i="125"/>
  <c r="BA103" i="125"/>
  <c r="AZ103" i="125" s="1"/>
  <c r="BA104" i="125"/>
  <c r="AZ104" i="125" s="1"/>
  <c r="BA106" i="125"/>
  <c r="BA108" i="125"/>
  <c r="BA107" i="125" s="1"/>
  <c r="BA110" i="125"/>
  <c r="AZ110" i="125" s="1"/>
  <c r="AZ109" i="125" s="1"/>
  <c r="BA112" i="125"/>
  <c r="AZ112" i="125" s="1"/>
  <c r="AZ111" i="125" s="1"/>
  <c r="BA113" i="125"/>
  <c r="AZ113" i="125" s="1"/>
  <c r="BA115" i="125"/>
  <c r="AZ115" i="125" s="1"/>
  <c r="BA116" i="125"/>
  <c r="AZ116" i="125" s="1"/>
  <c r="BA117" i="125"/>
  <c r="BA118" i="125"/>
  <c r="AZ118" i="125" s="1"/>
  <c r="BA119" i="125"/>
  <c r="AZ119" i="125" s="1"/>
  <c r="BA120" i="125"/>
  <c r="AZ120" i="125" s="1"/>
  <c r="BA121" i="125"/>
  <c r="AZ121" i="125" s="1"/>
  <c r="BA122" i="125"/>
  <c r="AZ122" i="125" s="1"/>
  <c r="BA123" i="125"/>
  <c r="AZ123" i="125" s="1"/>
  <c r="BA124" i="125"/>
  <c r="AZ124" i="125" s="1"/>
  <c r="BA125" i="125"/>
  <c r="AZ125" i="125" s="1"/>
  <c r="BA126" i="125"/>
  <c r="AZ126" i="125" s="1"/>
  <c r="BA127" i="125"/>
  <c r="AZ127" i="125" s="1"/>
  <c r="BA128" i="125"/>
  <c r="AZ128" i="125" s="1"/>
  <c r="BA129" i="125"/>
  <c r="AZ129" i="125" s="1"/>
  <c r="AP129" i="125" s="1"/>
  <c r="BA130" i="125"/>
  <c r="AZ130" i="125" s="1"/>
  <c r="BA131" i="125"/>
  <c r="AZ131" i="125" s="1"/>
  <c r="BA132" i="125"/>
  <c r="AZ132" i="125" s="1"/>
  <c r="BA133" i="125"/>
  <c r="AZ133" i="125" s="1"/>
  <c r="BA135" i="125"/>
  <c r="BA134" i="125" s="1"/>
  <c r="AN14" i="125"/>
  <c r="AI15" i="125"/>
  <c r="AJ16" i="125"/>
  <c r="AI16" i="125" s="1"/>
  <c r="AI17" i="125"/>
  <c r="AJ18" i="125"/>
  <c r="AI18" i="125" s="1"/>
  <c r="AJ19" i="125"/>
  <c r="AI19" i="125" s="1"/>
  <c r="AJ20" i="125"/>
  <c r="AI20" i="125" s="1"/>
  <c r="AJ21" i="125"/>
  <c r="AI21" i="125" s="1"/>
  <c r="AD22" i="125"/>
  <c r="AE22" i="125"/>
  <c r="AG22" i="125"/>
  <c r="AH22" i="125"/>
  <c r="AK22" i="125"/>
  <c r="AL22" i="125"/>
  <c r="AM22" i="125"/>
  <c r="AN22" i="125"/>
  <c r="AC23" i="125"/>
  <c r="AJ23" i="125"/>
  <c r="AI23" i="125" s="1"/>
  <c r="AC24" i="125"/>
  <c r="AB24" i="125" s="1"/>
  <c r="AJ24" i="125"/>
  <c r="AC25" i="125"/>
  <c r="AB25" i="125" s="1"/>
  <c r="AJ26" i="125"/>
  <c r="AI26" i="125" s="1"/>
  <c r="AC27" i="125"/>
  <c r="AB27" i="125" s="1"/>
  <c r="AJ27" i="125"/>
  <c r="AI27" i="125" s="1"/>
  <c r="AC28" i="125"/>
  <c r="AB28" i="125" s="1"/>
  <c r="AJ28" i="125"/>
  <c r="AI28" i="125" s="1"/>
  <c r="AC29" i="125"/>
  <c r="AB29" i="125" s="1"/>
  <c r="AJ29" i="125"/>
  <c r="AI29" i="125" s="1"/>
  <c r="AF30" i="125"/>
  <c r="AC30" i="125" s="1"/>
  <c r="AB30" i="125" s="1"/>
  <c r="AJ30" i="125"/>
  <c r="AI30" i="125" s="1"/>
  <c r="AC31" i="125"/>
  <c r="AB31" i="125" s="1"/>
  <c r="AJ31" i="125"/>
  <c r="AI31" i="125" s="1"/>
  <c r="AC32" i="125"/>
  <c r="AB32" i="125" s="1"/>
  <c r="AJ32" i="125"/>
  <c r="AI32" i="125" s="1"/>
  <c r="AC33" i="125"/>
  <c r="AB33" i="125" s="1"/>
  <c r="AJ33" i="125"/>
  <c r="AI33" i="125" s="1"/>
  <c r="AD34" i="125"/>
  <c r="AE34" i="125"/>
  <c r="AG34" i="125"/>
  <c r="AH34" i="125"/>
  <c r="AK34" i="125"/>
  <c r="AL34" i="125"/>
  <c r="AM34" i="125"/>
  <c r="AN34" i="125"/>
  <c r="AJ36" i="125"/>
  <c r="AI36" i="125" s="1"/>
  <c r="AC37" i="125"/>
  <c r="AB37" i="125" s="1"/>
  <c r="AJ37" i="125"/>
  <c r="AD38" i="125"/>
  <c r="AE38" i="125"/>
  <c r="AH38" i="125"/>
  <c r="AK38" i="125"/>
  <c r="AL38" i="125"/>
  <c r="AM38" i="125"/>
  <c r="AN38" i="125"/>
  <c r="AC41" i="125"/>
  <c r="AB41" i="125" s="1"/>
  <c r="AJ41" i="125"/>
  <c r="AI41" i="125" s="1"/>
  <c r="AC42" i="125"/>
  <c r="AB42" i="125" s="1"/>
  <c r="AJ42" i="125"/>
  <c r="AI42" i="125" s="1"/>
  <c r="AC43" i="125"/>
  <c r="AB43" i="125" s="1"/>
  <c r="AJ43" i="125"/>
  <c r="AI43" i="125" s="1"/>
  <c r="AD44" i="125"/>
  <c r="AE44" i="125"/>
  <c r="AG44" i="125"/>
  <c r="AH44" i="125"/>
  <c r="AK44" i="125"/>
  <c r="AL44" i="125"/>
  <c r="AM44" i="125"/>
  <c r="AN44" i="125"/>
  <c r="AJ45" i="125"/>
  <c r="AI45" i="125" s="1"/>
  <c r="AJ46" i="125"/>
  <c r="AI46" i="125" s="1"/>
  <c r="AJ47" i="125"/>
  <c r="AI47" i="125" s="1"/>
  <c r="AE48" i="125"/>
  <c r="AG48" i="125"/>
  <c r="AH48" i="125"/>
  <c r="AK48" i="125"/>
  <c r="AL48" i="125"/>
  <c r="AM48" i="125"/>
  <c r="AN48" i="125"/>
  <c r="AJ49" i="125"/>
  <c r="AI49" i="125" s="1"/>
  <c r="AJ50" i="125"/>
  <c r="AI50" i="125" s="1"/>
  <c r="AD51" i="125"/>
  <c r="AB51" i="125" s="1"/>
  <c r="AJ51" i="125"/>
  <c r="AD52" i="125"/>
  <c r="AB52" i="125" s="1"/>
  <c r="AJ52" i="125"/>
  <c r="AI52" i="125" s="1"/>
  <c r="AD53" i="125"/>
  <c r="AB53" i="125" s="1"/>
  <c r="AJ53" i="125"/>
  <c r="AI53" i="125" s="1"/>
  <c r="AE54" i="125"/>
  <c r="AG54" i="125"/>
  <c r="AH54" i="125"/>
  <c r="AK54" i="125"/>
  <c r="AL54" i="125"/>
  <c r="AM54" i="125"/>
  <c r="AN54" i="125"/>
  <c r="AJ55" i="125"/>
  <c r="AI55" i="125" s="1"/>
  <c r="AJ56" i="125"/>
  <c r="AI56" i="125" s="1"/>
  <c r="AJ57" i="125"/>
  <c r="AI57" i="125" s="1"/>
  <c r="AJ58" i="125"/>
  <c r="AI58" i="125" s="1"/>
  <c r="AJ59" i="125"/>
  <c r="AI59" i="125" s="1"/>
  <c r="AJ60" i="125"/>
  <c r="AI60" i="125" s="1"/>
  <c r="AJ61" i="125"/>
  <c r="AI61" i="125" s="1"/>
  <c r="AJ62" i="125"/>
  <c r="AI62" i="125" s="1"/>
  <c r="AJ63" i="125"/>
  <c r="AI63" i="125" s="1"/>
  <c r="AJ64" i="125"/>
  <c r="AI64" i="125" s="1"/>
  <c r="AJ65" i="125"/>
  <c r="AI65" i="125" s="1"/>
  <c r="AJ66" i="125"/>
  <c r="AI66" i="125" s="1"/>
  <c r="AJ67" i="125"/>
  <c r="AI67" i="125" s="1"/>
  <c r="AI68" i="125"/>
  <c r="AJ69" i="125"/>
  <c r="AD70" i="125"/>
  <c r="AB70" i="125" s="1"/>
  <c r="AI70" i="125"/>
  <c r="AD71" i="125"/>
  <c r="AE71" i="125"/>
  <c r="AG71" i="125"/>
  <c r="AH71" i="125"/>
  <c r="AK71" i="125"/>
  <c r="AL71" i="125"/>
  <c r="AM71" i="125"/>
  <c r="AN71" i="125"/>
  <c r="AC72" i="125"/>
  <c r="AJ73" i="125"/>
  <c r="AJ74" i="125"/>
  <c r="AI74" i="125" s="1"/>
  <c r="AC75" i="125"/>
  <c r="AB75" i="125" s="1"/>
  <c r="AJ75" i="125"/>
  <c r="AJ76" i="125"/>
  <c r="AI76" i="125" s="1"/>
  <c r="AD77" i="125"/>
  <c r="AE77" i="125"/>
  <c r="AG77" i="125"/>
  <c r="AH77" i="125"/>
  <c r="AK77" i="125"/>
  <c r="AL77" i="125"/>
  <c r="AM77" i="125"/>
  <c r="AN77" i="125"/>
  <c r="AC78" i="125"/>
  <c r="AC77" i="125" s="1"/>
  <c r="AJ78" i="125"/>
  <c r="AJ77" i="125" s="1"/>
  <c r="AC79" i="125"/>
  <c r="AE79" i="125"/>
  <c r="AG79" i="125"/>
  <c r="AH79" i="125"/>
  <c r="AK79" i="125"/>
  <c r="AL79" i="125"/>
  <c r="AM79" i="125"/>
  <c r="AN79" i="125"/>
  <c r="AJ80" i="125"/>
  <c r="AI80" i="125" s="1"/>
  <c r="AI79" i="125" s="1"/>
  <c r="AG81" i="125"/>
  <c r="AH81" i="125"/>
  <c r="AK81" i="125"/>
  <c r="AL81" i="125"/>
  <c r="AN81" i="125"/>
  <c r="AC82" i="125"/>
  <c r="AB82" i="125" s="1"/>
  <c r="AJ82" i="125"/>
  <c r="AI82" i="125" s="1"/>
  <c r="AJ83" i="125"/>
  <c r="AI84" i="125"/>
  <c r="AM81" i="125"/>
  <c r="AC85" i="125"/>
  <c r="AE85" i="125"/>
  <c r="AG85" i="125"/>
  <c r="AH85" i="125"/>
  <c r="AK85" i="125"/>
  <c r="AL85" i="125"/>
  <c r="AM85" i="125"/>
  <c r="AN85" i="125"/>
  <c r="AJ86" i="125"/>
  <c r="AJ87" i="125"/>
  <c r="AI87" i="125" s="1"/>
  <c r="AJ88" i="125"/>
  <c r="AI88" i="125" s="1"/>
  <c r="AD89" i="125"/>
  <c r="AE89" i="125"/>
  <c r="AG89" i="125"/>
  <c r="AH89" i="125"/>
  <c r="AK89" i="125"/>
  <c r="AL89" i="125"/>
  <c r="AM89" i="125"/>
  <c r="AN89" i="125"/>
  <c r="AJ90" i="125"/>
  <c r="AN90" i="125"/>
  <c r="AC91" i="125"/>
  <c r="AC92" i="125"/>
  <c r="AB92" i="125" s="1"/>
  <c r="AJ91" i="125"/>
  <c r="AI91" i="125" s="1"/>
  <c r="AJ92" i="125"/>
  <c r="AE94" i="125"/>
  <c r="AG94" i="125"/>
  <c r="AH94" i="125"/>
  <c r="AK94" i="125"/>
  <c r="AL94" i="125"/>
  <c r="AM94" i="125"/>
  <c r="AN94" i="125"/>
  <c r="AJ96" i="125"/>
  <c r="AJ94" i="125" s="1"/>
  <c r="AE97" i="125"/>
  <c r="AG97" i="125"/>
  <c r="AH97" i="125"/>
  <c r="AK97" i="125"/>
  <c r="AL97" i="125"/>
  <c r="AM97" i="125"/>
  <c r="AN97" i="125"/>
  <c r="AJ98" i="125"/>
  <c r="AI98" i="125" s="1"/>
  <c r="AJ99" i="125"/>
  <c r="AI99" i="125" s="1"/>
  <c r="AE100" i="125"/>
  <c r="AG100" i="125"/>
  <c r="AH100" i="125"/>
  <c r="AK100" i="125"/>
  <c r="AM100" i="125"/>
  <c r="AN100" i="125"/>
  <c r="AJ101" i="125"/>
  <c r="AI101" i="125" s="1"/>
  <c r="AC102" i="125"/>
  <c r="AB102" i="125" s="1"/>
  <c r="AJ102" i="125"/>
  <c r="AI102" i="125" s="1"/>
  <c r="AD103" i="125"/>
  <c r="AB103" i="125" s="1"/>
  <c r="AL103" i="125"/>
  <c r="AL100" i="125" s="1"/>
  <c r="AJ104" i="125"/>
  <c r="AI104" i="125" s="1"/>
  <c r="AC105" i="125"/>
  <c r="AE105" i="125"/>
  <c r="AG105" i="125"/>
  <c r="AH105" i="125"/>
  <c r="AK105" i="125"/>
  <c r="AL105" i="125"/>
  <c r="AM105" i="125"/>
  <c r="AN105" i="125"/>
  <c r="AJ106" i="125"/>
  <c r="AJ105" i="125" s="1"/>
  <c r="AD107" i="125"/>
  <c r="AE107" i="125"/>
  <c r="AG107" i="125"/>
  <c r="AH107" i="125"/>
  <c r="AK107" i="125"/>
  <c r="AL107" i="125"/>
  <c r="AM107" i="125"/>
  <c r="AN107" i="125"/>
  <c r="AJ108" i="125"/>
  <c r="AJ107" i="125" s="1"/>
  <c r="AC109" i="125"/>
  <c r="AD109" i="125"/>
  <c r="AE109" i="125"/>
  <c r="AG109" i="125"/>
  <c r="AH109" i="125"/>
  <c r="AK109" i="125"/>
  <c r="AL109" i="125"/>
  <c r="AM109" i="125"/>
  <c r="AN109" i="125"/>
  <c r="AB110" i="125"/>
  <c r="AB109" i="125" s="1"/>
  <c r="AJ110" i="125"/>
  <c r="AJ109" i="125" s="1"/>
  <c r="AD111" i="125"/>
  <c r="AE111" i="125"/>
  <c r="AG111" i="125"/>
  <c r="AH111" i="125"/>
  <c r="AK111" i="125"/>
  <c r="AL111" i="125"/>
  <c r="AM111" i="125"/>
  <c r="AN111" i="125"/>
  <c r="AJ112" i="125"/>
  <c r="AJ111" i="125" s="1"/>
  <c r="AJ113" i="125"/>
  <c r="AI113" i="125" s="1"/>
  <c r="AD114" i="125"/>
  <c r="AE114" i="125"/>
  <c r="AG114" i="125"/>
  <c r="AH114" i="125"/>
  <c r="AK114" i="125"/>
  <c r="AL114" i="125"/>
  <c r="AM114" i="125"/>
  <c r="AN114" i="125"/>
  <c r="AC115" i="125"/>
  <c r="AB115" i="125" s="1"/>
  <c r="AJ115" i="125"/>
  <c r="AI115" i="125" s="1"/>
  <c r="AJ116" i="125"/>
  <c r="AI116" i="125" s="1"/>
  <c r="AJ117" i="125"/>
  <c r="AI117" i="125" s="1"/>
  <c r="AJ118" i="125"/>
  <c r="AI118" i="125" s="1"/>
  <c r="AJ119" i="125"/>
  <c r="AI119" i="125" s="1"/>
  <c r="AC120" i="125"/>
  <c r="AB120" i="125" s="1"/>
  <c r="AJ120" i="125"/>
  <c r="AI120" i="125" s="1"/>
  <c r="AJ121" i="125"/>
  <c r="AI121" i="125" s="1"/>
  <c r="AC122" i="125"/>
  <c r="AB122" i="125" s="1"/>
  <c r="AA122" i="125" s="1"/>
  <c r="AJ122" i="125"/>
  <c r="AI122" i="125" s="1"/>
  <c r="AC123" i="125"/>
  <c r="AB123" i="125" s="1"/>
  <c r="AA123" i="125" s="1"/>
  <c r="AJ123" i="125"/>
  <c r="AI123" i="125" s="1"/>
  <c r="AJ124" i="125"/>
  <c r="AI124" i="125" s="1"/>
  <c r="AC125" i="125"/>
  <c r="AB125" i="125" s="1"/>
  <c r="AJ125" i="125"/>
  <c r="AI125" i="125" s="1"/>
  <c r="AC126" i="125"/>
  <c r="AB126" i="125" s="1"/>
  <c r="AA126" i="125" s="1"/>
  <c r="AJ126" i="125"/>
  <c r="AI126" i="125" s="1"/>
  <c r="AC127" i="125"/>
  <c r="AB127" i="125" s="1"/>
  <c r="AA127" i="125" s="1"/>
  <c r="AJ127" i="125"/>
  <c r="AI127" i="125" s="1"/>
  <c r="AJ128" i="125"/>
  <c r="AI128" i="125" s="1"/>
  <c r="AJ129" i="125"/>
  <c r="AI129" i="125" s="1"/>
  <c r="AJ130" i="125"/>
  <c r="AI130" i="125" s="1"/>
  <c r="AJ131" i="125"/>
  <c r="AI131" i="125" s="1"/>
  <c r="AJ132" i="125"/>
  <c r="AI132" i="125" s="1"/>
  <c r="AJ133" i="125"/>
  <c r="AI133" i="125" s="1"/>
  <c r="AC134" i="125"/>
  <c r="AD134" i="125"/>
  <c r="AE134" i="125"/>
  <c r="AH134" i="125"/>
  <c r="AK134" i="125"/>
  <c r="AL134" i="125"/>
  <c r="AM134" i="125"/>
  <c r="AN134" i="125"/>
  <c r="AG135" i="125"/>
  <c r="AJ135" i="125"/>
  <c r="AI135" i="125" s="1"/>
  <c r="AJ136" i="125"/>
  <c r="AI136" i="125" s="1"/>
  <c r="AK15" i="125"/>
  <c r="AK14" i="125" s="1"/>
  <c r="AL15" i="125"/>
  <c r="AL14" i="125" s="1"/>
  <c r="AM14" i="125"/>
  <c r="AD15" i="125"/>
  <c r="AE15" i="125"/>
  <c r="BF14" i="125"/>
  <c r="AT22" i="125"/>
  <c r="AU22" i="125"/>
  <c r="AV22" i="125"/>
  <c r="AW22" i="125"/>
  <c r="AR110" i="125"/>
  <c r="AQ110" i="125" s="1"/>
  <c r="AS42" i="125"/>
  <c r="AS43" i="125"/>
  <c r="AS20" i="125"/>
  <c r="AV14" i="125"/>
  <c r="C93" i="125"/>
  <c r="C114" i="125"/>
  <c r="C13" i="125"/>
  <c r="AS30" i="125"/>
  <c r="AS28" i="125"/>
  <c r="AS26" i="125"/>
  <c r="I134" i="125"/>
  <c r="J134" i="125"/>
  <c r="L134" i="125"/>
  <c r="M134" i="125"/>
  <c r="N134" i="125"/>
  <c r="O134" i="125"/>
  <c r="S134" i="125"/>
  <c r="U134" i="125"/>
  <c r="AT134" i="125"/>
  <c r="AU134" i="125"/>
  <c r="AY134" i="125"/>
  <c r="BB134" i="125"/>
  <c r="BC134" i="125"/>
  <c r="BE134" i="125"/>
  <c r="BF134" i="125"/>
  <c r="BI134" i="125"/>
  <c r="BJ134" i="125"/>
  <c r="BK134" i="125"/>
  <c r="BL134" i="125"/>
  <c r="BM134" i="125"/>
  <c r="BO134" i="125"/>
  <c r="BP134" i="125"/>
  <c r="BQ134" i="125"/>
  <c r="BR134" i="125"/>
  <c r="BS134" i="125"/>
  <c r="BT134" i="125"/>
  <c r="BU134" i="125"/>
  <c r="G134" i="125"/>
  <c r="AW134" i="125"/>
  <c r="AS136" i="125"/>
  <c r="T136" i="125"/>
  <c r="W136" i="125" s="1"/>
  <c r="BG136" i="125" s="1"/>
  <c r="H136" i="125"/>
  <c r="H134" i="125" s="1"/>
  <c r="C134" i="125"/>
  <c r="AS135" i="125"/>
  <c r="T135" i="125"/>
  <c r="W135" i="125" s="1"/>
  <c r="Q135" i="125"/>
  <c r="Q134" i="125" s="1"/>
  <c r="P135" i="125"/>
  <c r="P134" i="125" s="1"/>
  <c r="K135" i="125"/>
  <c r="K134" i="125" s="1"/>
  <c r="R190" i="126"/>
  <c r="AI113" i="128"/>
  <c r="AE30" i="137" s="1"/>
  <c r="BS16" i="132"/>
  <c r="BS15" i="132" s="1"/>
  <c r="BB13" i="133"/>
  <c r="BC22" i="135"/>
  <c r="K26" i="128"/>
  <c r="D290" i="129"/>
  <c r="F25" i="137"/>
  <c r="F24" i="137" s="1"/>
  <c r="BA38" i="125"/>
  <c r="W65" i="126"/>
  <c r="AG106" i="126"/>
  <c r="P20" i="128"/>
  <c r="L19" i="128"/>
  <c r="AJ20" i="128"/>
  <c r="AF19" i="128"/>
  <c r="Z21" i="128"/>
  <c r="Y19" i="128"/>
  <c r="Y18" i="128" s="1"/>
  <c r="N117" i="128"/>
  <c r="N116" i="128" s="1"/>
  <c r="D18" i="128"/>
  <c r="C16" i="128"/>
  <c r="F16" i="137" s="1"/>
  <c r="AI18" i="128"/>
  <c r="U18" i="128"/>
  <c r="Y149" i="129"/>
  <c r="T215" i="129"/>
  <c r="AW14" i="132"/>
  <c r="BJ12" i="132"/>
  <c r="AE18" i="128"/>
  <c r="S18" i="128"/>
  <c r="O162" i="126"/>
  <c r="H14" i="132"/>
  <c r="G251" i="126"/>
  <c r="X251" i="126"/>
  <c r="Q20" i="128"/>
  <c r="I21" i="128"/>
  <c r="I19" i="128" s="1"/>
  <c r="I18" i="128" s="1"/>
  <c r="J19" i="128"/>
  <c r="J18" i="128" s="1"/>
  <c r="T18" i="128"/>
  <c r="M293" i="129"/>
  <c r="AE112" i="128"/>
  <c r="X29" i="137" s="1"/>
  <c r="M31" i="130"/>
  <c r="BG13" i="130"/>
  <c r="BK13" i="130"/>
  <c r="AM33" i="130"/>
  <c r="AM32" i="130" s="1"/>
  <c r="BQ12" i="130"/>
  <c r="N12" i="132"/>
  <c r="W18" i="128"/>
  <c r="BR14" i="132"/>
  <c r="AZ78" i="125"/>
  <c r="AZ77" i="125" s="1"/>
  <c r="BA34" i="125"/>
  <c r="X78" i="128"/>
  <c r="AA166" i="126"/>
  <c r="AC174" i="126"/>
  <c r="AD170" i="126"/>
  <c r="AD166" i="126" s="1"/>
  <c r="N197" i="126"/>
  <c r="M197" i="126" s="1"/>
  <c r="H195" i="126"/>
  <c r="H189" i="126" s="1"/>
  <c r="Y196" i="126"/>
  <c r="U195" i="126"/>
  <c r="U189" i="126" s="1"/>
  <c r="N171" i="126"/>
  <c r="I170" i="126"/>
  <c r="AD190" i="126"/>
  <c r="AD189" i="126" s="1"/>
  <c r="AL191" i="126"/>
  <c r="I196" i="126"/>
  <c r="I195" i="126" s="1"/>
  <c r="I189" i="126" s="1"/>
  <c r="Z207" i="126"/>
  <c r="T251" i="126"/>
  <c r="AJ251" i="126"/>
  <c r="AE253" i="126"/>
  <c r="AC251" i="126"/>
  <c r="AI258" i="126"/>
  <c r="AI251" i="126"/>
  <c r="H258" i="126"/>
  <c r="H251" i="126"/>
  <c r="AA258" i="126"/>
  <c r="AA251" i="126"/>
  <c r="Q31" i="91" s="1"/>
  <c r="AA250" i="126"/>
  <c r="Q30" i="91" s="1"/>
  <c r="M253" i="126"/>
  <c r="X253" i="126"/>
  <c r="AI253" i="126"/>
  <c r="AG258" i="126"/>
  <c r="AF258" i="126"/>
  <c r="AF251" i="126"/>
  <c r="Y31" i="91" s="1"/>
  <c r="Q258" i="126"/>
  <c r="Q251" i="126"/>
  <c r="L253" i="126"/>
  <c r="K258" i="126"/>
  <c r="K251" i="126"/>
  <c r="D250" i="126"/>
  <c r="T253" i="126"/>
  <c r="U258" i="126"/>
  <c r="I12" i="132"/>
  <c r="X164" i="126"/>
  <c r="L164" i="126"/>
  <c r="G166" i="126"/>
  <c r="AD164" i="126"/>
  <c r="W42" i="91" s="1"/>
  <c r="AC164" i="126"/>
  <c r="AF163" i="126"/>
  <c r="Y37" i="91" s="1"/>
  <c r="U164" i="126"/>
  <c r="AB164" i="126"/>
  <c r="R42" i="91" s="1"/>
  <c r="AI164" i="126"/>
  <c r="AA42" i="91" s="1"/>
  <c r="W163" i="126"/>
  <c r="T164" i="126"/>
  <c r="AH164" i="126"/>
  <c r="Z42" i="91" s="1"/>
  <c r="J164" i="126"/>
  <c r="Z164" i="126"/>
  <c r="P42" i="91" s="1"/>
  <c r="I22" i="126"/>
  <c r="J19" i="126"/>
  <c r="U18" i="126"/>
  <c r="P32" i="126"/>
  <c r="P31" i="126" s="1"/>
  <c r="L31" i="126"/>
  <c r="L30" i="126" s="1"/>
  <c r="T17" i="126"/>
  <c r="AE18" i="126"/>
  <c r="AI18" i="126"/>
  <c r="S17" i="126"/>
  <c r="AA17" i="126"/>
  <c r="Q20" i="91" s="1"/>
  <c r="S18" i="126"/>
  <c r="X17" i="126"/>
  <c r="Y17" i="126"/>
  <c r="K18" i="126"/>
  <c r="K17" i="126"/>
  <c r="Z20" i="126"/>
  <c r="Y20" i="126" s="1"/>
  <c r="J17" i="126"/>
  <c r="AH17" i="126"/>
  <c r="Z20" i="91" s="1"/>
  <c r="Q20" i="126"/>
  <c r="U17" i="126"/>
  <c r="AF17" i="126"/>
  <c r="Y20" i="91" s="1"/>
  <c r="H143" i="136"/>
  <c r="P112" i="136"/>
  <c r="S174" i="136"/>
  <c r="N142" i="136"/>
  <c r="M174" i="136"/>
  <c r="BA30" i="135"/>
  <c r="BA29" i="135" s="1"/>
  <c r="K31" i="135"/>
  <c r="K30" i="135" s="1"/>
  <c r="K29" i="135" s="1"/>
  <c r="K28" i="135" s="1"/>
  <c r="K17" i="135" s="1"/>
  <c r="K16" i="135" s="1"/>
  <c r="K15" i="135" s="1"/>
  <c r="O30" i="135"/>
  <c r="O29" i="135" s="1"/>
  <c r="O28" i="135" s="1"/>
  <c r="O17" i="135" s="1"/>
  <c r="O16" i="135" s="1"/>
  <c r="AP25" i="135"/>
  <c r="AO24" i="135"/>
  <c r="AZ26" i="135"/>
  <c r="AZ25" i="135" s="1"/>
  <c r="AZ24" i="135" s="1"/>
  <c r="AZ23" i="135" s="1"/>
  <c r="BC25" i="135"/>
  <c r="BC24" i="135" s="1"/>
  <c r="BC23" i="135" s="1"/>
  <c r="G17" i="133"/>
  <c r="G16" i="133" s="1"/>
  <c r="AW17" i="133"/>
  <c r="AW16" i="133" s="1"/>
  <c r="BB25" i="133"/>
  <c r="BB12" i="133" s="1"/>
  <c r="AC37" i="133"/>
  <c r="AE36" i="133"/>
  <c r="BA12" i="134"/>
  <c r="U12" i="134"/>
  <c r="Q13" i="134"/>
  <c r="V12" i="134"/>
  <c r="BB23" i="134"/>
  <c r="BB22" i="134" s="1"/>
  <c r="H23" i="134"/>
  <c r="H22" i="134" s="1"/>
  <c r="H12" i="134" s="1"/>
  <c r="AJ12" i="134"/>
  <c r="AR12" i="134"/>
  <c r="AI12" i="134"/>
  <c r="AF12" i="134"/>
  <c r="AS12" i="134"/>
  <c r="BG12" i="134"/>
  <c r="BM12" i="134"/>
  <c r="Q12" i="134"/>
  <c r="AC33" i="134"/>
  <c r="AO12" i="134"/>
  <c r="O15" i="134"/>
  <c r="O14" i="134" s="1"/>
  <c r="O12" i="134" s="1"/>
  <c r="O13" i="134"/>
  <c r="AE15" i="134"/>
  <c r="AE14" i="134" s="1"/>
  <c r="M12" i="134"/>
  <c r="J12" i="134"/>
  <c r="R15" i="134"/>
  <c r="R14" i="134" s="1"/>
  <c r="BK12" i="132"/>
  <c r="BG12" i="132"/>
  <c r="AU63" i="132"/>
  <c r="AI57" i="132"/>
  <c r="AI56" i="132" s="1"/>
  <c r="M57" i="132"/>
  <c r="M56" i="132" s="1"/>
  <c r="AX22" i="132"/>
  <c r="AX21" i="132" s="1"/>
  <c r="AX14" i="132" s="1"/>
  <c r="P53" i="91" s="1"/>
  <c r="AE57" i="132"/>
  <c r="AE56" i="132" s="1"/>
  <c r="AD57" i="132"/>
  <c r="AD56" i="132" s="1"/>
  <c r="T57" i="132"/>
  <c r="T56" i="132" s="1"/>
  <c r="Q57" i="132"/>
  <c r="Q56" i="132" s="1"/>
  <c r="AD43" i="132"/>
  <c r="AD42" i="132" s="1"/>
  <c r="BR18" i="132"/>
  <c r="BR17" i="132" s="1"/>
  <c r="AF19" i="132"/>
  <c r="AF18" i="132" s="1"/>
  <c r="AF17" i="132" s="1"/>
  <c r="AW43" i="132"/>
  <c r="AW42" i="132" s="1"/>
  <c r="AV43" i="132"/>
  <c r="AV42" i="132" s="1"/>
  <c r="BB35" i="132"/>
  <c r="BB34" i="132" s="1"/>
  <c r="AX35" i="132"/>
  <c r="AX34" i="132" s="1"/>
  <c r="AC30" i="132"/>
  <c r="AC29" i="132" s="1"/>
  <c r="AD30" i="132"/>
  <c r="AD29" i="132" s="1"/>
  <c r="AC38" i="132"/>
  <c r="AX56" i="132"/>
  <c r="AD63" i="132"/>
  <c r="AD64" i="132"/>
  <c r="AX19" i="132"/>
  <c r="AY18" i="132"/>
  <c r="AY17" i="132" s="1"/>
  <c r="AY13" i="132" s="1"/>
  <c r="Q51" i="91" s="1"/>
  <c r="AO18" i="132"/>
  <c r="AO17" i="132" s="1"/>
  <c r="AN19" i="132"/>
  <c r="AT29" i="132"/>
  <c r="Q23" i="132"/>
  <c r="Q22" i="132" s="1"/>
  <c r="Q21" i="132" s="1"/>
  <c r="R22" i="132"/>
  <c r="R21" i="132" s="1"/>
  <c r="R14" i="132" s="1"/>
  <c r="I13" i="130"/>
  <c r="AB13" i="130"/>
  <c r="AK31" i="130"/>
  <c r="AK30" i="130" s="1"/>
  <c r="AR31" i="130"/>
  <c r="AR30" i="130" s="1"/>
  <c r="BA31" i="130"/>
  <c r="BA30" i="130" s="1"/>
  <c r="E13" i="130"/>
  <c r="F42" i="137" s="1"/>
  <c r="BL14" i="130"/>
  <c r="BF14" i="130"/>
  <c r="AZ14" i="130"/>
  <c r="AN14" i="130"/>
  <c r="AA14" i="130"/>
  <c r="O14" i="130"/>
  <c r="I14" i="130"/>
  <c r="W13" i="130"/>
  <c r="G13" i="130"/>
  <c r="AQ13" i="130"/>
  <c r="BS14" i="130"/>
  <c r="BM14" i="130"/>
  <c r="BA14" i="130"/>
  <c r="AO14" i="130"/>
  <c r="AI14" i="130"/>
  <c r="AB14" i="130"/>
  <c r="V14" i="130"/>
  <c r="P14" i="130"/>
  <c r="J14" i="130"/>
  <c r="BE13" i="130"/>
  <c r="Y42" i="137" s="1"/>
  <c r="Y41" i="137" s="1"/>
  <c r="Y39" i="137" s="1"/>
  <c r="Y37" i="137" s="1"/>
  <c r="Y36" i="137" s="1"/>
  <c r="Z13" i="130"/>
  <c r="AI13" i="130"/>
  <c r="BM13" i="130"/>
  <c r="BH14" i="130"/>
  <c r="AP14" i="130"/>
  <c r="AJ14" i="130"/>
  <c r="Q14" i="130"/>
  <c r="K14" i="130"/>
  <c r="AF13" i="130"/>
  <c r="L13" i="130"/>
  <c r="Y13" i="130"/>
  <c r="AH13" i="130"/>
  <c r="AO13" i="130"/>
  <c r="BS13" i="130"/>
  <c r="AD42" i="137" s="1"/>
  <c r="E14" i="130"/>
  <c r="F44" i="137" s="1"/>
  <c r="BO14" i="130"/>
  <c r="BI14" i="130"/>
  <c r="L14" i="130"/>
  <c r="AL13" i="130"/>
  <c r="AN13" i="130"/>
  <c r="AT13" i="130"/>
  <c r="BP14" i="130"/>
  <c r="AL14" i="130"/>
  <c r="M14" i="130"/>
  <c r="K13" i="130"/>
  <c r="P13" i="130"/>
  <c r="AS13" i="130"/>
  <c r="BQ14" i="130"/>
  <c r="BK14" i="130"/>
  <c r="BE14" i="130"/>
  <c r="AM14" i="130"/>
  <c r="AG14" i="130"/>
  <c r="T14" i="130"/>
  <c r="N14" i="130"/>
  <c r="BC13" i="130"/>
  <c r="W42" i="137" s="1"/>
  <c r="D31" i="130"/>
  <c r="D30" i="130" s="1"/>
  <c r="BA13" i="130"/>
  <c r="BH13" i="130"/>
  <c r="AK13" i="130"/>
  <c r="AR13" i="130"/>
  <c r="M13" i="130"/>
  <c r="AH31" i="130"/>
  <c r="AO31" i="130"/>
  <c r="AO30" i="130" s="1"/>
  <c r="BE31" i="130"/>
  <c r="BE30" i="130" s="1"/>
  <c r="BE12" i="130" s="1"/>
  <c r="BK31" i="130"/>
  <c r="BK30" i="130" s="1"/>
  <c r="BK12" i="130" s="1"/>
  <c r="BQ31" i="130"/>
  <c r="J31" i="130"/>
  <c r="J30" i="130" s="1"/>
  <c r="P31" i="130"/>
  <c r="P30" i="130" s="1"/>
  <c r="BU31" i="130"/>
  <c r="BU30" i="130" s="1"/>
  <c r="BU12" i="130" s="1"/>
  <c r="Z31" i="130"/>
  <c r="Z30" i="130" s="1"/>
  <c r="AI31" i="130"/>
  <c r="AI30" i="130" s="1"/>
  <c r="AP31" i="130"/>
  <c r="AP30" i="130" s="1"/>
  <c r="BF31" i="130"/>
  <c r="BF30" i="130" s="1"/>
  <c r="BS31" i="130"/>
  <c r="BS30" i="130" s="1"/>
  <c r="I31" i="130"/>
  <c r="I30" i="130" s="1"/>
  <c r="O31" i="130"/>
  <c r="O30" i="130" s="1"/>
  <c r="V31" i="130"/>
  <c r="V30" i="130" s="1"/>
  <c r="AB31" i="130"/>
  <c r="AB30" i="130" s="1"/>
  <c r="N31" i="130"/>
  <c r="N30" i="130" s="1"/>
  <c r="U31" i="130"/>
  <c r="U30" i="130" s="1"/>
  <c r="AA31" i="130"/>
  <c r="AA30" i="130" s="1"/>
  <c r="AJ31" i="130"/>
  <c r="AJ30" i="130" s="1"/>
  <c r="AQ31" i="130"/>
  <c r="AQ30" i="130" s="1"/>
  <c r="AZ31" i="130"/>
  <c r="AZ30" i="130" s="1"/>
  <c r="AZ12" i="130" s="1"/>
  <c r="BG31" i="130"/>
  <c r="BG30" i="130" s="1"/>
  <c r="BM31" i="130"/>
  <c r="BM30" i="130" s="1"/>
  <c r="BT31" i="130"/>
  <c r="K31" i="130"/>
  <c r="K30" i="130" s="1"/>
  <c r="Q31" i="130"/>
  <c r="Q30" i="130" s="1"/>
  <c r="AG31" i="130"/>
  <c r="AG30" i="130" s="1"/>
  <c r="AN31" i="130"/>
  <c r="AN30" i="130" s="1"/>
  <c r="AT31" i="130"/>
  <c r="AT30" i="130" s="1"/>
  <c r="BD31" i="130"/>
  <c r="BD30" i="130" s="1"/>
  <c r="BJ31" i="130"/>
  <c r="BJ30" i="130" s="1"/>
  <c r="W31" i="130"/>
  <c r="W30" i="130" s="1"/>
  <c r="AF31" i="130"/>
  <c r="AF30" i="130" s="1"/>
  <c r="AL31" i="130"/>
  <c r="AL30" i="130" s="1"/>
  <c r="AS31" i="130"/>
  <c r="AS30" i="130" s="1"/>
  <c r="BC31" i="130"/>
  <c r="BC30" i="130" s="1"/>
  <c r="BI31" i="130"/>
  <c r="BI30" i="130" s="1"/>
  <c r="BO31" i="130"/>
  <c r="BO30" i="130" s="1"/>
  <c r="L31" i="130"/>
  <c r="L30" i="130" s="1"/>
  <c r="Y31" i="130"/>
  <c r="Y30" i="130" s="1"/>
  <c r="M30" i="130"/>
  <c r="BH25" i="130"/>
  <c r="AM50" i="130"/>
  <c r="AW50" i="130"/>
  <c r="AE23" i="130"/>
  <c r="AR22" i="130"/>
  <c r="AR21" i="130" s="1"/>
  <c r="AF22" i="130"/>
  <c r="AF21" i="130" s="1"/>
  <c r="AO25" i="130"/>
  <c r="J25" i="130"/>
  <c r="X22" i="130"/>
  <c r="X21" i="130" s="1"/>
  <c r="AI25" i="130"/>
  <c r="X25" i="130"/>
  <c r="BB19" i="130"/>
  <c r="BB18" i="130" s="1"/>
  <c r="BB17" i="130" s="1"/>
  <c r="AS25" i="130"/>
  <c r="BF25" i="130"/>
  <c r="BS25" i="130"/>
  <c r="J21" i="130"/>
  <c r="J12" i="130" s="1"/>
  <c r="AR15" i="130"/>
  <c r="AE18" i="130"/>
  <c r="AE17" i="130" s="1"/>
  <c r="S25" i="130"/>
  <c r="V15" i="130"/>
  <c r="AB15" i="130"/>
  <c r="V21" i="130"/>
  <c r="AB21" i="130"/>
  <c r="BC21" i="130"/>
  <c r="P25" i="130"/>
  <c r="AY25" i="130"/>
  <c r="H33" i="130"/>
  <c r="H32" i="130" s="1"/>
  <c r="BP21" i="130"/>
  <c r="AP21" i="130"/>
  <c r="D15" i="130"/>
  <c r="N21" i="130"/>
  <c r="N12" i="130" s="1"/>
  <c r="M21" i="130"/>
  <c r="BC25" i="130"/>
  <c r="Y25" i="130"/>
  <c r="AT48" i="130"/>
  <c r="AT47" i="130" s="1"/>
  <c r="AT46" i="130" s="1"/>
  <c r="H21" i="130"/>
  <c r="Z21" i="130"/>
  <c r="BO25" i="130"/>
  <c r="AG21" i="130"/>
  <c r="AG12" i="130" s="1"/>
  <c r="AX21" i="130"/>
  <c r="T21" i="130"/>
  <c r="R25" i="130"/>
  <c r="D21" i="130"/>
  <c r="AN21" i="130"/>
  <c r="BM21" i="130"/>
  <c r="D25" i="130"/>
  <c r="AV51" i="130"/>
  <c r="I21" i="130"/>
  <c r="O21" i="130"/>
  <c r="AL25" i="130"/>
  <c r="Q25" i="130"/>
  <c r="BR39" i="130"/>
  <c r="BR38" i="130" s="1"/>
  <c r="H39" i="130"/>
  <c r="H38" i="130" s="1"/>
  <c r="BN21" i="130"/>
  <c r="AR25" i="130"/>
  <c r="AN25" i="130"/>
  <c r="AA21" i="130"/>
  <c r="BB27" i="130"/>
  <c r="BB26" i="130" s="1"/>
  <c r="BB25" i="130" s="1"/>
  <c r="Y21" i="130"/>
  <c r="BD21" i="130"/>
  <c r="AF25" i="130"/>
  <c r="AP25" i="130"/>
  <c r="BA25" i="130"/>
  <c r="BI25" i="130"/>
  <c r="AV39" i="130"/>
  <c r="AV38" i="130" s="1"/>
  <c r="BM15" i="130"/>
  <c r="P21" i="130"/>
  <c r="BA21" i="130"/>
  <c r="L25" i="130"/>
  <c r="BR50" i="130"/>
  <c r="BN15" i="130"/>
  <c r="I15" i="130"/>
  <c r="AI21" i="130"/>
  <c r="U21" i="130"/>
  <c r="Q21" i="130"/>
  <c r="AD39" i="130"/>
  <c r="AD38" i="130" s="1"/>
  <c r="AD52" i="130"/>
  <c r="N15" i="130"/>
  <c r="G23" i="130"/>
  <c r="G22" i="130" s="1"/>
  <c r="G21" i="130" s="1"/>
  <c r="W25" i="130"/>
  <c r="AV27" i="130"/>
  <c r="AV26" i="130" s="1"/>
  <c r="AV25" i="130" s="1"/>
  <c r="BR33" i="130"/>
  <c r="BR32" i="130" s="1"/>
  <c r="AW33" i="130"/>
  <c r="AW32" i="130" s="1"/>
  <c r="BB50" i="130"/>
  <c r="AC52" i="130"/>
  <c r="M25" i="130"/>
  <c r="BM25" i="130"/>
  <c r="BT30" i="130"/>
  <c r="BB33" i="130"/>
  <c r="BB32" i="130" s="1"/>
  <c r="BB31" i="130" s="1"/>
  <c r="BB30" i="130" s="1"/>
  <c r="AW39" i="130"/>
  <c r="AW38" i="130" s="1"/>
  <c r="AU52" i="130"/>
  <c r="Z15" i="130"/>
  <c r="AO21" i="130"/>
  <c r="AU33" i="130"/>
  <c r="AU32" i="130" s="1"/>
  <c r="AD33" i="130"/>
  <c r="AD32" i="130" s="1"/>
  <c r="AD31" i="130" s="1"/>
  <c r="AD30" i="130" s="1"/>
  <c r="AE50" i="130"/>
  <c r="AI15" i="130"/>
  <c r="BP15" i="130"/>
  <c r="AK21" i="130"/>
  <c r="AQ21" i="130"/>
  <c r="BB21" i="130"/>
  <c r="O25" i="130"/>
  <c r="K25" i="130"/>
  <c r="L15" i="130"/>
  <c r="AV21" i="130"/>
  <c r="AC33" i="130"/>
  <c r="AC32" i="130" s="1"/>
  <c r="AC31" i="130" s="1"/>
  <c r="AC30" i="130" s="1"/>
  <c r="AT24" i="130"/>
  <c r="AT23" i="130" s="1"/>
  <c r="AU23" i="130"/>
  <c r="AT25" i="130"/>
  <c r="AD25" i="130"/>
  <c r="BR27" i="130"/>
  <c r="AV37" i="130"/>
  <c r="AV33" i="130" s="1"/>
  <c r="AV32" i="130" s="1"/>
  <c r="AE48" i="130"/>
  <c r="AT50" i="130"/>
  <c r="W15" i="130"/>
  <c r="R19" i="130"/>
  <c r="K15" i="130"/>
  <c r="AQ15" i="130"/>
  <c r="AW23" i="130"/>
  <c r="AB25" i="130"/>
  <c r="AE33" i="130"/>
  <c r="AE32" i="130" s="1"/>
  <c r="AE31" i="130" s="1"/>
  <c r="AE30" i="130" s="1"/>
  <c r="AU39" i="130"/>
  <c r="AU38" i="130" s="1"/>
  <c r="AU18" i="130"/>
  <c r="AU17" i="130" s="1"/>
  <c r="AU16" i="130" s="1"/>
  <c r="K21" i="130"/>
  <c r="U25" i="130"/>
  <c r="AU27" i="130"/>
  <c r="AU26" i="130" s="1"/>
  <c r="G48" i="130"/>
  <c r="G47" i="130" s="1"/>
  <c r="G46" i="130" s="1"/>
  <c r="G15" i="130"/>
  <c r="M15" i="130"/>
  <c r="H15" i="130"/>
  <c r="AX19" i="130"/>
  <c r="AV18" i="130"/>
  <c r="AV17" i="130" s="1"/>
  <c r="AV16" i="130" s="1"/>
  <c r="AC25" i="130"/>
  <c r="Y15" i="130"/>
  <c r="BD15" i="130"/>
  <c r="AS15" i="130"/>
  <c r="BS15" i="130"/>
  <c r="AH15" i="130"/>
  <c r="AK15" i="130"/>
  <c r="T15" i="130"/>
  <c r="AD21" i="130"/>
  <c r="AG15" i="130"/>
  <c r="AD19" i="130"/>
  <c r="AD18" i="130" s="1"/>
  <c r="AD17" i="130" s="1"/>
  <c r="AD16" i="130" s="1"/>
  <c r="U131" i="128"/>
  <c r="AF113" i="128"/>
  <c r="Y30" i="137" s="1"/>
  <c r="AJ133" i="128"/>
  <c r="AH133" i="128" s="1"/>
  <c r="AG133" i="128" s="1"/>
  <c r="AG131" i="128" s="1"/>
  <c r="C112" i="128"/>
  <c r="F29" i="137" s="1"/>
  <c r="Y131" i="128"/>
  <c r="Y130" i="128" s="1"/>
  <c r="Z131" i="128"/>
  <c r="Z130" i="128" s="1"/>
  <c r="J131" i="128"/>
  <c r="J112" i="128" s="1"/>
  <c r="X112" i="128"/>
  <c r="R131" i="128"/>
  <c r="W112" i="128"/>
  <c r="G112" i="128"/>
  <c r="S112" i="128"/>
  <c r="I112" i="128"/>
  <c r="O261" i="126"/>
  <c r="R76" i="128"/>
  <c r="R75" i="128" s="1"/>
  <c r="AA56" i="128"/>
  <c r="S26" i="128"/>
  <c r="S130" i="128"/>
  <c r="AF130" i="128"/>
  <c r="AA116" i="128"/>
  <c r="AJ152" i="128"/>
  <c r="U56" i="128"/>
  <c r="O130" i="128"/>
  <c r="V130" i="128"/>
  <c r="L57" i="128"/>
  <c r="L113" i="128"/>
  <c r="H113" i="128"/>
  <c r="D130" i="128"/>
  <c r="D56" i="128"/>
  <c r="V113" i="128"/>
  <c r="S116" i="128"/>
  <c r="C113" i="128"/>
  <c r="F30" i="137" s="1"/>
  <c r="W113" i="128"/>
  <c r="J113" i="128"/>
  <c r="K113" i="128"/>
  <c r="O113" i="128"/>
  <c r="S113" i="128"/>
  <c r="G113" i="128"/>
  <c r="X130" i="128"/>
  <c r="G79" i="128"/>
  <c r="G78" i="128" s="1"/>
  <c r="J26" i="128"/>
  <c r="H116" i="128"/>
  <c r="AE130" i="128"/>
  <c r="J78" i="128"/>
  <c r="AD116" i="128"/>
  <c r="AE116" i="128"/>
  <c r="L116" i="128"/>
  <c r="V116" i="128"/>
  <c r="D116" i="128"/>
  <c r="W116" i="128"/>
  <c r="O116" i="128"/>
  <c r="K116" i="128"/>
  <c r="AI116" i="128"/>
  <c r="U116" i="128"/>
  <c r="J116" i="128"/>
  <c r="Y117" i="128"/>
  <c r="Y116" i="128" s="1"/>
  <c r="N278" i="129"/>
  <c r="T278" i="129"/>
  <c r="R236" i="129"/>
  <c r="L236" i="129"/>
  <c r="AJ278" i="129"/>
  <c r="AL278" i="129" s="1"/>
  <c r="L278" i="129"/>
  <c r="AL286" i="129"/>
  <c r="X278" i="129"/>
  <c r="S236" i="129"/>
  <c r="M236" i="129"/>
  <c r="AL274" i="129"/>
  <c r="AL239" i="129"/>
  <c r="P236" i="129"/>
  <c r="P181" i="129" s="1"/>
  <c r="J236" i="129"/>
  <c r="G285" i="129"/>
  <c r="Q236" i="129"/>
  <c r="K236" i="129"/>
  <c r="S285" i="129"/>
  <c r="AL279" i="129"/>
  <c r="AL237" i="129"/>
  <c r="M292" i="129"/>
  <c r="M290" i="129" s="1"/>
  <c r="M285" i="129"/>
  <c r="AL283" i="129"/>
  <c r="AL281" i="129"/>
  <c r="T236" i="129"/>
  <c r="N236" i="129"/>
  <c r="X249" i="129"/>
  <c r="R249" i="129"/>
  <c r="L249" i="129"/>
  <c r="Y249" i="129"/>
  <c r="H249" i="129"/>
  <c r="Y290" i="129"/>
  <c r="O249" i="129"/>
  <c r="AL273" i="129"/>
  <c r="AB249" i="129"/>
  <c r="V249" i="129"/>
  <c r="P249" i="129"/>
  <c r="AI249" i="129"/>
  <c r="R285" i="129"/>
  <c r="L285" i="129"/>
  <c r="D285" i="129"/>
  <c r="H292" i="129"/>
  <c r="AD62" i="129"/>
  <c r="V93" i="129"/>
  <c r="J62" i="129"/>
  <c r="AJ27" i="129"/>
  <c r="K93" i="129"/>
  <c r="Q93" i="129"/>
  <c r="W93" i="129"/>
  <c r="AC93" i="129"/>
  <c r="AI93" i="129"/>
  <c r="G132" i="129"/>
  <c r="K27" i="129"/>
  <c r="L149" i="129"/>
  <c r="AA62" i="129"/>
  <c r="AC132" i="129"/>
  <c r="Z62" i="129"/>
  <c r="AF62" i="129"/>
  <c r="S132" i="129"/>
  <c r="I135" i="129"/>
  <c r="J93" i="129"/>
  <c r="X27" i="129"/>
  <c r="R27" i="129"/>
  <c r="H57" i="129"/>
  <c r="T57" i="129"/>
  <c r="Z57" i="129"/>
  <c r="AF57" i="129"/>
  <c r="M67" i="129"/>
  <c r="M62" i="129" s="1"/>
  <c r="D57" i="129"/>
  <c r="L57" i="129"/>
  <c r="AE62" i="129"/>
  <c r="Q27" i="129"/>
  <c r="W27" i="129"/>
  <c r="AI27" i="129"/>
  <c r="V62" i="129"/>
  <c r="J70" i="129"/>
  <c r="P70" i="129"/>
  <c r="V70" i="129"/>
  <c r="AB70" i="129"/>
  <c r="AH70" i="129"/>
  <c r="AJ57" i="129"/>
  <c r="O27" i="129"/>
  <c r="U27" i="129"/>
  <c r="AA27" i="129"/>
  <c r="Q57" i="129"/>
  <c r="W57" i="129"/>
  <c r="H62" i="129"/>
  <c r="U62" i="129"/>
  <c r="H70" i="129"/>
  <c r="N70" i="129"/>
  <c r="T70" i="129"/>
  <c r="Z70" i="129"/>
  <c r="AF70" i="129"/>
  <c r="H93" i="129"/>
  <c r="N93" i="129"/>
  <c r="T93" i="129"/>
  <c r="O57" i="129"/>
  <c r="U57" i="129"/>
  <c r="AA57" i="129"/>
  <c r="D62" i="129"/>
  <c r="X62" i="129"/>
  <c r="D70" i="129"/>
  <c r="L70" i="129"/>
  <c r="R70" i="129"/>
  <c r="X70" i="129"/>
  <c r="AD70" i="129"/>
  <c r="J79" i="129"/>
  <c r="P79" i="129"/>
  <c r="V79" i="129"/>
  <c r="AB79" i="129"/>
  <c r="G98" i="129"/>
  <c r="O79" i="129"/>
  <c r="U79" i="129"/>
  <c r="J215" i="129"/>
  <c r="R57" i="129"/>
  <c r="X57" i="129"/>
  <c r="AD57" i="129"/>
  <c r="AC98" i="129"/>
  <c r="R93" i="129"/>
  <c r="AD93" i="129"/>
  <c r="D132" i="129"/>
  <c r="AF135" i="129"/>
  <c r="I27" i="129"/>
  <c r="AC70" i="129"/>
  <c r="H98" i="129"/>
  <c r="AH93" i="129"/>
  <c r="D98" i="129"/>
  <c r="AE132" i="129"/>
  <c r="K79" i="129"/>
  <c r="Q79" i="129"/>
  <c r="W79" i="129"/>
  <c r="AC79" i="129"/>
  <c r="AI79" i="129"/>
  <c r="P93" i="129"/>
  <c r="AB93" i="129"/>
  <c r="AG117" i="129"/>
  <c r="AG98" i="129" s="1"/>
  <c r="R132" i="129"/>
  <c r="AJ132" i="129"/>
  <c r="K135" i="129"/>
  <c r="AI135" i="129"/>
  <c r="AB215" i="129"/>
  <c r="P62" i="129"/>
  <c r="AH79" i="129"/>
  <c r="L132" i="129"/>
  <c r="Z93" i="129"/>
  <c r="AF93" i="129"/>
  <c r="N98" i="129"/>
  <c r="T98" i="129"/>
  <c r="Z98" i="129"/>
  <c r="AF98" i="129"/>
  <c r="AD132" i="129"/>
  <c r="AA135" i="129"/>
  <c r="H27" i="129"/>
  <c r="AF27" i="129"/>
  <c r="K57" i="129"/>
  <c r="AC57" i="129"/>
  <c r="K70" i="129"/>
  <c r="Q70" i="129"/>
  <c r="W70" i="129"/>
  <c r="AI70" i="129"/>
  <c r="S79" i="129"/>
  <c r="Y79" i="129"/>
  <c r="AE79" i="129"/>
  <c r="D93" i="129"/>
  <c r="L93" i="129"/>
  <c r="X93" i="129"/>
  <c r="AJ93" i="129"/>
  <c r="L98" i="129"/>
  <c r="R98" i="129"/>
  <c r="X98" i="129"/>
  <c r="AD98" i="129"/>
  <c r="AJ98" i="129"/>
  <c r="AL122" i="129"/>
  <c r="X132" i="129"/>
  <c r="AJ215" i="129"/>
  <c r="W132" i="129"/>
  <c r="M54" i="129"/>
  <c r="M27" i="129" s="1"/>
  <c r="AI132" i="129"/>
  <c r="T135" i="129"/>
  <c r="AG142" i="129"/>
  <c r="AG135" i="129" s="1"/>
  <c r="I79" i="129"/>
  <c r="AA79" i="129"/>
  <c r="S135" i="129"/>
  <c r="Y135" i="129"/>
  <c r="M149" i="129"/>
  <c r="AL216" i="129"/>
  <c r="AH62" i="129"/>
  <c r="Q132" i="129"/>
  <c r="K132" i="129"/>
  <c r="J135" i="129"/>
  <c r="AH135" i="129"/>
  <c r="AL206" i="129"/>
  <c r="D27" i="129"/>
  <c r="AB27" i="129"/>
  <c r="L27" i="129"/>
  <c r="W135" i="129"/>
  <c r="N215" i="129"/>
  <c r="AI57" i="129"/>
  <c r="G93" i="129"/>
  <c r="M93" i="129"/>
  <c r="S93" i="129"/>
  <c r="Y93" i="129"/>
  <c r="AE93" i="129"/>
  <c r="G135" i="129"/>
  <c r="AE135" i="129"/>
  <c r="AD142" i="129"/>
  <c r="AD135" i="129" s="1"/>
  <c r="AB62" i="129"/>
  <c r="AL80" i="129"/>
  <c r="K98" i="129"/>
  <c r="M60" i="129"/>
  <c r="M57" i="129" s="1"/>
  <c r="W98" i="129"/>
  <c r="H149" i="129"/>
  <c r="AG215" i="129"/>
  <c r="AI62" i="129"/>
  <c r="I62" i="129"/>
  <c r="O62" i="129"/>
  <c r="I98" i="129"/>
  <c r="Q62" i="129"/>
  <c r="G70" i="129"/>
  <c r="M70" i="129"/>
  <c r="S70" i="129"/>
  <c r="Y70" i="129"/>
  <c r="AE70" i="129"/>
  <c r="AL86" i="129"/>
  <c r="AG90" i="129"/>
  <c r="AG79" i="129" s="1"/>
  <c r="AI98" i="129"/>
  <c r="AL200" i="129"/>
  <c r="G215" i="129"/>
  <c r="AE215" i="129"/>
  <c r="P57" i="129"/>
  <c r="N27" i="129"/>
  <c r="T27" i="129"/>
  <c r="AG54" i="129"/>
  <c r="AG27" i="129" s="1"/>
  <c r="I57" i="129"/>
  <c r="AH57" i="129"/>
  <c r="G62" i="129"/>
  <c r="S62" i="129"/>
  <c r="Y62" i="129"/>
  <c r="AG67" i="129"/>
  <c r="AG62" i="129" s="1"/>
  <c r="I70" i="129"/>
  <c r="O70" i="129"/>
  <c r="U70" i="129"/>
  <c r="AA70" i="129"/>
  <c r="AG70" i="129"/>
  <c r="H90" i="129"/>
  <c r="O98" i="129"/>
  <c r="Q98" i="129"/>
  <c r="AL130" i="129"/>
  <c r="AF149" i="129"/>
  <c r="AL211" i="129"/>
  <c r="K215" i="129"/>
  <c r="Q215" i="129"/>
  <c r="W215" i="129"/>
  <c r="P215" i="129"/>
  <c r="AB57" i="129"/>
  <c r="G27" i="129"/>
  <c r="S27" i="129"/>
  <c r="AE27" i="129"/>
  <c r="AL28" i="129"/>
  <c r="J27" i="129"/>
  <c r="G57" i="129"/>
  <c r="AL63" i="129"/>
  <c r="W62" i="129"/>
  <c r="N79" i="129"/>
  <c r="T79" i="129"/>
  <c r="Z79" i="129"/>
  <c r="AF79" i="129"/>
  <c r="D79" i="129"/>
  <c r="L79" i="129"/>
  <c r="R79" i="129"/>
  <c r="X79" i="129"/>
  <c r="AD79" i="129"/>
  <c r="AJ79" i="129"/>
  <c r="J98" i="129"/>
  <c r="P98" i="129"/>
  <c r="V98" i="129"/>
  <c r="AB98" i="129"/>
  <c r="AH98" i="129"/>
  <c r="AL114" i="129"/>
  <c r="U98" i="129"/>
  <c r="AA98" i="129"/>
  <c r="M117" i="129"/>
  <c r="M98" i="129" s="1"/>
  <c r="M132" i="129"/>
  <c r="Y132" i="129"/>
  <c r="P135" i="129"/>
  <c r="V135" i="129"/>
  <c r="AB135" i="129"/>
  <c r="AF215" i="129"/>
  <c r="U215" i="129"/>
  <c r="V57" i="129"/>
  <c r="AH27" i="129"/>
  <c r="Z54" i="129"/>
  <c r="Z27" i="129" s="1"/>
  <c r="S57" i="129"/>
  <c r="Y57" i="129"/>
  <c r="AE57" i="129"/>
  <c r="K62" i="129"/>
  <c r="AC62" i="129"/>
  <c r="G79" i="129"/>
  <c r="O135" i="129"/>
  <c r="U135" i="129"/>
  <c r="Q142" i="129"/>
  <c r="Q135" i="129" s="1"/>
  <c r="AL145" i="129"/>
  <c r="AL194" i="129"/>
  <c r="P27" i="129"/>
  <c r="V27" i="129"/>
  <c r="AL71" i="129"/>
  <c r="H135" i="129"/>
  <c r="J57" i="129"/>
  <c r="N62" i="129"/>
  <c r="T62" i="129"/>
  <c r="I93" i="129"/>
  <c r="O93" i="129"/>
  <c r="U93" i="129"/>
  <c r="AA93" i="129"/>
  <c r="AG93" i="129"/>
  <c r="S98" i="129"/>
  <c r="Y98" i="129"/>
  <c r="AE98" i="129"/>
  <c r="AL99" i="129"/>
  <c r="Z135" i="129"/>
  <c r="V149" i="129"/>
  <c r="AB149" i="129"/>
  <c r="L135" i="129"/>
  <c r="R135" i="129"/>
  <c r="X135" i="129"/>
  <c r="AJ135" i="129"/>
  <c r="M142" i="129"/>
  <c r="M135" i="129" s="1"/>
  <c r="I149" i="129"/>
  <c r="O149" i="129"/>
  <c r="U149" i="129"/>
  <c r="AA149" i="129"/>
  <c r="AG149" i="129"/>
  <c r="AL199" i="129"/>
  <c r="AC54" i="129"/>
  <c r="N57" i="129"/>
  <c r="L62" i="129"/>
  <c r="R62" i="129"/>
  <c r="AC142" i="129"/>
  <c r="AC135" i="129" s="1"/>
  <c r="AL16" i="129"/>
  <c r="AL94" i="129"/>
  <c r="J132" i="129"/>
  <c r="P132" i="129"/>
  <c r="V132" i="129"/>
  <c r="AB132" i="129"/>
  <c r="AH132" i="129"/>
  <c r="D149" i="129"/>
  <c r="AL224" i="129"/>
  <c r="AJ62" i="129"/>
  <c r="M90" i="129"/>
  <c r="M79" i="129" s="1"/>
  <c r="I132" i="129"/>
  <c r="O132" i="129"/>
  <c r="U132" i="129"/>
  <c r="AA132" i="129"/>
  <c r="AG132" i="129"/>
  <c r="AL136" i="129"/>
  <c r="AL146" i="129"/>
  <c r="AL150" i="129"/>
  <c r="D215" i="129"/>
  <c r="L215" i="129"/>
  <c r="R215" i="129"/>
  <c r="R181" i="129" s="1"/>
  <c r="AN13" i="129" s="1"/>
  <c r="X215" i="129"/>
  <c r="Y54" i="129"/>
  <c r="H132" i="129"/>
  <c r="N132" i="129"/>
  <c r="T132" i="129"/>
  <c r="Z132" i="129"/>
  <c r="AF132" i="129"/>
  <c r="AC215" i="129"/>
  <c r="AL221" i="129"/>
  <c r="AD54" i="129"/>
  <c r="AJ70" i="129"/>
  <c r="AL70" i="129" s="1"/>
  <c r="AL186" i="129"/>
  <c r="K56" i="128"/>
  <c r="W56" i="128"/>
  <c r="I78" i="128"/>
  <c r="W130" i="128"/>
  <c r="I130" i="128"/>
  <c r="Q145" i="128"/>
  <c r="Q144" i="128" s="1"/>
  <c r="W78" i="128"/>
  <c r="AB145" i="128"/>
  <c r="AB144" i="128" s="1"/>
  <c r="R145" i="128"/>
  <c r="R144" i="128" s="1"/>
  <c r="AF145" i="128"/>
  <c r="AF144" i="128" s="1"/>
  <c r="G130" i="128"/>
  <c r="V78" i="128"/>
  <c r="T26" i="128"/>
  <c r="AB135" i="128"/>
  <c r="AJ135" i="128" s="1"/>
  <c r="Q93" i="128"/>
  <c r="AG120" i="128"/>
  <c r="Q120" i="128"/>
  <c r="I120" i="128"/>
  <c r="I93" i="128"/>
  <c r="AF93" i="128"/>
  <c r="AF92" i="128" s="1"/>
  <c r="Z93" i="128"/>
  <c r="Z92" i="128" s="1"/>
  <c r="N93" i="128"/>
  <c r="AB93" i="128"/>
  <c r="AB92" i="128" s="1"/>
  <c r="P93" i="128"/>
  <c r="AD93" i="128"/>
  <c r="R93" i="128"/>
  <c r="L93" i="128"/>
  <c r="AG98" i="128"/>
  <c r="AC95" i="128"/>
  <c r="AC93" i="128" s="1"/>
  <c r="H22" i="128"/>
  <c r="AD98" i="128"/>
  <c r="Q22" i="128"/>
  <c r="H98" i="128"/>
  <c r="M22" i="128"/>
  <c r="AH98" i="128"/>
  <c r="S78" i="128"/>
  <c r="L22" i="128"/>
  <c r="S56" i="128"/>
  <c r="V22" i="128"/>
  <c r="D78" i="128"/>
  <c r="AJ94" i="128"/>
  <c r="AJ93" i="128" s="1"/>
  <c r="M81" i="128"/>
  <c r="AG81" i="128"/>
  <c r="AC81" i="128"/>
  <c r="AD81" i="128"/>
  <c r="AJ42" i="128"/>
  <c r="AJ41" i="128" s="1"/>
  <c r="Z64" i="128"/>
  <c r="N64" i="128"/>
  <c r="AD64" i="128"/>
  <c r="R64" i="128"/>
  <c r="M39" i="128"/>
  <c r="M38" i="128" s="1"/>
  <c r="U26" i="128"/>
  <c r="V26" i="128"/>
  <c r="X26" i="128"/>
  <c r="AI26" i="128"/>
  <c r="AA26" i="128"/>
  <c r="R42" i="128"/>
  <c r="R41" i="128" s="1"/>
  <c r="W26" i="128"/>
  <c r="AE26" i="128"/>
  <c r="AF42" i="128"/>
  <c r="AF41" i="128" s="1"/>
  <c r="Z42" i="128"/>
  <c r="Z41" i="128" s="1"/>
  <c r="AG39" i="128"/>
  <c r="AG38" i="128" s="1"/>
  <c r="Q33" i="128"/>
  <c r="AD33" i="128"/>
  <c r="D26" i="128"/>
  <c r="Y33" i="128"/>
  <c r="Y16" i="128" s="1"/>
  <c r="AH33" i="128"/>
  <c r="R33" i="128"/>
  <c r="R51" i="128"/>
  <c r="L33" i="128"/>
  <c r="AB27" i="128"/>
  <c r="AB26" i="128" s="1"/>
  <c r="AF27" i="128"/>
  <c r="AF26" i="128" s="1"/>
  <c r="K92" i="128"/>
  <c r="L152" i="128"/>
  <c r="U92" i="128"/>
  <c r="K75" i="128"/>
  <c r="P105" i="128"/>
  <c r="N105" i="128" s="1"/>
  <c r="I75" i="128"/>
  <c r="N150" i="128"/>
  <c r="N149" i="128" s="1"/>
  <c r="X92" i="128"/>
  <c r="S152" i="128"/>
  <c r="P49" i="128"/>
  <c r="N49" i="128" s="1"/>
  <c r="M49" i="128" s="1"/>
  <c r="AG51" i="128"/>
  <c r="AG50" i="128" s="1"/>
  <c r="T92" i="128"/>
  <c r="I101" i="128"/>
  <c r="I17" i="128" s="1"/>
  <c r="AC75" i="128"/>
  <c r="AJ73" i="128"/>
  <c r="AL132" i="128"/>
  <c r="I27" i="128"/>
  <c r="I26" i="128" s="1"/>
  <c r="Y47" i="128"/>
  <c r="Y46" i="128" s="1"/>
  <c r="K152" i="128"/>
  <c r="Z153" i="128"/>
  <c r="Z152" i="128" s="1"/>
  <c r="P27" i="128"/>
  <c r="P26" i="128" s="1"/>
  <c r="R152" i="128"/>
  <c r="X152" i="128"/>
  <c r="AF152" i="128"/>
  <c r="AB69" i="128"/>
  <c r="AB68" i="128" s="1"/>
  <c r="J75" i="128"/>
  <c r="R79" i="128"/>
  <c r="R78" i="128" s="1"/>
  <c r="J57" i="128"/>
  <c r="J56" i="128" s="1"/>
  <c r="AC98" i="128"/>
  <c r="AC92" i="128" s="1"/>
  <c r="P132" i="128"/>
  <c r="P152" i="128"/>
  <c r="AC152" i="128"/>
  <c r="J160" i="128"/>
  <c r="J115" i="128" s="1"/>
  <c r="AB47" i="128"/>
  <c r="AB46" i="128" s="1"/>
  <c r="G89" i="128"/>
  <c r="G88" i="128" s="1"/>
  <c r="AB139" i="128"/>
  <c r="AB138" i="128" s="1"/>
  <c r="P43" i="128"/>
  <c r="AJ71" i="128"/>
  <c r="AL71" i="128" s="1"/>
  <c r="Y75" i="128"/>
  <c r="AA92" i="128"/>
  <c r="AI92" i="128"/>
  <c r="I51" i="128"/>
  <c r="I50" i="128" s="1"/>
  <c r="R73" i="128"/>
  <c r="R72" i="128" s="1"/>
  <c r="AH74" i="128"/>
  <c r="AG74" i="128" s="1"/>
  <c r="AG73" i="128" s="1"/>
  <c r="AG72" i="128" s="1"/>
  <c r="T75" i="128"/>
  <c r="O92" i="128"/>
  <c r="Y101" i="128"/>
  <c r="Y17" i="128" s="1"/>
  <c r="H101" i="128"/>
  <c r="H17" i="128" s="1"/>
  <c r="AD152" i="128"/>
  <c r="AF47" i="128"/>
  <c r="AF46" i="128" s="1"/>
  <c r="S75" i="128"/>
  <c r="AD101" i="128"/>
  <c r="AD17" i="128" s="1"/>
  <c r="W20" i="137" s="1"/>
  <c r="K160" i="128"/>
  <c r="K115" i="128" s="1"/>
  <c r="AA160" i="128"/>
  <c r="AA115" i="128" s="1"/>
  <c r="Q32" i="137" s="1"/>
  <c r="AD47" i="128"/>
  <c r="AD46" i="128" s="1"/>
  <c r="AC47" i="128"/>
  <c r="AC46" i="128" s="1"/>
  <c r="AF160" i="128"/>
  <c r="AF115" i="128" s="1"/>
  <c r="AD44" i="128"/>
  <c r="AC44" i="128" s="1"/>
  <c r="AC42" i="128" s="1"/>
  <c r="AC41" i="128" s="1"/>
  <c r="P57" i="128"/>
  <c r="AE75" i="128"/>
  <c r="V92" i="128"/>
  <c r="AL120" i="128"/>
  <c r="P140" i="128"/>
  <c r="N153" i="128"/>
  <c r="N152" i="128" s="1"/>
  <c r="AG157" i="128"/>
  <c r="AG114" i="128" s="1"/>
  <c r="AL20" i="128"/>
  <c r="Z71" i="128"/>
  <c r="P75" i="128"/>
  <c r="P29" i="128"/>
  <c r="N29" i="128" s="1"/>
  <c r="M29" i="128" s="1"/>
  <c r="W75" i="128"/>
  <c r="V160" i="128"/>
  <c r="V115" i="128" s="1"/>
  <c r="V75" i="128"/>
  <c r="Q79" i="128"/>
  <c r="Z142" i="128"/>
  <c r="Z141" i="128" s="1"/>
  <c r="AB150" i="128"/>
  <c r="W152" i="128"/>
  <c r="G152" i="128"/>
  <c r="Q160" i="128"/>
  <c r="Q115" i="128" s="1"/>
  <c r="R47" i="128"/>
  <c r="R46" i="128" s="1"/>
  <c r="U75" i="128"/>
  <c r="W92" i="128"/>
  <c r="AD130" i="128"/>
  <c r="I152" i="128"/>
  <c r="V152" i="128"/>
  <c r="AG75" i="128"/>
  <c r="AI160" i="128"/>
  <c r="AI115" i="128" s="1"/>
  <c r="AE32" i="137" s="1"/>
  <c r="M121" i="128"/>
  <c r="M120" i="128" s="1"/>
  <c r="M116" i="128" s="1"/>
  <c r="AC69" i="128"/>
  <c r="AC68" i="128" s="1"/>
  <c r="Q44" i="128"/>
  <c r="Q42" i="128" s="1"/>
  <c r="Q41" i="128" s="1"/>
  <c r="Q48" i="128"/>
  <c r="Q47" i="128" s="1"/>
  <c r="Q46" i="128" s="1"/>
  <c r="P52" i="128"/>
  <c r="P51" i="128" s="1"/>
  <c r="R57" i="128"/>
  <c r="G75" i="128"/>
  <c r="AB75" i="128"/>
  <c r="R101" i="128"/>
  <c r="R17" i="128" s="1"/>
  <c r="N142" i="128"/>
  <c r="N141" i="128" s="1"/>
  <c r="D152" i="128"/>
  <c r="Y153" i="128"/>
  <c r="Y152" i="128" s="1"/>
  <c r="Y162" i="128"/>
  <c r="Y161" i="128" s="1"/>
  <c r="Y160" i="128" s="1"/>
  <c r="Y115" i="128" s="1"/>
  <c r="Z169" i="128"/>
  <c r="Z168" i="128" s="1"/>
  <c r="AJ32" i="128"/>
  <c r="J51" i="128"/>
  <c r="J50" i="128" s="1"/>
  <c r="AJ59" i="128"/>
  <c r="AH59" i="128" s="1"/>
  <c r="D75" i="128"/>
  <c r="AJ75" i="128"/>
  <c r="S92" i="128"/>
  <c r="Y92" i="128"/>
  <c r="L101" i="128"/>
  <c r="L17" i="128" s="1"/>
  <c r="AE152" i="128"/>
  <c r="J152" i="128"/>
  <c r="Q152" i="128"/>
  <c r="AI152" i="128"/>
  <c r="N160" i="128"/>
  <c r="N115" i="128" s="1"/>
  <c r="AH31" i="128"/>
  <c r="AG31" i="128" s="1"/>
  <c r="AH49" i="128"/>
  <c r="AG49" i="128" s="1"/>
  <c r="AG47" i="128" s="1"/>
  <c r="AG46" i="128" s="1"/>
  <c r="Z59" i="128"/>
  <c r="Y59" i="128" s="1"/>
  <c r="AL64" i="128"/>
  <c r="O75" i="128"/>
  <c r="AI75" i="128"/>
  <c r="AE92" i="128"/>
  <c r="AG101" i="128"/>
  <c r="AG17" i="128" s="1"/>
  <c r="Z119" i="128"/>
  <c r="Z117" i="128" s="1"/>
  <c r="P121" i="128"/>
  <c r="P120" i="128" s="1"/>
  <c r="R130" i="128"/>
  <c r="P143" i="128"/>
  <c r="P142" i="128" s="1"/>
  <c r="P141" i="128" s="1"/>
  <c r="P146" i="128"/>
  <c r="L169" i="128"/>
  <c r="L168" i="128" s="1"/>
  <c r="L160" i="128" s="1"/>
  <c r="L115" i="128" s="1"/>
  <c r="X169" i="128"/>
  <c r="X168" i="128" s="1"/>
  <c r="X160" i="128" s="1"/>
  <c r="L135" i="128"/>
  <c r="P135" i="128" s="1"/>
  <c r="N135" i="128" s="1"/>
  <c r="M135" i="128" s="1"/>
  <c r="H27" i="128"/>
  <c r="H26" i="128" s="1"/>
  <c r="Z151" i="128"/>
  <c r="Z150" i="128" s="1"/>
  <c r="H152" i="128"/>
  <c r="AD160" i="128"/>
  <c r="AD115" i="128" s="1"/>
  <c r="AC89" i="128"/>
  <c r="AC88" i="128" s="1"/>
  <c r="AB160" i="128"/>
  <c r="AB115" i="128" s="1"/>
  <c r="R32" i="137" s="1"/>
  <c r="AL29" i="128"/>
  <c r="AH45" i="128"/>
  <c r="AG45" i="128" s="1"/>
  <c r="AF57" i="128"/>
  <c r="AF56" i="128" s="1"/>
  <c r="P59" i="128"/>
  <c r="N59" i="128" s="1"/>
  <c r="M59" i="128" s="1"/>
  <c r="AF69" i="128"/>
  <c r="Z73" i="128"/>
  <c r="Z72" i="128" s="1"/>
  <c r="T152" i="128"/>
  <c r="AL157" i="128"/>
  <c r="M160" i="128"/>
  <c r="M115" i="128" s="1"/>
  <c r="T160" i="128"/>
  <c r="T115" i="128" s="1"/>
  <c r="R50" i="128"/>
  <c r="Q52" i="128"/>
  <c r="Q51" i="128" s="1"/>
  <c r="Q50" i="128" s="1"/>
  <c r="Z60" i="128"/>
  <c r="AJ60" i="128"/>
  <c r="AH60" i="128" s="1"/>
  <c r="AG60" i="128" s="1"/>
  <c r="L69" i="128"/>
  <c r="L68" i="128" s="1"/>
  <c r="P74" i="128"/>
  <c r="N74" i="128" s="1"/>
  <c r="L73" i="128"/>
  <c r="M51" i="128"/>
  <c r="M50" i="128" s="1"/>
  <c r="Q57" i="128"/>
  <c r="I57" i="128"/>
  <c r="I56" i="128" s="1"/>
  <c r="L75" i="128"/>
  <c r="AL70" i="128"/>
  <c r="AH70" i="128"/>
  <c r="AG70" i="128" s="1"/>
  <c r="AD52" i="128"/>
  <c r="AD51" i="128" s="1"/>
  <c r="AD50" i="128" s="1"/>
  <c r="AF51" i="128"/>
  <c r="M66" i="128"/>
  <c r="M64" i="128" s="1"/>
  <c r="Q75" i="128"/>
  <c r="D92" i="128"/>
  <c r="M128" i="128"/>
  <c r="M127" i="128" s="1"/>
  <c r="AD57" i="128"/>
  <c r="P60" i="128"/>
  <c r="N60" i="128" s="1"/>
  <c r="M60" i="128" s="1"/>
  <c r="AH30" i="128"/>
  <c r="AG30" i="128" s="1"/>
  <c r="AL30" i="128"/>
  <c r="N34" i="128"/>
  <c r="N33" i="128" s="1"/>
  <c r="M75" i="128"/>
  <c r="AC57" i="128"/>
  <c r="L79" i="128"/>
  <c r="L78" i="128" s="1"/>
  <c r="AD28" i="128"/>
  <c r="AB57" i="128"/>
  <c r="AB56" i="128" s="1"/>
  <c r="AF72" i="128"/>
  <c r="AB118" i="128"/>
  <c r="AB117" i="128" s="1"/>
  <c r="Z47" i="128"/>
  <c r="Z46" i="128" s="1"/>
  <c r="X75" i="128"/>
  <c r="N27" i="128"/>
  <c r="M28" i="128"/>
  <c r="M27" i="128" s="1"/>
  <c r="Q28" i="128"/>
  <c r="R27" i="128"/>
  <c r="AC36" i="128"/>
  <c r="AC33" i="128" s="1"/>
  <c r="N89" i="128"/>
  <c r="N88" i="128" s="1"/>
  <c r="M91" i="128"/>
  <c r="M89" i="128" s="1"/>
  <c r="L130" i="128"/>
  <c r="D161" i="128"/>
  <c r="D160" i="128" s="1"/>
  <c r="C115" i="128" s="1"/>
  <c r="L27" i="128"/>
  <c r="P48" i="128"/>
  <c r="N51" i="128"/>
  <c r="N50" i="128" s="1"/>
  <c r="AD76" i="128"/>
  <c r="AD75" i="128" s="1"/>
  <c r="AC101" i="128"/>
  <c r="AC17" i="128" s="1"/>
  <c r="AL151" i="128"/>
  <c r="P160" i="128"/>
  <c r="P115" i="128" s="1"/>
  <c r="V57" i="128"/>
  <c r="AJ62" i="128"/>
  <c r="AL62" i="128" s="1"/>
  <c r="AL63" i="128"/>
  <c r="AC146" i="128"/>
  <c r="AC145" i="128" s="1"/>
  <c r="G157" i="128"/>
  <c r="G114" i="128" s="1"/>
  <c r="R160" i="128"/>
  <c r="R115" i="128" s="1"/>
  <c r="AE160" i="128"/>
  <c r="AE115" i="128" s="1"/>
  <c r="Y146" i="128"/>
  <c r="Y145" i="128" s="1"/>
  <c r="AJ149" i="128"/>
  <c r="W160" i="128"/>
  <c r="W115" i="128" s="1"/>
  <c r="Z75" i="128"/>
  <c r="AB101" i="128"/>
  <c r="AB17" i="128" s="1"/>
  <c r="R20" i="137" s="1"/>
  <c r="AL105" i="128"/>
  <c r="K157" i="128"/>
  <c r="K114" i="128" s="1"/>
  <c r="AJ52" i="128"/>
  <c r="AJ51" i="128" s="1"/>
  <c r="Q66" i="128"/>
  <c r="AD69" i="128"/>
  <c r="AD68" i="128" s="1"/>
  <c r="H75" i="128"/>
  <c r="N75" i="128"/>
  <c r="AA75" i="128"/>
  <c r="AH75" i="128"/>
  <c r="G100" i="128"/>
  <c r="G98" i="128" s="1"/>
  <c r="N106" i="128"/>
  <c r="M106" i="128" s="1"/>
  <c r="O160" i="128"/>
  <c r="O115" i="128" s="1"/>
  <c r="AC160" i="128"/>
  <c r="AC115" i="128" s="1"/>
  <c r="I160" i="128"/>
  <c r="I115" i="128" s="1"/>
  <c r="AF75" i="128"/>
  <c r="AH154" i="128"/>
  <c r="AG154" i="128" s="1"/>
  <c r="AG153" i="128" s="1"/>
  <c r="AL154" i="128"/>
  <c r="AJ160" i="128"/>
  <c r="AJ115" i="128" s="1"/>
  <c r="AF32" i="137" s="1"/>
  <c r="U160" i="128"/>
  <c r="U115" i="128" s="1"/>
  <c r="AJ146" i="128"/>
  <c r="AJ145" i="128" s="1"/>
  <c r="G160" i="128"/>
  <c r="G115" i="128" s="1"/>
  <c r="P118" i="128"/>
  <c r="P117" i="128" s="1"/>
  <c r="AB153" i="128"/>
  <c r="AB152" i="128" s="1"/>
  <c r="AL152" i="128" s="1"/>
  <c r="AH163" i="128"/>
  <c r="AG163" i="128" s="1"/>
  <c r="AG162" i="128" s="1"/>
  <c r="AG161" i="128" s="1"/>
  <c r="AG160" i="128" s="1"/>
  <c r="AG115" i="128" s="1"/>
  <c r="O152" i="128"/>
  <c r="U152" i="128"/>
  <c r="AA152" i="128"/>
  <c r="AL142" i="128"/>
  <c r="R139" i="128"/>
  <c r="R138" i="128" s="1"/>
  <c r="H157" i="128"/>
  <c r="H114" i="128" s="1"/>
  <c r="H160" i="128"/>
  <c r="H115" i="128" s="1"/>
  <c r="D205" i="126"/>
  <c r="X261" i="126"/>
  <c r="AD261" i="126"/>
  <c r="AJ261" i="126"/>
  <c r="Q261" i="126"/>
  <c r="V261" i="126"/>
  <c r="AB261" i="126"/>
  <c r="AH261" i="126"/>
  <c r="G261" i="126"/>
  <c r="Z261" i="126"/>
  <c r="AF261" i="126"/>
  <c r="AL261" i="126" s="1"/>
  <c r="AA261" i="126"/>
  <c r="AG261" i="126"/>
  <c r="M261" i="126"/>
  <c r="W261" i="126"/>
  <c r="AC261" i="126"/>
  <c r="AI261" i="126"/>
  <c r="K261" i="126"/>
  <c r="H261" i="126"/>
  <c r="Y261" i="126"/>
  <c r="AE261" i="126"/>
  <c r="J261" i="126"/>
  <c r="D189" i="126"/>
  <c r="Q63" i="126"/>
  <c r="G205" i="126"/>
  <c r="H90" i="126"/>
  <c r="T90" i="126"/>
  <c r="K74" i="126"/>
  <c r="G189" i="126"/>
  <c r="L85" i="126"/>
  <c r="W123" i="126"/>
  <c r="T123" i="126"/>
  <c r="R54" i="126"/>
  <c r="AB65" i="126"/>
  <c r="I85" i="126"/>
  <c r="U123" i="126"/>
  <c r="D123" i="126"/>
  <c r="O123" i="126"/>
  <c r="K90" i="126"/>
  <c r="V123" i="126"/>
  <c r="W90" i="126"/>
  <c r="J65" i="126"/>
  <c r="R81" i="126"/>
  <c r="U90" i="126"/>
  <c r="S123" i="126"/>
  <c r="J123" i="126"/>
  <c r="H123" i="126"/>
  <c r="G74" i="126"/>
  <c r="T74" i="126"/>
  <c r="AE74" i="126"/>
  <c r="K123" i="126"/>
  <c r="U135" i="126"/>
  <c r="AE90" i="126"/>
  <c r="T135" i="126"/>
  <c r="J91" i="126"/>
  <c r="J90" i="126" s="1"/>
  <c r="S74" i="126"/>
  <c r="AA74" i="126"/>
  <c r="H85" i="126"/>
  <c r="P85" i="126"/>
  <c r="S90" i="126"/>
  <c r="AI90" i="126"/>
  <c r="P191" i="126"/>
  <c r="P190" i="126" s="1"/>
  <c r="O85" i="126"/>
  <c r="AJ97" i="126"/>
  <c r="AL97" i="126" s="1"/>
  <c r="G90" i="126"/>
  <c r="AA90" i="126"/>
  <c r="M27" i="126"/>
  <c r="AJ44" i="126"/>
  <c r="AH44" i="126" s="1"/>
  <c r="AG44" i="126" s="1"/>
  <c r="D90" i="126"/>
  <c r="P26" i="126"/>
  <c r="N26" i="126" s="1"/>
  <c r="M26" i="126" s="1"/>
  <c r="H74" i="126"/>
  <c r="U74" i="126"/>
  <c r="X135" i="126"/>
  <c r="X90" i="126"/>
  <c r="AH54" i="126"/>
  <c r="K65" i="126"/>
  <c r="V74" i="126"/>
  <c r="P120" i="126"/>
  <c r="AI135" i="126"/>
  <c r="E91" i="126"/>
  <c r="E90" i="126" s="1"/>
  <c r="AI74" i="126"/>
  <c r="Q54" i="126"/>
  <c r="W85" i="126"/>
  <c r="G18" i="126"/>
  <c r="O74" i="126"/>
  <c r="X74" i="126"/>
  <c r="D18" i="126"/>
  <c r="W74" i="126"/>
  <c r="E74" i="126"/>
  <c r="D74" i="126"/>
  <c r="AJ26" i="126"/>
  <c r="AH26" i="126" s="1"/>
  <c r="AG26" i="126" s="1"/>
  <c r="Y229" i="126"/>
  <c r="Y228" i="126" s="1"/>
  <c r="Y227" i="126" s="1"/>
  <c r="Y165" i="126" s="1"/>
  <c r="E61" i="126"/>
  <c r="E60" i="126" s="1"/>
  <c r="AJ43" i="126"/>
  <c r="AL43" i="126" s="1"/>
  <c r="AH119" i="126"/>
  <c r="AH118" i="126" s="1"/>
  <c r="AH117" i="126" s="1"/>
  <c r="AA135" i="126"/>
  <c r="AH50" i="126"/>
  <c r="AG50" i="126" s="1"/>
  <c r="D85" i="126"/>
  <c r="N85" i="126"/>
  <c r="R136" i="126"/>
  <c r="P64" i="126"/>
  <c r="N64" i="126" s="1"/>
  <c r="M64" i="126" s="1"/>
  <c r="Z106" i="126"/>
  <c r="V120" i="126"/>
  <c r="L196" i="126"/>
  <c r="L195" i="126" s="1"/>
  <c r="P204" i="126"/>
  <c r="P203" i="126" s="1"/>
  <c r="P202" i="126" s="1"/>
  <c r="AH230" i="126"/>
  <c r="AG230" i="126" s="1"/>
  <c r="AG229" i="126" s="1"/>
  <c r="AG228" i="126" s="1"/>
  <c r="Z229" i="126"/>
  <c r="Z228" i="126" s="1"/>
  <c r="X86" i="126"/>
  <c r="X85" i="126" s="1"/>
  <c r="Y92" i="126"/>
  <c r="P97" i="126"/>
  <c r="N97" i="126" s="1"/>
  <c r="M97" i="126" s="1"/>
  <c r="E58" i="126"/>
  <c r="E57" i="126" s="1"/>
  <c r="AB110" i="126"/>
  <c r="AB109" i="126" s="1"/>
  <c r="E19" i="126"/>
  <c r="AG54" i="126"/>
  <c r="P67" i="126"/>
  <c r="AH78" i="126"/>
  <c r="AG78" i="126" s="1"/>
  <c r="P92" i="126"/>
  <c r="N92" i="126" s="1"/>
  <c r="AC108" i="126"/>
  <c r="AC106" i="126" s="1"/>
  <c r="D30" i="126"/>
  <c r="O136" i="126"/>
  <c r="O135" i="126" s="1"/>
  <c r="AF66" i="126"/>
  <c r="AF65" i="126" s="1"/>
  <c r="O120" i="126"/>
  <c r="AD127" i="126"/>
  <c r="N181" i="126"/>
  <c r="N180" i="126" s="1"/>
  <c r="O65" i="126"/>
  <c r="D65" i="126"/>
  <c r="J85" i="126"/>
  <c r="AD121" i="126"/>
  <c r="AD120" i="126" s="1"/>
  <c r="W17" i="91" s="1"/>
  <c r="P173" i="126"/>
  <c r="T173" i="126"/>
  <c r="AB214" i="126"/>
  <c r="AB213" i="126" s="1"/>
  <c r="AB260" i="126"/>
  <c r="AL260" i="126" s="1"/>
  <c r="S270" i="126"/>
  <c r="S269" i="126" s="1"/>
  <c r="AJ24" i="126"/>
  <c r="AH46" i="126"/>
  <c r="AG46" i="126" s="1"/>
  <c r="S85" i="126"/>
  <c r="P186" i="126"/>
  <c r="N186" i="126" s="1"/>
  <c r="M186" i="126" s="1"/>
  <c r="N265" i="126"/>
  <c r="N264" i="126" s="1"/>
  <c r="AJ32" i="126"/>
  <c r="AG81" i="126"/>
  <c r="Z95" i="126"/>
  <c r="Y95" i="126" s="1"/>
  <c r="Q122" i="126"/>
  <c r="Q121" i="126" s="1"/>
  <c r="Q120" i="126" s="1"/>
  <c r="N257" i="126"/>
  <c r="AL264" i="126"/>
  <c r="AD72" i="126"/>
  <c r="AC80" i="126"/>
  <c r="AI120" i="126"/>
  <c r="AA17" i="91" s="1"/>
  <c r="AJ124" i="126"/>
  <c r="AL124" i="126" s="1"/>
  <c r="Z169" i="126"/>
  <c r="Q191" i="126"/>
  <c r="Q190" i="126" s="1"/>
  <c r="AL69" i="126"/>
  <c r="K85" i="126"/>
  <c r="AB120" i="126"/>
  <c r="R17" i="91"/>
  <c r="AH70" i="126"/>
  <c r="AG70" i="126" s="1"/>
  <c r="V27" i="126"/>
  <c r="P33" i="126"/>
  <c r="N33" i="126" s="1"/>
  <c r="M33" i="126" s="1"/>
  <c r="P41" i="126"/>
  <c r="N41" i="126" s="1"/>
  <c r="M41" i="126" s="1"/>
  <c r="P68" i="126"/>
  <c r="N68" i="126" s="1"/>
  <c r="M68" i="126" s="1"/>
  <c r="P71" i="126"/>
  <c r="N71" i="126" s="1"/>
  <c r="M71" i="126" s="1"/>
  <c r="AI85" i="126"/>
  <c r="P104" i="126"/>
  <c r="N104" i="126" s="1"/>
  <c r="M104" i="126" s="1"/>
  <c r="AJ115" i="126"/>
  <c r="AH115" i="126" s="1"/>
  <c r="AG115" i="126" s="1"/>
  <c r="J120" i="126"/>
  <c r="AA120" i="126"/>
  <c r="Q17" i="91" s="1"/>
  <c r="R124" i="126"/>
  <c r="R123" i="126" s="1"/>
  <c r="P126" i="126"/>
  <c r="N126" i="126" s="1"/>
  <c r="M126" i="126" s="1"/>
  <c r="R132" i="126"/>
  <c r="R131" i="126" s="1"/>
  <c r="V135" i="126"/>
  <c r="Q138" i="126"/>
  <c r="Q137" i="126" s="1"/>
  <c r="Q136" i="126" s="1"/>
  <c r="Q196" i="126"/>
  <c r="Q195" i="126" s="1"/>
  <c r="P215" i="126"/>
  <c r="P214" i="126" s="1"/>
  <c r="P213" i="126" s="1"/>
  <c r="O223" i="126"/>
  <c r="I263" i="126"/>
  <c r="I262" i="126" s="1"/>
  <c r="I261" i="126" s="1"/>
  <c r="R61" i="126"/>
  <c r="R60" i="126" s="1"/>
  <c r="I120" i="126"/>
  <c r="AG148" i="126"/>
  <c r="Z27" i="126"/>
  <c r="P62" i="126"/>
  <c r="N62" i="126" s="1"/>
  <c r="I81" i="126"/>
  <c r="I74" i="126" s="1"/>
  <c r="L91" i="126"/>
  <c r="L90" i="126" s="1"/>
  <c r="L124" i="126"/>
  <c r="L123" i="126" s="1"/>
  <c r="I148" i="126"/>
  <c r="AD148" i="126"/>
  <c r="AD17" i="126" s="1"/>
  <c r="W20" i="91" s="1"/>
  <c r="H148" i="126"/>
  <c r="AB196" i="126"/>
  <c r="AJ196" i="126" s="1"/>
  <c r="AJ195" i="126" s="1"/>
  <c r="AJ258" i="126"/>
  <c r="S65" i="126"/>
  <c r="Z168" i="126"/>
  <c r="R200" i="126"/>
  <c r="R199" i="126" s="1"/>
  <c r="N217" i="126"/>
  <c r="N216" i="126" s="1"/>
  <c r="Z85" i="126"/>
  <c r="AC89" i="126"/>
  <c r="AC88" i="126"/>
  <c r="P100" i="126"/>
  <c r="N100" i="126" s="1"/>
  <c r="M100" i="126" s="1"/>
  <c r="AJ61" i="126"/>
  <c r="T65" i="126"/>
  <c r="T85" i="126"/>
  <c r="AA85" i="126"/>
  <c r="AJ85" i="126"/>
  <c r="AG85" i="126"/>
  <c r="Z97" i="126"/>
  <c r="Y97" i="126" s="1"/>
  <c r="P98" i="126"/>
  <c r="N98" i="126" s="1"/>
  <c r="M98" i="126" s="1"/>
  <c r="K135" i="126"/>
  <c r="Y217" i="126"/>
  <c r="Y216" i="126" s="1"/>
  <c r="H235" i="126"/>
  <c r="H234" i="126" s="1"/>
  <c r="X235" i="126"/>
  <c r="X234" i="126" s="1"/>
  <c r="C14" i="126"/>
  <c r="C13" i="126" s="1"/>
  <c r="AJ92" i="126"/>
  <c r="M171" i="126"/>
  <c r="M170" i="126" s="1"/>
  <c r="M166" i="126" s="1"/>
  <c r="AI227" i="126"/>
  <c r="AG29" i="126"/>
  <c r="AG27" i="126" s="1"/>
  <c r="AH27" i="126"/>
  <c r="AJ98" i="126"/>
  <c r="AH98" i="126" s="1"/>
  <c r="AG98" i="126" s="1"/>
  <c r="Z98" i="126"/>
  <c r="Y98" i="126" s="1"/>
  <c r="AD66" i="126"/>
  <c r="AD65" i="126" s="1"/>
  <c r="AC68" i="126"/>
  <c r="AC66" i="126" s="1"/>
  <c r="AC65" i="126" s="1"/>
  <c r="Q271" i="126"/>
  <c r="Q270" i="126" s="1"/>
  <c r="Q269" i="126" s="1"/>
  <c r="N271" i="126"/>
  <c r="P271" i="126" s="1"/>
  <c r="P270" i="126" s="1"/>
  <c r="P269" i="126" s="1"/>
  <c r="AD37" i="126"/>
  <c r="AC37" i="126" s="1"/>
  <c r="AH38" i="126"/>
  <c r="AG38" i="126" s="1"/>
  <c r="AL42" i="126"/>
  <c r="P55" i="126"/>
  <c r="AH64" i="126"/>
  <c r="AG64" i="126" s="1"/>
  <c r="R66" i="126"/>
  <c r="R65" i="126" s="1"/>
  <c r="AI65" i="126"/>
  <c r="AF80" i="126"/>
  <c r="R85" i="126"/>
  <c r="G85" i="126"/>
  <c r="U85" i="126"/>
  <c r="AJ102" i="126"/>
  <c r="AF110" i="126"/>
  <c r="AF109" i="126" s="1"/>
  <c r="P119" i="126"/>
  <c r="P118" i="126" s="1"/>
  <c r="P117" i="126" s="1"/>
  <c r="U120" i="126"/>
  <c r="I124" i="126"/>
  <c r="I123" i="126" s="1"/>
  <c r="N134" i="126"/>
  <c r="N132" i="126" s="1"/>
  <c r="N131" i="126" s="1"/>
  <c r="N143" i="126"/>
  <c r="M143" i="126" s="1"/>
  <c r="N144" i="126"/>
  <c r="M144" i="126" s="1"/>
  <c r="AB154" i="126"/>
  <c r="AB148" i="126" s="1"/>
  <c r="AB17" i="126" s="1"/>
  <c r="R20" i="91" s="1"/>
  <c r="N155" i="126"/>
  <c r="M155" i="126" s="1"/>
  <c r="AL186" i="126"/>
  <c r="AH194" i="126"/>
  <c r="AG194" i="126" s="1"/>
  <c r="P201" i="126"/>
  <c r="N201" i="126" s="1"/>
  <c r="N200" i="126" s="1"/>
  <c r="N199" i="126" s="1"/>
  <c r="D258" i="126"/>
  <c r="D249" i="126" s="1"/>
  <c r="P20" i="126"/>
  <c r="P19" i="126" s="1"/>
  <c r="AJ79" i="126"/>
  <c r="AH79" i="126" s="1"/>
  <c r="AG79" i="126" s="1"/>
  <c r="V91" i="126"/>
  <c r="V90" i="126" s="1"/>
  <c r="AB93" i="126"/>
  <c r="AJ93" i="126" s="1"/>
  <c r="AF91" i="126"/>
  <c r="AF90" i="126" s="1"/>
  <c r="P111" i="126"/>
  <c r="P110" i="126" s="1"/>
  <c r="P109" i="126" s="1"/>
  <c r="AG120" i="126"/>
  <c r="AF136" i="126"/>
  <c r="AE135" i="126"/>
  <c r="P171" i="126"/>
  <c r="P170" i="126" s="1"/>
  <c r="P220" i="126"/>
  <c r="AL262" i="126"/>
  <c r="T227" i="126"/>
  <c r="AJ41" i="126"/>
  <c r="AH49" i="126"/>
  <c r="AG49" i="126" s="1"/>
  <c r="Q62" i="126"/>
  <c r="Q61" i="126" s="1"/>
  <c r="Q60" i="126" s="1"/>
  <c r="L65" i="126"/>
  <c r="R75" i="126"/>
  <c r="AH77" i="126"/>
  <c r="AG77" i="126" s="1"/>
  <c r="Z75" i="126"/>
  <c r="Z74" i="126" s="1"/>
  <c r="AH101" i="126"/>
  <c r="AG101" i="126" s="1"/>
  <c r="AD112" i="126"/>
  <c r="AC112" i="126" s="1"/>
  <c r="AC110" i="126" s="1"/>
  <c r="AC109" i="126" s="1"/>
  <c r="Y124" i="126"/>
  <c r="AC132" i="126"/>
  <c r="AC131" i="126" s="1"/>
  <c r="AC136" i="126"/>
  <c r="G141" i="126"/>
  <c r="L148" i="126"/>
  <c r="AL170" i="126"/>
  <c r="Q207" i="126"/>
  <c r="Q206" i="126" s="1"/>
  <c r="Q205" i="126" s="1"/>
  <c r="L235" i="126"/>
  <c r="L234" i="126" s="1"/>
  <c r="AD270" i="126"/>
  <c r="AD269" i="126" s="1"/>
  <c r="AJ39" i="126"/>
  <c r="AL39" i="126" s="1"/>
  <c r="Z43" i="126"/>
  <c r="Y43" i="126" s="1"/>
  <c r="AH52" i="126"/>
  <c r="AG52" i="126" s="1"/>
  <c r="Y78" i="126"/>
  <c r="Y75" i="126" s="1"/>
  <c r="Y74" i="126" s="1"/>
  <c r="Q81" i="126"/>
  <c r="AE85" i="126"/>
  <c r="AJ94" i="126"/>
  <c r="Z115" i="126"/>
  <c r="Y115" i="126" s="1"/>
  <c r="Z118" i="126"/>
  <c r="Z117" i="126" s="1"/>
  <c r="AC148" i="126"/>
  <c r="P154" i="126"/>
  <c r="P148" i="126" s="1"/>
  <c r="P17" i="126" s="1"/>
  <c r="AH192" i="126"/>
  <c r="AG192" i="126" s="1"/>
  <c r="AB200" i="126"/>
  <c r="AB199" i="126" s="1"/>
  <c r="R254" i="126"/>
  <c r="R253" i="126" s="1"/>
  <c r="Q255" i="126"/>
  <c r="Q254" i="126" s="1"/>
  <c r="Q253" i="126" s="1"/>
  <c r="V254" i="126"/>
  <c r="V250" i="126" s="1"/>
  <c r="X258" i="126"/>
  <c r="Z267" i="126"/>
  <c r="Z266" i="126" s="1"/>
  <c r="P24" i="126"/>
  <c r="N24" i="126" s="1"/>
  <c r="M24" i="126" s="1"/>
  <c r="AD24" i="126"/>
  <c r="AC24" i="126" s="1"/>
  <c r="AC19" i="126" s="1"/>
  <c r="AC18" i="126" s="1"/>
  <c r="AJ40" i="126"/>
  <c r="AA65" i="126"/>
  <c r="AH71" i="126"/>
  <c r="AG71" i="126" s="1"/>
  <c r="AH85" i="126"/>
  <c r="AL126" i="126"/>
  <c r="AL219" i="126"/>
  <c r="AG219" i="126"/>
  <c r="Z235" i="126"/>
  <c r="Z234" i="126" s="1"/>
  <c r="W258" i="126"/>
  <c r="AL21" i="126"/>
  <c r="AH21" i="126"/>
  <c r="M82" i="126"/>
  <c r="M81" i="126"/>
  <c r="N81" i="126"/>
  <c r="AC91" i="126"/>
  <c r="Z139" i="126"/>
  <c r="Y139" i="126" s="1"/>
  <c r="AB136" i="126"/>
  <c r="AB135" i="126" s="1"/>
  <c r="AJ139" i="126"/>
  <c r="AH139" i="126" s="1"/>
  <c r="AG139" i="126" s="1"/>
  <c r="Y258" i="126"/>
  <c r="AD79" i="126"/>
  <c r="AD75" i="126" s="1"/>
  <c r="D120" i="126"/>
  <c r="F17" i="91" s="1"/>
  <c r="L120" i="126"/>
  <c r="N125" i="126"/>
  <c r="P124" i="126"/>
  <c r="P123" i="126" s="1"/>
  <c r="P134" i="126"/>
  <c r="P132" i="126" s="1"/>
  <c r="P131" i="126" s="1"/>
  <c r="L132" i="126"/>
  <c r="L131" i="126" s="1"/>
  <c r="P207" i="126"/>
  <c r="AL20" i="126"/>
  <c r="Q23" i="126"/>
  <c r="Z24" i="126"/>
  <c r="AH25" i="126"/>
  <c r="AG25" i="126" s="1"/>
  <c r="Z26" i="126"/>
  <c r="Y26" i="126" s="1"/>
  <c r="AH33" i="126"/>
  <c r="AG33" i="126" s="1"/>
  <c r="AC35" i="126"/>
  <c r="AH36" i="126"/>
  <c r="AG36" i="126" s="1"/>
  <c r="Z41" i="126"/>
  <c r="Y41" i="126" s="1"/>
  <c r="AD44" i="126"/>
  <c r="AC44" i="126" s="1"/>
  <c r="AH47" i="126"/>
  <c r="AG47" i="126" s="1"/>
  <c r="AD53" i="126"/>
  <c r="AC53" i="126" s="1"/>
  <c r="AD63" i="126"/>
  <c r="Y64" i="126"/>
  <c r="Y61" i="126" s="1"/>
  <c r="Y60" i="126" s="1"/>
  <c r="AD82" i="126"/>
  <c r="I91" i="126"/>
  <c r="I90" i="126" s="1"/>
  <c r="P115" i="126"/>
  <c r="N115" i="126" s="1"/>
  <c r="M115" i="126" s="1"/>
  <c r="AL140" i="126"/>
  <c r="AB87" i="126"/>
  <c r="Y87" i="126"/>
  <c r="Y86" i="126" s="1"/>
  <c r="Y85" i="126" s="1"/>
  <c r="AJ111" i="126"/>
  <c r="AH111" i="126" s="1"/>
  <c r="AG111" i="126" s="1"/>
  <c r="Z111" i="126"/>
  <c r="M120" i="126"/>
  <c r="Y138" i="126"/>
  <c r="Y137" i="126" s="1"/>
  <c r="Z137" i="126"/>
  <c r="AH48" i="126"/>
  <c r="AG48" i="126" s="1"/>
  <c r="L75" i="126"/>
  <c r="P82" i="126"/>
  <c r="P81" i="126" s="1"/>
  <c r="AF85" i="126"/>
  <c r="V85" i="126"/>
  <c r="AL95" i="126"/>
  <c r="N106" i="126"/>
  <c r="AB81" i="126"/>
  <c r="AJ82" i="126"/>
  <c r="R120" i="126"/>
  <c r="X120" i="126"/>
  <c r="AL125" i="126"/>
  <c r="AH125" i="126"/>
  <c r="AB168" i="126"/>
  <c r="AB167" i="126" s="1"/>
  <c r="AL34" i="126"/>
  <c r="AJ35" i="126"/>
  <c r="AH35" i="126" s="1"/>
  <c r="AG35" i="126" s="1"/>
  <c r="AL53" i="126"/>
  <c r="AL63" i="126"/>
  <c r="AL105" i="126"/>
  <c r="AL104" i="126"/>
  <c r="AH104" i="126"/>
  <c r="AG104" i="126" s="1"/>
  <c r="AJ114" i="126"/>
  <c r="Y114" i="126"/>
  <c r="AJ120" i="126"/>
  <c r="AB17" i="91" s="1"/>
  <c r="AL132" i="126"/>
  <c r="AB131" i="126"/>
  <c r="AL131" i="126" s="1"/>
  <c r="AJ68" i="126"/>
  <c r="AH68" i="126" s="1"/>
  <c r="P107" i="126"/>
  <c r="P106" i="126" s="1"/>
  <c r="N76" i="126"/>
  <c r="P75" i="126"/>
  <c r="AJ103" i="126"/>
  <c r="Z103" i="126"/>
  <c r="Y103" i="126" s="1"/>
  <c r="AC120" i="126"/>
  <c r="AJ127" i="126"/>
  <c r="O253" i="126"/>
  <c r="O249" i="126" s="1"/>
  <c r="AH253" i="126"/>
  <c r="Z256" i="126"/>
  <c r="Z254" i="126"/>
  <c r="AC256" i="126"/>
  <c r="AC254" i="126" s="1"/>
  <c r="AD254" i="126"/>
  <c r="Z40" i="126"/>
  <c r="AH45" i="126"/>
  <c r="AG45" i="126" s="1"/>
  <c r="AH51" i="126"/>
  <c r="AG51" i="126" s="1"/>
  <c r="H65" i="126"/>
  <c r="U65" i="126"/>
  <c r="Z68" i="126"/>
  <c r="Z66" i="126" s="1"/>
  <c r="J81" i="126"/>
  <c r="J74" i="126" s="1"/>
  <c r="Q87" i="126"/>
  <c r="Q86" i="126" s="1"/>
  <c r="Q85" i="126" s="1"/>
  <c r="N99" i="126"/>
  <c r="M99" i="126" s="1"/>
  <c r="M106" i="126"/>
  <c r="P227" i="126"/>
  <c r="P165" i="126" s="1"/>
  <c r="AB193" i="126"/>
  <c r="AB190" i="126" s="1"/>
  <c r="AL112" i="126"/>
  <c r="AF117" i="126"/>
  <c r="H120" i="126"/>
  <c r="N120" i="126"/>
  <c r="T120" i="126"/>
  <c r="Z120" i="126"/>
  <c r="P17" i="91" s="1"/>
  <c r="AF120" i="126"/>
  <c r="Y17" i="91" s="1"/>
  <c r="W135" i="126"/>
  <c r="AD136" i="126"/>
  <c r="R148" i="126"/>
  <c r="R17" i="126" s="1"/>
  <c r="AH144" i="126"/>
  <c r="AG144" i="126" s="1"/>
  <c r="AC144" i="126"/>
  <c r="AC140" i="126" s="1"/>
  <c r="AC135" i="126" s="1"/>
  <c r="AD140" i="126"/>
  <c r="P168" i="126"/>
  <c r="P167" i="126" s="1"/>
  <c r="AD185" i="126"/>
  <c r="AL203" i="126"/>
  <c r="U253" i="126"/>
  <c r="K253" i="126"/>
  <c r="L258" i="126"/>
  <c r="AL113" i="126"/>
  <c r="AL116" i="126"/>
  <c r="Y120" i="126"/>
  <c r="AE120" i="126"/>
  <c r="X17" i="91" s="1"/>
  <c r="D135" i="126"/>
  <c r="P208" i="126"/>
  <c r="N208" i="126" s="1"/>
  <c r="M208" i="126" s="1"/>
  <c r="AL215" i="126"/>
  <c r="G219" i="126"/>
  <c r="AH138" i="126"/>
  <c r="AJ137" i="126"/>
  <c r="AL137" i="126" s="1"/>
  <c r="Q141" i="126"/>
  <c r="Q140" i="126" s="1"/>
  <c r="R140" i="126"/>
  <c r="Q185" i="126"/>
  <c r="Q184" i="126" s="1"/>
  <c r="Q183" i="126" s="1"/>
  <c r="AJ213" i="126"/>
  <c r="Z124" i="126"/>
  <c r="I227" i="126"/>
  <c r="I165" i="126" s="1"/>
  <c r="V227" i="126"/>
  <c r="O222" i="126"/>
  <c r="S222" i="126"/>
  <c r="D228" i="126"/>
  <c r="D227" i="126" s="1"/>
  <c r="I257" i="126"/>
  <c r="I254" i="126" s="1"/>
  <c r="I253" i="126" s="1"/>
  <c r="J254" i="126"/>
  <c r="J250" i="126" s="1"/>
  <c r="P267" i="126"/>
  <c r="P266" i="126" s="1"/>
  <c r="R118" i="126"/>
  <c r="R117" i="126" s="1"/>
  <c r="S136" i="126"/>
  <c r="S135" i="126" s="1"/>
  <c r="P138" i="126"/>
  <c r="N138" i="126" s="1"/>
  <c r="S227" i="126"/>
  <c r="S165" i="126" s="1"/>
  <c r="AE227" i="126"/>
  <c r="N227" i="126"/>
  <c r="N165" i="126" s="1"/>
  <c r="R227" i="126"/>
  <c r="X241" i="126"/>
  <c r="X240" i="126" s="1"/>
  <c r="AB253" i="126"/>
  <c r="AA253" i="126"/>
  <c r="AG253" i="126"/>
  <c r="AB218" i="126"/>
  <c r="AJ218" i="126" s="1"/>
  <c r="AH218" i="126" s="1"/>
  <c r="AL256" i="126"/>
  <c r="O258" i="126"/>
  <c r="V258" i="126"/>
  <c r="R259" i="126"/>
  <c r="R251" i="126" s="1"/>
  <c r="R262" i="126"/>
  <c r="R261" i="126" s="1"/>
  <c r="AB268" i="126"/>
  <c r="Y267" i="126"/>
  <c r="Y266" i="126" s="1"/>
  <c r="P185" i="126"/>
  <c r="P184" i="126" s="1"/>
  <c r="AJ207" i="126"/>
  <c r="AJ206" i="126" s="1"/>
  <c r="AJ205" i="126" s="1"/>
  <c r="Y214" i="126"/>
  <c r="Y213" i="126" s="1"/>
  <c r="Y254" i="126"/>
  <c r="N263" i="126"/>
  <c r="Q268" i="126"/>
  <c r="AJ185" i="126"/>
  <c r="AJ184" i="126" s="1"/>
  <c r="AJ183" i="126" s="1"/>
  <c r="M204" i="126"/>
  <c r="M203" i="126" s="1"/>
  <c r="M202" i="126" s="1"/>
  <c r="Q256" i="126"/>
  <c r="T258" i="126"/>
  <c r="N267" i="126"/>
  <c r="N266" i="126" s="1"/>
  <c r="L137" i="126"/>
  <c r="Z203" i="126"/>
  <c r="Z202" i="126" s="1"/>
  <c r="H253" i="126"/>
  <c r="Z258" i="126"/>
  <c r="N260" i="126"/>
  <c r="G258" i="126"/>
  <c r="M258" i="126"/>
  <c r="H219" i="126"/>
  <c r="S258" i="126"/>
  <c r="AE258" i="126"/>
  <c r="AD258" i="126"/>
  <c r="R267" i="126"/>
  <c r="R266" i="126" s="1"/>
  <c r="R270" i="126"/>
  <c r="R269" i="126" s="1"/>
  <c r="C12" i="125"/>
  <c r="C11" i="125" s="1"/>
  <c r="C10" i="125" s="1"/>
  <c r="AK13" i="125"/>
  <c r="AJ81" i="125"/>
  <c r="BA100" i="125"/>
  <c r="BA71" i="125"/>
  <c r="BA48" i="125"/>
  <c r="AN13" i="125"/>
  <c r="AN12" i="125" s="1"/>
  <c r="AN11" i="125" s="1"/>
  <c r="BA81" i="125"/>
  <c r="AJ89" i="125"/>
  <c r="AM13" i="125"/>
  <c r="AI134" i="125"/>
  <c r="AI97" i="125"/>
  <c r="R135" i="125"/>
  <c r="R134" i="125" s="1"/>
  <c r="AK93" i="125"/>
  <c r="AI92" i="125"/>
  <c r="AI89" i="125" s="1"/>
  <c r="AB91" i="125"/>
  <c r="AB89" i="125"/>
  <c r="AI78" i="125"/>
  <c r="AI77" i="125" s="1"/>
  <c r="AJ22" i="125"/>
  <c r="AF22" i="125"/>
  <c r="AF13" i="125" s="1"/>
  <c r="AF12" i="125" s="1"/>
  <c r="AF11" i="125" s="1"/>
  <c r="AF10" i="125" s="1"/>
  <c r="BA114" i="125"/>
  <c r="BA109" i="125"/>
  <c r="AZ36" i="125"/>
  <c r="AZ34" i="125" s="1"/>
  <c r="AJ134" i="125"/>
  <c r="AJ114" i="125"/>
  <c r="AI83" i="125"/>
  <c r="AI81" i="125" s="1"/>
  <c r="AJ48" i="125"/>
  <c r="AI96" i="125"/>
  <c r="AI94" i="125" s="1"/>
  <c r="AM93" i="125"/>
  <c r="AI106" i="125"/>
  <c r="AI105" i="125" s="1"/>
  <c r="AJ97" i="125"/>
  <c r="AN93" i="125"/>
  <c r="AE93" i="125"/>
  <c r="BA111" i="125"/>
  <c r="AB135" i="125"/>
  <c r="AI112" i="125"/>
  <c r="AI111" i="125" s="1"/>
  <c r="AI110" i="125"/>
  <c r="AI109" i="125" s="1"/>
  <c r="AG93" i="125"/>
  <c r="AI90" i="125"/>
  <c r="AJ85" i="125"/>
  <c r="AJ44" i="125"/>
  <c r="AJ38" i="125"/>
  <c r="AJ14" i="125"/>
  <c r="BA85" i="125"/>
  <c r="BA54" i="125"/>
  <c r="T134" i="125"/>
  <c r="W134" i="125" s="1"/>
  <c r="AV13" i="125"/>
  <c r="AV12" i="125" s="1"/>
  <c r="AV11" i="125" s="1"/>
  <c r="AV10" i="125" s="1"/>
  <c r="AH93" i="125"/>
  <c r="AC38" i="125"/>
  <c r="BA97" i="125"/>
  <c r="BA44" i="125"/>
  <c r="AZ135" i="125"/>
  <c r="AZ134" i="125" s="1"/>
  <c r="AZ117" i="125"/>
  <c r="AZ108" i="125"/>
  <c r="AZ107" i="125" s="1"/>
  <c r="AZ102" i="125"/>
  <c r="AZ100" i="125" s="1"/>
  <c r="AZ99" i="125"/>
  <c r="AZ96" i="125"/>
  <c r="AZ94" i="125" s="1"/>
  <c r="AZ92" i="125"/>
  <c r="AZ89" i="125" s="1"/>
  <c r="AZ86" i="125"/>
  <c r="AZ85" i="125" s="1"/>
  <c r="AZ83" i="125"/>
  <c r="AZ81" i="125" s="1"/>
  <c r="AZ80" i="125"/>
  <c r="AZ79" i="125" s="1"/>
  <c r="AZ74" i="125"/>
  <c r="AZ71" i="125" s="1"/>
  <c r="AZ55" i="125"/>
  <c r="AZ54" i="125" s="1"/>
  <c r="AZ49" i="125"/>
  <c r="AZ46" i="125"/>
  <c r="AZ44" i="125" s="1"/>
  <c r="AZ43" i="125"/>
  <c r="AZ38" i="125" s="1"/>
  <c r="AZ24" i="125"/>
  <c r="AI114" i="125"/>
  <c r="AL93" i="125"/>
  <c r="AI44" i="125"/>
  <c r="AI38" i="125"/>
  <c r="AB38" i="125"/>
  <c r="AI108" i="125"/>
  <c r="AI107" i="125" s="1"/>
  <c r="AJ103" i="125"/>
  <c r="AI103" i="125" s="1"/>
  <c r="AI100" i="125" s="1"/>
  <c r="AI86" i="125"/>
  <c r="AI85" i="125" s="1"/>
  <c r="AJ79" i="125"/>
  <c r="AI24" i="125"/>
  <c r="AI22" i="125" s="1"/>
  <c r="AB23" i="125"/>
  <c r="AB78" i="125"/>
  <c r="AB77" i="125" s="1"/>
  <c r="AI75" i="125"/>
  <c r="AB72" i="125"/>
  <c r="AA72" i="125" s="1"/>
  <c r="AI51" i="125"/>
  <c r="AI48" i="125" s="1"/>
  <c r="AI37" i="125"/>
  <c r="AS134" i="125"/>
  <c r="V56" i="128"/>
  <c r="V15" i="128"/>
  <c r="L18" i="128"/>
  <c r="BC21" i="135"/>
  <c r="BC20" i="135" s="1"/>
  <c r="BC19" i="135" s="1"/>
  <c r="AB21" i="128"/>
  <c r="Z19" i="128"/>
  <c r="N20" i="128"/>
  <c r="P19" i="128"/>
  <c r="BI12" i="130"/>
  <c r="Q52" i="91"/>
  <c r="P52" i="91" s="1"/>
  <c r="I52" i="91" s="1"/>
  <c r="J52" i="91" s="1"/>
  <c r="Y195" i="126"/>
  <c r="Z196" i="126"/>
  <c r="Z195" i="126" s="1"/>
  <c r="Z163" i="126" s="1"/>
  <c r="P37" i="91" s="1"/>
  <c r="AH20" i="128"/>
  <c r="Y136" i="125"/>
  <c r="BH136" i="125" s="1"/>
  <c r="Y207" i="126"/>
  <c r="Y206" i="126" s="1"/>
  <c r="Z206" i="126"/>
  <c r="Z205" i="126" s="1"/>
  <c r="AB195" i="126"/>
  <c r="AB163" i="126" s="1"/>
  <c r="R37" i="91" s="1"/>
  <c r="C250" i="126"/>
  <c r="F30" i="91"/>
  <c r="N191" i="126"/>
  <c r="S250" i="126"/>
  <c r="AH229" i="126"/>
  <c r="AH228" i="126" s="1"/>
  <c r="AH227" i="126" s="1"/>
  <c r="AH165" i="126" s="1"/>
  <c r="Z38" i="91" s="1"/>
  <c r="H164" i="126"/>
  <c r="G164" i="126"/>
  <c r="E18" i="126"/>
  <c r="U163" i="126"/>
  <c r="AI165" i="126"/>
  <c r="AA38" i="91" s="1"/>
  <c r="J163" i="126"/>
  <c r="V165" i="126"/>
  <c r="AG164" i="126"/>
  <c r="T165" i="126"/>
  <c r="AE165" i="126"/>
  <c r="X38" i="91" s="1"/>
  <c r="R165" i="126"/>
  <c r="N32" i="126"/>
  <c r="N31" i="126" s="1"/>
  <c r="AG119" i="126"/>
  <c r="AG118" i="126" s="1"/>
  <c r="AG117" i="126" s="1"/>
  <c r="AC17" i="126"/>
  <c r="AD19" i="126"/>
  <c r="L17" i="126"/>
  <c r="I17" i="126"/>
  <c r="V16" i="126"/>
  <c r="V18" i="126"/>
  <c r="J18" i="126"/>
  <c r="J15" i="126"/>
  <c r="S15" i="126"/>
  <c r="H17" i="126"/>
  <c r="AG17" i="126"/>
  <c r="X15" i="126"/>
  <c r="AH32" i="126"/>
  <c r="N137" i="136"/>
  <c r="Q174" i="136"/>
  <c r="R174" i="136"/>
  <c r="M142" i="136"/>
  <c r="AP24" i="135"/>
  <c r="AO23" i="135"/>
  <c r="AE35" i="133"/>
  <c r="AC36" i="133"/>
  <c r="AO16" i="132"/>
  <c r="AO15" i="132" s="1"/>
  <c r="AN18" i="132"/>
  <c r="AN17" i="132" s="1"/>
  <c r="AM19" i="132"/>
  <c r="R16" i="132"/>
  <c r="R15" i="132" s="1"/>
  <c r="AV19" i="132"/>
  <c r="AW19" i="132"/>
  <c r="AY16" i="132"/>
  <c r="AY15" i="132" s="1"/>
  <c r="AY12" i="132" s="1"/>
  <c r="E12" i="130"/>
  <c r="AO15" i="130"/>
  <c r="BB14" i="130"/>
  <c r="BS12" i="130"/>
  <c r="I12" i="130"/>
  <c r="D12" i="130"/>
  <c r="A12" i="130" s="1"/>
  <c r="AL12" i="130"/>
  <c r="AE22" i="130"/>
  <c r="AE21" i="130" s="1"/>
  <c r="M12" i="130"/>
  <c r="AB12" i="130"/>
  <c r="P12" i="130"/>
  <c r="AD15" i="130"/>
  <c r="AD50" i="130"/>
  <c r="AH30" i="130"/>
  <c r="BR26" i="130"/>
  <c r="BR25" i="130" s="1"/>
  <c r="AW22" i="130"/>
  <c r="AW21" i="130" s="1"/>
  <c r="AU22" i="130"/>
  <c r="AU21" i="130" s="1"/>
  <c r="AU25" i="130"/>
  <c r="AH25" i="130"/>
  <c r="AU50" i="130"/>
  <c r="AU51" i="130"/>
  <c r="AU13" i="130" s="1"/>
  <c r="AJ25" i="130"/>
  <c r="AD51" i="130"/>
  <c r="AM25" i="130"/>
  <c r="AU15" i="130"/>
  <c r="AE47" i="130"/>
  <c r="AE14" i="130" s="1"/>
  <c r="AC48" i="130"/>
  <c r="Q19" i="130"/>
  <c r="Q18" i="130" s="1"/>
  <c r="Q17" i="130" s="1"/>
  <c r="R18" i="130"/>
  <c r="R17" i="130" s="1"/>
  <c r="AC15" i="130"/>
  <c r="BR15" i="130"/>
  <c r="AW19" i="130"/>
  <c r="AW18" i="130" s="1"/>
  <c r="AW17" i="130" s="1"/>
  <c r="AW16" i="130" s="1"/>
  <c r="AX18" i="130"/>
  <c r="AX17" i="130" s="1"/>
  <c r="AX16" i="130" s="1"/>
  <c r="AX15" i="130" s="1"/>
  <c r="AB113" i="128"/>
  <c r="R30" i="137" s="1"/>
  <c r="AF112" i="128"/>
  <c r="Y29" i="137" s="1"/>
  <c r="AH131" i="128"/>
  <c r="N132" i="128"/>
  <c r="P131" i="128"/>
  <c r="P130" i="128" s="1"/>
  <c r="AL133" i="128"/>
  <c r="J130" i="128"/>
  <c r="N270" i="126"/>
  <c r="N269" i="126" s="1"/>
  <c r="U130" i="128"/>
  <c r="U112" i="128"/>
  <c r="L112" i="128"/>
  <c r="Q116" i="128"/>
  <c r="Q113" i="128"/>
  <c r="N113" i="128"/>
  <c r="AE111" i="128"/>
  <c r="W111" i="128"/>
  <c r="AL236" i="129"/>
  <c r="AL272" i="129"/>
  <c r="H290" i="129"/>
  <c r="AC27" i="129"/>
  <c r="AD27" i="129"/>
  <c r="AL135" i="129"/>
  <c r="AL220" i="129"/>
  <c r="AL121" i="129"/>
  <c r="AL205" i="129"/>
  <c r="AL182" i="129"/>
  <c r="AL223" i="129"/>
  <c r="AB14" i="129"/>
  <c r="R18" i="137" s="1"/>
  <c r="H79" i="129"/>
  <c r="AL193" i="129"/>
  <c r="Y27" i="129"/>
  <c r="AL15" i="129"/>
  <c r="AC120" i="128"/>
  <c r="AL139" i="128"/>
  <c r="N57" i="128"/>
  <c r="R56" i="128"/>
  <c r="AH94" i="128"/>
  <c r="AL94" i="128"/>
  <c r="AH71" i="128"/>
  <c r="AG71" i="128" s="1"/>
  <c r="AG69" i="128" s="1"/>
  <c r="AG68" i="128" s="1"/>
  <c r="AD92" i="128"/>
  <c r="AD56" i="128"/>
  <c r="T121" i="128"/>
  <c r="T120" i="128" s="1"/>
  <c r="R26" i="128"/>
  <c r="P101" i="128"/>
  <c r="P17" i="128" s="1"/>
  <c r="AL42" i="128"/>
  <c r="AD42" i="128"/>
  <c r="AH44" i="128"/>
  <c r="AH42" i="128" s="1"/>
  <c r="AH41" i="128" s="1"/>
  <c r="O157" i="128"/>
  <c r="O114" i="128" s="1"/>
  <c r="AL141" i="128"/>
  <c r="AH73" i="128"/>
  <c r="AH72" i="128" s="1"/>
  <c r="T143" i="128"/>
  <c r="T142" i="128" s="1"/>
  <c r="T141" i="128" s="1"/>
  <c r="AL153" i="128"/>
  <c r="AL60" i="128"/>
  <c r="AJ69" i="128"/>
  <c r="AJ68" i="128" s="1"/>
  <c r="E18" i="128"/>
  <c r="P157" i="128"/>
  <c r="P114" i="128" s="1"/>
  <c r="S157" i="128"/>
  <c r="S114" i="128"/>
  <c r="P47" i="128"/>
  <c r="P46" i="128" s="1"/>
  <c r="N48" i="128"/>
  <c r="AC28" i="128"/>
  <c r="M34" i="128"/>
  <c r="M33" i="128" s="1"/>
  <c r="AJ47" i="128"/>
  <c r="AJ46" i="128" s="1"/>
  <c r="P79" i="128"/>
  <c r="P78" i="128" s="1"/>
  <c r="P69" i="128"/>
  <c r="P68" i="128" s="1"/>
  <c r="AL52" i="128"/>
  <c r="AJ118" i="128"/>
  <c r="AJ117" i="128" s="1"/>
  <c r="AH146" i="128"/>
  <c r="AH145" i="128" s="1"/>
  <c r="AH144" i="128" s="1"/>
  <c r="AL146" i="128"/>
  <c r="AH153" i="128"/>
  <c r="AH152" i="128" s="1"/>
  <c r="L44" i="128"/>
  <c r="AD110" i="126"/>
  <c r="AD109" i="126" s="1"/>
  <c r="AH43" i="126"/>
  <c r="AG43" i="126" s="1"/>
  <c r="AL214" i="126"/>
  <c r="R74" i="126"/>
  <c r="N111" i="126"/>
  <c r="V253" i="126"/>
  <c r="V249" i="126" s="1"/>
  <c r="AJ249" i="126"/>
  <c r="AL26" i="126"/>
  <c r="P91" i="126"/>
  <c r="AB259" i="126"/>
  <c r="R135" i="126"/>
  <c r="T111" i="126"/>
  <c r="R111" i="126" s="1"/>
  <c r="N119" i="126"/>
  <c r="AL44" i="126"/>
  <c r="T204" i="126"/>
  <c r="T203" i="126" s="1"/>
  <c r="T202" i="126" s="1"/>
  <c r="AA249" i="126"/>
  <c r="AL202" i="126"/>
  <c r="AL154" i="126"/>
  <c r="AL79" i="126"/>
  <c r="P61" i="126"/>
  <c r="P60" i="126" s="1"/>
  <c r="AL139" i="126"/>
  <c r="N154" i="126"/>
  <c r="M154" i="126" s="1"/>
  <c r="M148" i="126" s="1"/>
  <c r="M17" i="126" s="1"/>
  <c r="Z154" i="126"/>
  <c r="Z148" i="126" s="1"/>
  <c r="AL32" i="126"/>
  <c r="AG249" i="126"/>
  <c r="T171" i="126"/>
  <c r="AL115" i="126"/>
  <c r="AH39" i="126"/>
  <c r="AG39" i="126" s="1"/>
  <c r="AH140" i="126"/>
  <c r="AB91" i="126"/>
  <c r="AB90" i="126" s="1"/>
  <c r="M134" i="126"/>
  <c r="M132" i="126" s="1"/>
  <c r="M131" i="126" s="1"/>
  <c r="K249" i="126"/>
  <c r="AL98" i="126"/>
  <c r="N20" i="126"/>
  <c r="P219" i="126"/>
  <c r="P164" i="126" s="1"/>
  <c r="N220" i="126"/>
  <c r="AL94" i="126"/>
  <c r="AH94" i="126"/>
  <c r="AG94" i="126" s="1"/>
  <c r="P200" i="126"/>
  <c r="P199" i="126" s="1"/>
  <c r="Q267" i="126"/>
  <c r="AL268" i="126"/>
  <c r="AB267" i="126"/>
  <c r="J253" i="126"/>
  <c r="AG138" i="126"/>
  <c r="AG137" i="126" s="1"/>
  <c r="AH137" i="126"/>
  <c r="L63" i="126"/>
  <c r="P63" i="126" s="1"/>
  <c r="N63" i="126" s="1"/>
  <c r="M63" i="126" s="1"/>
  <c r="AJ193" i="126"/>
  <c r="AJ190" i="126" s="1"/>
  <c r="AH114" i="126"/>
  <c r="AL114" i="126"/>
  <c r="AL87" i="126"/>
  <c r="AB86" i="126"/>
  <c r="AL86" i="126" s="1"/>
  <c r="Y253" i="126"/>
  <c r="R258" i="126"/>
  <c r="AC185" i="126"/>
  <c r="AG125" i="126"/>
  <c r="AG124" i="126" s="1"/>
  <c r="AH124" i="126"/>
  <c r="AJ136" i="126"/>
  <c r="Z136" i="126"/>
  <c r="Z135" i="126" s="1"/>
  <c r="AH207" i="126"/>
  <c r="AH206" i="126" s="1"/>
  <c r="AH205" i="126" s="1"/>
  <c r="M76" i="126"/>
  <c r="M75" i="126" s="1"/>
  <c r="M74" i="126" s="1"/>
  <c r="N75" i="126"/>
  <c r="AJ66" i="126"/>
  <c r="AC82" i="126"/>
  <c r="AC81" i="126" s="1"/>
  <c r="AD81" i="126"/>
  <c r="AL35" i="126"/>
  <c r="AD253" i="126"/>
  <c r="AL103" i="126"/>
  <c r="AJ168" i="126"/>
  <c r="AJ167" i="126" s="1"/>
  <c r="AJ166" i="126" s="1"/>
  <c r="AC61" i="126"/>
  <c r="AC60" i="126" s="1"/>
  <c r="AH63" i="126"/>
  <c r="AD61" i="126"/>
  <c r="AD60" i="126" s="1"/>
  <c r="N124" i="126"/>
  <c r="N123" i="126" s="1"/>
  <c r="M125" i="126"/>
  <c r="M124" i="126" s="1"/>
  <c r="M123" i="126" s="1"/>
  <c r="L136" i="126"/>
  <c r="P137" i="126"/>
  <c r="P136" i="126" s="1"/>
  <c r="AH185" i="126"/>
  <c r="AH184" i="126" s="1"/>
  <c r="AH183" i="126" s="1"/>
  <c r="Y40" i="126"/>
  <c r="AC79" i="126"/>
  <c r="AC75" i="126" s="1"/>
  <c r="AG21" i="126"/>
  <c r="AL207" i="126"/>
  <c r="AL185" i="126"/>
  <c r="AA135" i="125"/>
  <c r="BY135" i="125" s="1"/>
  <c r="AP135" i="125"/>
  <c r="AJ100" i="125"/>
  <c r="AJ93" i="125" s="1"/>
  <c r="AP136" i="125"/>
  <c r="AR134" i="125"/>
  <c r="AQ134" i="125" s="1"/>
  <c r="CA134" i="125"/>
  <c r="BZ134" i="125"/>
  <c r="CA10" i="125"/>
  <c r="O133" i="125"/>
  <c r="AC133" i="125" s="1"/>
  <c r="AB133" i="125" s="1"/>
  <c r="AA133" i="125" s="1"/>
  <c r="Z133" i="125" s="1"/>
  <c r="AS132" i="125"/>
  <c r="AR132" i="125" s="1"/>
  <c r="AQ132" i="125" s="1"/>
  <c r="O132" i="125"/>
  <c r="AS131" i="125"/>
  <c r="AR131" i="125" s="1"/>
  <c r="AQ131" i="125" s="1"/>
  <c r="O131" i="125"/>
  <c r="AC131" i="125" s="1"/>
  <c r="AB131" i="125" s="1"/>
  <c r="AA131" i="125" s="1"/>
  <c r="Z131" i="125" s="1"/>
  <c r="AS130" i="125"/>
  <c r="AR130" i="125" s="1"/>
  <c r="AQ130" i="125" s="1"/>
  <c r="O130" i="125"/>
  <c r="T130" i="125" s="1"/>
  <c r="AS129" i="125"/>
  <c r="AR129" i="125" s="1"/>
  <c r="AQ129" i="125" s="1"/>
  <c r="O129" i="125"/>
  <c r="AS128" i="125"/>
  <c r="AR128" i="125" s="1"/>
  <c r="AQ128" i="125" s="1"/>
  <c r="AP128" i="125" s="1"/>
  <c r="O128" i="125"/>
  <c r="T128" i="125" s="1"/>
  <c r="AS127" i="125"/>
  <c r="AR127" i="125" s="1"/>
  <c r="AQ127" i="125" s="1"/>
  <c r="AO127" i="125" s="1"/>
  <c r="AS126" i="125"/>
  <c r="AR126" i="125" s="1"/>
  <c r="AQ126" i="125" s="1"/>
  <c r="AS125" i="125"/>
  <c r="AR125" i="125" s="1"/>
  <c r="AQ125" i="125" s="1"/>
  <c r="AS124" i="125"/>
  <c r="AR124" i="125" s="1"/>
  <c r="AQ124" i="125" s="1"/>
  <c r="AP124" i="125" s="1"/>
  <c r="O124" i="125"/>
  <c r="P124" i="125" s="1"/>
  <c r="AS121" i="125"/>
  <c r="AR121" i="125" s="1"/>
  <c r="AQ121" i="125" s="1"/>
  <c r="O121" i="125"/>
  <c r="O119" i="125"/>
  <c r="O118" i="125"/>
  <c r="P118" i="125" s="1"/>
  <c r="O117" i="125"/>
  <c r="O116" i="125"/>
  <c r="AS115" i="125"/>
  <c r="AR115" i="125" s="1"/>
  <c r="AQ115" i="125" s="1"/>
  <c r="BK113" i="125"/>
  <c r="BJ113" i="125" s="1"/>
  <c r="BL112" i="125"/>
  <c r="BL111" i="125" s="1"/>
  <c r="AS112" i="125"/>
  <c r="AS111" i="125" s="1"/>
  <c r="BL108" i="125"/>
  <c r="AS108" i="125"/>
  <c r="O108" i="125"/>
  <c r="AC108" i="125" s="1"/>
  <c r="BM106" i="125"/>
  <c r="BK106" i="125" s="1"/>
  <c r="AT106" i="125"/>
  <c r="AT105" i="125" s="1"/>
  <c r="BM104" i="125"/>
  <c r="BM100" i="125" s="1"/>
  <c r="AU104" i="125"/>
  <c r="AU100" i="125" s="1"/>
  <c r="AT104" i="125"/>
  <c r="O104" i="125"/>
  <c r="BL102" i="125"/>
  <c r="AS102" i="125"/>
  <c r="AR102" i="125" s="1"/>
  <c r="BL101" i="125"/>
  <c r="BK101" i="125" s="1"/>
  <c r="BJ101" i="125" s="1"/>
  <c r="AS101" i="125"/>
  <c r="O101" i="125"/>
  <c r="O99" i="125"/>
  <c r="P99" i="125" s="1"/>
  <c r="P97" i="125" s="1"/>
  <c r="BL95" i="125"/>
  <c r="BK95" i="125" s="1"/>
  <c r="BJ95" i="125" s="1"/>
  <c r="BI95" i="125" s="1"/>
  <c r="AT95" i="125"/>
  <c r="AR95" i="125" s="1"/>
  <c r="AQ95" i="125" s="1"/>
  <c r="AS75" i="125"/>
  <c r="AR75" i="125" s="1"/>
  <c r="AQ75" i="125" s="1"/>
  <c r="AS74" i="125"/>
  <c r="AR74" i="125" s="1"/>
  <c r="AQ74" i="125" s="1"/>
  <c r="AS72" i="125"/>
  <c r="AR72" i="125" s="1"/>
  <c r="AQ72" i="125" s="1"/>
  <c r="BM70" i="125"/>
  <c r="BK70" i="125" s="1"/>
  <c r="BJ70" i="125" s="1"/>
  <c r="AT70" i="125"/>
  <c r="AR70" i="125" s="1"/>
  <c r="AQ70" i="125" s="1"/>
  <c r="AT68" i="125"/>
  <c r="AR68" i="125" s="1"/>
  <c r="AS66" i="125"/>
  <c r="BK66" i="125"/>
  <c r="BJ66" i="125" s="1"/>
  <c r="AS65" i="125"/>
  <c r="AR65" i="125" s="1"/>
  <c r="AQ65" i="125" s="1"/>
  <c r="O65" i="125"/>
  <c r="BN64" i="125"/>
  <c r="BN54" i="125" s="1"/>
  <c r="AU64" i="125"/>
  <c r="AU54" i="125" s="1"/>
  <c r="AS63" i="125"/>
  <c r="AR63" i="125" s="1"/>
  <c r="AQ63" i="125" s="1"/>
  <c r="AP63" i="125" s="1"/>
  <c r="I63" i="125"/>
  <c r="K63" i="125" s="1"/>
  <c r="O61" i="125"/>
  <c r="O60" i="125"/>
  <c r="AS59" i="125"/>
  <c r="AR59" i="125" s="1"/>
  <c r="AQ59" i="125" s="1"/>
  <c r="AP59" i="125" s="1"/>
  <c r="O59" i="125"/>
  <c r="P59" i="125" s="1"/>
  <c r="AS58" i="125"/>
  <c r="AR58" i="125" s="1"/>
  <c r="AQ58" i="125" s="1"/>
  <c r="O58" i="125"/>
  <c r="O57" i="125"/>
  <c r="AC57" i="125" s="1"/>
  <c r="AB57" i="125" s="1"/>
  <c r="AA57" i="125" s="1"/>
  <c r="Z57" i="125" s="1"/>
  <c r="AS56" i="125"/>
  <c r="O56" i="125"/>
  <c r="O55" i="125"/>
  <c r="BM53" i="125"/>
  <c r="BK53" i="125" s="1"/>
  <c r="BJ53" i="125" s="1"/>
  <c r="O50" i="125"/>
  <c r="T50" i="125" s="1"/>
  <c r="U50" i="125" s="1"/>
  <c r="BL49" i="125"/>
  <c r="AS49" i="125"/>
  <c r="AS47" i="125"/>
  <c r="AR47" i="125" s="1"/>
  <c r="AQ47" i="125" s="1"/>
  <c r="AP47" i="125" s="1"/>
  <c r="O47" i="125"/>
  <c r="AS46" i="125"/>
  <c r="AS45" i="125"/>
  <c r="AR45" i="125" s="1"/>
  <c r="O45" i="125"/>
  <c r="AC45" i="125" s="1"/>
  <c r="AR42" i="125"/>
  <c r="AQ42" i="125" s="1"/>
  <c r="AP42" i="125" s="1"/>
  <c r="AS41" i="125"/>
  <c r="AR41" i="125" s="1"/>
  <c r="AQ41" i="125" s="1"/>
  <c r="BL36" i="125"/>
  <c r="AS24" i="125"/>
  <c r="AR24" i="125" s="1"/>
  <c r="AQ24" i="125" s="1"/>
  <c r="AO24" i="125" s="1"/>
  <c r="P21" i="125"/>
  <c r="O21" i="125" s="1"/>
  <c r="P20" i="125"/>
  <c r="I20" i="125"/>
  <c r="BQ133" i="125"/>
  <c r="BP133" i="125" s="1"/>
  <c r="BK133" i="125"/>
  <c r="BJ133" i="125" s="1"/>
  <c r="Q133" i="125"/>
  <c r="R133" i="125" s="1"/>
  <c r="H133" i="125"/>
  <c r="BQ132" i="125"/>
  <c r="BP132" i="125" s="1"/>
  <c r="BK132" i="125"/>
  <c r="BJ132" i="125" s="1"/>
  <c r="Q132" i="125"/>
  <c r="R132" i="125" s="1"/>
  <c r="K132" i="125"/>
  <c r="H132" i="125"/>
  <c r="BQ131" i="125"/>
  <c r="BP131" i="125" s="1"/>
  <c r="BK131" i="125"/>
  <c r="BJ131" i="125" s="1"/>
  <c r="Q131" i="125"/>
  <c r="R131" i="125" s="1"/>
  <c r="K131" i="125"/>
  <c r="H131" i="125"/>
  <c r="BQ130" i="125"/>
  <c r="BP130" i="125" s="1"/>
  <c r="BK130" i="125"/>
  <c r="BJ130" i="125" s="1"/>
  <c r="Q130" i="125"/>
  <c r="R130" i="125" s="1"/>
  <c r="K130" i="125"/>
  <c r="H130" i="125"/>
  <c r="BQ129" i="125"/>
  <c r="BP129" i="125" s="1"/>
  <c r="BK129" i="125"/>
  <c r="BJ129" i="125" s="1"/>
  <c r="Q129" i="125"/>
  <c r="R129" i="125" s="1"/>
  <c r="K129" i="125"/>
  <c r="H129" i="125"/>
  <c r="BQ128" i="125"/>
  <c r="BP128" i="125" s="1"/>
  <c r="BK128" i="125"/>
  <c r="BJ128" i="125" s="1"/>
  <c r="Q128" i="125"/>
  <c r="R128" i="125" s="1"/>
  <c r="K128" i="125"/>
  <c r="H128" i="125"/>
  <c r="BQ127" i="125"/>
  <c r="BP127" i="125" s="1"/>
  <c r="BK127" i="125"/>
  <c r="BJ127" i="125" s="1"/>
  <c r="T127" i="125"/>
  <c r="W127" i="125" s="1"/>
  <c r="BG127" i="125" s="1"/>
  <c r="Q127" i="125"/>
  <c r="R127" i="125" s="1"/>
  <c r="P127" i="125"/>
  <c r="K127" i="125"/>
  <c r="H127" i="125"/>
  <c r="BQ126" i="125"/>
  <c r="BP126" i="125" s="1"/>
  <c r="BI126" i="125" s="1"/>
  <c r="BK126" i="125"/>
  <c r="BJ126" i="125" s="1"/>
  <c r="T126" i="125"/>
  <c r="Q126" i="125"/>
  <c r="R126" i="125" s="1"/>
  <c r="P126" i="125"/>
  <c r="K126" i="125"/>
  <c r="H126" i="125"/>
  <c r="BQ125" i="125"/>
  <c r="BP125" i="125" s="1"/>
  <c r="BI125" i="125" s="1"/>
  <c r="BK125" i="125"/>
  <c r="BJ125" i="125" s="1"/>
  <c r="AA125" i="125"/>
  <c r="Z125" i="125" s="1"/>
  <c r="T125" i="125"/>
  <c r="W125" i="125" s="1"/>
  <c r="Q125" i="125"/>
  <c r="R125" i="125" s="1"/>
  <c r="P125" i="125"/>
  <c r="H125" i="125"/>
  <c r="BQ124" i="125"/>
  <c r="BP124" i="125" s="1"/>
  <c r="Q124" i="125"/>
  <c r="R124" i="125" s="1"/>
  <c r="H124" i="125"/>
  <c r="BQ123" i="125"/>
  <c r="BP123" i="125" s="1"/>
  <c r="BK123" i="125"/>
  <c r="BJ123" i="125" s="1"/>
  <c r="T123" i="125"/>
  <c r="W123" i="125" s="1"/>
  <c r="Q123" i="125"/>
  <c r="R123" i="125" s="1"/>
  <c r="P123" i="125"/>
  <c r="K123" i="125"/>
  <c r="BQ122" i="125"/>
  <c r="BP122" i="125" s="1"/>
  <c r="BK122" i="125"/>
  <c r="BJ122" i="125" s="1"/>
  <c r="T122" i="125"/>
  <c r="Q122" i="125"/>
  <c r="R122" i="125" s="1"/>
  <c r="P122" i="125"/>
  <c r="K122" i="125"/>
  <c r="BQ121" i="125"/>
  <c r="BP121" i="125" s="1"/>
  <c r="Q121" i="125"/>
  <c r="K121" i="125"/>
  <c r="BQ120" i="125"/>
  <c r="BP120" i="125" s="1"/>
  <c r="BK120" i="125"/>
  <c r="BJ120" i="125" s="1"/>
  <c r="T120" i="125"/>
  <c r="Q120" i="125"/>
  <c r="R120" i="125" s="1"/>
  <c r="P120" i="125"/>
  <c r="K120" i="125"/>
  <c r="BQ119" i="125"/>
  <c r="BP119" i="125" s="1"/>
  <c r="Q119" i="125"/>
  <c r="R119" i="125" s="1"/>
  <c r="K119" i="125"/>
  <c r="BQ118" i="125"/>
  <c r="BK118" i="125"/>
  <c r="BJ118" i="125" s="1"/>
  <c r="Q118" i="125"/>
  <c r="R118" i="125" s="1"/>
  <c r="BQ117" i="125"/>
  <c r="BP117" i="125" s="1"/>
  <c r="BK117" i="125"/>
  <c r="BJ117" i="125" s="1"/>
  <c r="Q117" i="125"/>
  <c r="P117" i="125"/>
  <c r="K117" i="125"/>
  <c r="BQ116" i="125"/>
  <c r="BP116" i="125" s="1"/>
  <c r="Q116" i="125"/>
  <c r="K116" i="125"/>
  <c r="H116" i="125"/>
  <c r="BQ115" i="125"/>
  <c r="BP115" i="125" s="1"/>
  <c r="BK115" i="125"/>
  <c r="BJ115" i="125" s="1"/>
  <c r="T115" i="125"/>
  <c r="CC115" i="125" s="1"/>
  <c r="Q115" i="125"/>
  <c r="R115" i="125" s="1"/>
  <c r="BU114" i="125"/>
  <c r="BT114" i="125"/>
  <c r="BS114" i="125"/>
  <c r="BR114" i="125"/>
  <c r="BO114" i="125"/>
  <c r="BN114" i="125"/>
  <c r="BM114" i="125"/>
  <c r="BF114" i="125"/>
  <c r="BE114" i="125"/>
  <c r="BC114" i="125"/>
  <c r="BB114" i="125"/>
  <c r="AY114" i="125"/>
  <c r="AW114" i="125"/>
  <c r="AU114" i="125"/>
  <c r="AT114" i="125"/>
  <c r="S114" i="125"/>
  <c r="N114" i="125"/>
  <c r="M114" i="125"/>
  <c r="L114" i="125"/>
  <c r="J114" i="125"/>
  <c r="I114" i="125"/>
  <c r="G114" i="125"/>
  <c r="BQ113" i="125"/>
  <c r="BP113" i="125" s="1"/>
  <c r="BQ112" i="125"/>
  <c r="BQ111" i="125" s="1"/>
  <c r="Q112" i="125"/>
  <c r="O112" i="125"/>
  <c r="BU111" i="125"/>
  <c r="BT111" i="125"/>
  <c r="BS111" i="125"/>
  <c r="BR111" i="125"/>
  <c r="BO111" i="125"/>
  <c r="BN111" i="125"/>
  <c r="BM111" i="125"/>
  <c r="BF111" i="125"/>
  <c r="BE111" i="125"/>
  <c r="BC111" i="125"/>
  <c r="BB111" i="125"/>
  <c r="AY111" i="125"/>
  <c r="AW111" i="125"/>
  <c r="AU111" i="125"/>
  <c r="AT111" i="125"/>
  <c r="P111" i="125"/>
  <c r="N111" i="125"/>
  <c r="M111" i="125"/>
  <c r="L111" i="125"/>
  <c r="K111" i="125"/>
  <c r="J111" i="125"/>
  <c r="I111" i="125"/>
  <c r="H111" i="125"/>
  <c r="G111" i="125"/>
  <c r="BQ110" i="125"/>
  <c r="BQ109" i="125" s="1"/>
  <c r="BK110" i="125"/>
  <c r="AA110" i="125"/>
  <c r="O110" i="125"/>
  <c r="K110" i="125"/>
  <c r="BU109" i="125"/>
  <c r="BT109" i="125"/>
  <c r="BS109" i="125"/>
  <c r="BR109" i="125"/>
  <c r="BO109" i="125"/>
  <c r="BN109" i="125"/>
  <c r="BM109" i="125"/>
  <c r="BL109" i="125"/>
  <c r="BF109" i="125"/>
  <c r="BE109" i="125"/>
  <c r="BC109" i="125"/>
  <c r="BB109" i="125"/>
  <c r="AY109" i="125"/>
  <c r="AW109" i="125"/>
  <c r="AU109" i="125"/>
  <c r="AT109" i="125"/>
  <c r="AS109" i="125"/>
  <c r="L109" i="125"/>
  <c r="H109" i="125"/>
  <c r="G109" i="125"/>
  <c r="BQ108" i="125"/>
  <c r="BP108" i="125" s="1"/>
  <c r="BP107" i="125" s="1"/>
  <c r="R108" i="125"/>
  <c r="R107" i="125" s="1"/>
  <c r="Q108" i="125"/>
  <c r="Q107" i="125" s="1"/>
  <c r="H108" i="125"/>
  <c r="H107" i="125" s="1"/>
  <c r="BU107" i="125"/>
  <c r="BT107" i="125"/>
  <c r="BS107" i="125"/>
  <c r="BR107" i="125"/>
  <c r="BO107" i="125"/>
  <c r="BN107" i="125"/>
  <c r="BM107" i="125"/>
  <c r="BF107" i="125"/>
  <c r="BE107" i="125"/>
  <c r="BC107" i="125"/>
  <c r="BB107" i="125"/>
  <c r="AY107" i="125"/>
  <c r="AU107" i="125"/>
  <c r="AT107" i="125"/>
  <c r="N107" i="125"/>
  <c r="M107" i="125"/>
  <c r="L107" i="125"/>
  <c r="K107" i="125"/>
  <c r="J107" i="125"/>
  <c r="I107" i="125"/>
  <c r="G107" i="125"/>
  <c r="BQ106" i="125"/>
  <c r="BP106" i="125" s="1"/>
  <c r="BP105" i="125" s="1"/>
  <c r="T106" i="125"/>
  <c r="R106" i="125"/>
  <c r="R105" i="125" s="1"/>
  <c r="Q106" i="125"/>
  <c r="P106" i="125"/>
  <c r="BU105" i="125"/>
  <c r="BT105" i="125"/>
  <c r="BS105" i="125"/>
  <c r="BR105" i="125"/>
  <c r="BO105" i="125"/>
  <c r="BN105" i="125"/>
  <c r="BL105" i="125"/>
  <c r="BF105" i="125"/>
  <c r="BE105" i="125"/>
  <c r="BC105" i="125"/>
  <c r="BB105" i="125"/>
  <c r="AY105" i="125"/>
  <c r="AU105" i="125"/>
  <c r="AS105" i="125"/>
  <c r="Q105" i="125"/>
  <c r="O105" i="125"/>
  <c r="N105" i="125"/>
  <c r="M105" i="125"/>
  <c r="L105" i="125"/>
  <c r="K105" i="125"/>
  <c r="I105" i="125"/>
  <c r="H105" i="125"/>
  <c r="G105" i="125"/>
  <c r="BQ104" i="125"/>
  <c r="BP104" i="125"/>
  <c r="R104" i="125"/>
  <c r="Q104" i="125"/>
  <c r="BQ103" i="125"/>
  <c r="BP103" i="125" s="1"/>
  <c r="BI103" i="125" s="1"/>
  <c r="BK103" i="125"/>
  <c r="BJ103" i="125" s="1"/>
  <c r="AR103" i="125"/>
  <c r="AQ103" i="125" s="1"/>
  <c r="AP103" i="125" s="1"/>
  <c r="AA103" i="125"/>
  <c r="T103" i="125"/>
  <c r="V103" i="125" s="1"/>
  <c r="W103" i="125" s="1"/>
  <c r="Q103" i="125"/>
  <c r="K103" i="125"/>
  <c r="BQ102" i="125"/>
  <c r="AA102" i="125"/>
  <c r="T102" i="125"/>
  <c r="U102" i="125" s="1"/>
  <c r="R102" i="125"/>
  <c r="Q102" i="125"/>
  <c r="P102" i="125"/>
  <c r="BQ101" i="125"/>
  <c r="BP101" i="125" s="1"/>
  <c r="R101" i="125"/>
  <c r="Q101" i="125"/>
  <c r="BU100" i="125"/>
  <c r="BT100" i="125"/>
  <c r="BS100" i="125"/>
  <c r="BR100" i="125"/>
  <c r="BO100" i="125"/>
  <c r="BN100" i="125"/>
  <c r="BF100" i="125"/>
  <c r="BE100" i="125"/>
  <c r="BC100" i="125"/>
  <c r="BB100" i="125"/>
  <c r="AY100" i="125"/>
  <c r="AW100" i="125"/>
  <c r="N100" i="125"/>
  <c r="M100" i="125"/>
  <c r="L100" i="125"/>
  <c r="I100" i="125"/>
  <c r="H100" i="125"/>
  <c r="G100" i="125"/>
  <c r="G93" i="125" s="1"/>
  <c r="BQ99" i="125"/>
  <c r="K99" i="125"/>
  <c r="K97" i="125" s="1"/>
  <c r="I99" i="125"/>
  <c r="Q99" i="125" s="1"/>
  <c r="BQ98" i="125"/>
  <c r="BP98" i="125" s="1"/>
  <c r="BK98" i="125"/>
  <c r="AR98" i="125"/>
  <c r="AQ98" i="125" s="1"/>
  <c r="T98" i="125"/>
  <c r="R98" i="125"/>
  <c r="Q98" i="125"/>
  <c r="AD98" i="125" s="1"/>
  <c r="P98" i="125"/>
  <c r="BU97" i="125"/>
  <c r="BT97" i="125"/>
  <c r="BS97" i="125"/>
  <c r="BR97" i="125"/>
  <c r="BO97" i="125"/>
  <c r="BN97" i="125"/>
  <c r="BM97" i="125"/>
  <c r="BF97" i="125"/>
  <c r="BE97" i="125"/>
  <c r="BC97" i="125"/>
  <c r="BB97" i="125"/>
  <c r="AY97" i="125"/>
  <c r="AW97" i="125"/>
  <c r="AU97" i="125"/>
  <c r="AT97" i="125"/>
  <c r="N97" i="125"/>
  <c r="M97" i="125"/>
  <c r="L97" i="125"/>
  <c r="J97" i="125"/>
  <c r="H97" i="125"/>
  <c r="G97" i="125"/>
  <c r="BQ96" i="125"/>
  <c r="BP96" i="125" s="1"/>
  <c r="BP94" i="125" s="1"/>
  <c r="BK96" i="125"/>
  <c r="P96" i="125"/>
  <c r="K96" i="125"/>
  <c r="R95" i="125"/>
  <c r="Q95" i="125"/>
  <c r="O95" i="125"/>
  <c r="BU94" i="125"/>
  <c r="BT94" i="125"/>
  <c r="BS94" i="125"/>
  <c r="BR94" i="125"/>
  <c r="BO94" i="125"/>
  <c r="BN94" i="125"/>
  <c r="BM94" i="125"/>
  <c r="BF94" i="125"/>
  <c r="BE94" i="125"/>
  <c r="BC94" i="125"/>
  <c r="BB94" i="125"/>
  <c r="AY94" i="125"/>
  <c r="AW94" i="125"/>
  <c r="AU94" i="125"/>
  <c r="AS94" i="125"/>
  <c r="N94" i="125"/>
  <c r="M94" i="125"/>
  <c r="L94" i="125"/>
  <c r="J94" i="125"/>
  <c r="H94" i="125"/>
  <c r="G94" i="125"/>
  <c r="BQ92" i="125"/>
  <c r="BP92" i="125" s="1"/>
  <c r="BK92" i="125"/>
  <c r="BJ92" i="125" s="1"/>
  <c r="AR92" i="125"/>
  <c r="AQ92" i="125" s="1"/>
  <c r="T92" i="125"/>
  <c r="R92" i="125"/>
  <c r="Q92" i="125"/>
  <c r="P92" i="125"/>
  <c r="BQ91" i="125"/>
  <c r="BP91" i="125" s="1"/>
  <c r="BK91" i="125"/>
  <c r="BJ91" i="125" s="1"/>
  <c r="AS91" i="125"/>
  <c r="AS90" i="125" s="1"/>
  <c r="AR90" i="125" s="1"/>
  <c r="AQ90" i="125" s="1"/>
  <c r="T91" i="125"/>
  <c r="Q91" i="125"/>
  <c r="R91" i="125" s="1"/>
  <c r="P91" i="125"/>
  <c r="BQ90" i="125"/>
  <c r="BP90" i="125" s="1"/>
  <c r="BK90" i="125"/>
  <c r="BJ90" i="125" s="1"/>
  <c r="O90" i="125"/>
  <c r="N90" i="125"/>
  <c r="M90" i="125"/>
  <c r="L90" i="125"/>
  <c r="K90" i="125"/>
  <c r="I90" i="125"/>
  <c r="H90" i="125"/>
  <c r="G90" i="125"/>
  <c r="BU89" i="125"/>
  <c r="BT89" i="125"/>
  <c r="BS89" i="125"/>
  <c r="BR89" i="125"/>
  <c r="BO89" i="125"/>
  <c r="BN89" i="125"/>
  <c r="BM89" i="125"/>
  <c r="BL89" i="125"/>
  <c r="BF89" i="125"/>
  <c r="BE89" i="125"/>
  <c r="BC89" i="125"/>
  <c r="BB89" i="125"/>
  <c r="AY89" i="125"/>
  <c r="AW89" i="125"/>
  <c r="AU89" i="125"/>
  <c r="AT89" i="125"/>
  <c r="O89" i="125"/>
  <c r="N89" i="125"/>
  <c r="M89" i="125"/>
  <c r="L89" i="125"/>
  <c r="K89" i="125"/>
  <c r="J89" i="125"/>
  <c r="I89" i="125"/>
  <c r="H89" i="125"/>
  <c r="G89" i="125"/>
  <c r="BQ88" i="125"/>
  <c r="BP88" i="125" s="1"/>
  <c r="BK88" i="125"/>
  <c r="BJ88" i="125" s="1"/>
  <c r="T88" i="125"/>
  <c r="R88" i="125"/>
  <c r="AD88" i="125" s="1"/>
  <c r="AB88" i="125" s="1"/>
  <c r="Q88" i="125"/>
  <c r="P88" i="125"/>
  <c r="BQ87" i="125"/>
  <c r="BK87" i="125"/>
  <c r="T87" i="125"/>
  <c r="W87" i="125" s="1"/>
  <c r="R87" i="125"/>
  <c r="Q87" i="125"/>
  <c r="P87" i="125"/>
  <c r="AD87" i="125" s="1"/>
  <c r="AB87" i="125" s="1"/>
  <c r="BQ86" i="125"/>
  <c r="BP86" i="125" s="1"/>
  <c r="BK86" i="125"/>
  <c r="BJ86" i="125" s="1"/>
  <c r="AT86" i="125"/>
  <c r="T86" i="125"/>
  <c r="W86" i="125" s="1"/>
  <c r="Q86" i="125"/>
  <c r="Q85" i="125" s="1"/>
  <c r="K86" i="125"/>
  <c r="K85" i="125" s="1"/>
  <c r="BU85" i="125"/>
  <c r="BT85" i="125"/>
  <c r="BS85" i="125"/>
  <c r="BR85" i="125"/>
  <c r="BO85" i="125"/>
  <c r="BN85" i="125"/>
  <c r="BM85" i="125"/>
  <c r="BL85" i="125"/>
  <c r="BF85" i="125"/>
  <c r="BE85" i="125"/>
  <c r="BC85" i="125"/>
  <c r="BB85" i="125"/>
  <c r="AY85" i="125"/>
  <c r="AW85" i="125"/>
  <c r="AU85" i="125"/>
  <c r="AS85" i="125"/>
  <c r="O85" i="125"/>
  <c r="N85" i="125"/>
  <c r="M85" i="125"/>
  <c r="L85" i="125"/>
  <c r="I85" i="125"/>
  <c r="H85" i="125"/>
  <c r="G85" i="125"/>
  <c r="BQ84" i="125"/>
  <c r="T84" i="125"/>
  <c r="W84" i="125" s="1"/>
  <c r="Y84" i="125" s="1"/>
  <c r="Q84" i="125"/>
  <c r="K84" i="125"/>
  <c r="G84" i="125"/>
  <c r="G81" i="125" s="1"/>
  <c r="BQ83" i="125"/>
  <c r="BP83" i="125" s="1"/>
  <c r="BK83" i="125"/>
  <c r="BJ83" i="125" s="1"/>
  <c r="AR83" i="125"/>
  <c r="AQ83" i="125" s="1"/>
  <c r="P83" i="125"/>
  <c r="K83" i="125"/>
  <c r="R83" i="125" s="1"/>
  <c r="BQ82" i="125"/>
  <c r="BP82" i="125" s="1"/>
  <c r="T82" i="125"/>
  <c r="R82" i="125"/>
  <c r="Q82" i="125"/>
  <c r="P82" i="125"/>
  <c r="BU81" i="125"/>
  <c r="BT81" i="125"/>
  <c r="BS81" i="125"/>
  <c r="BR81" i="125"/>
  <c r="BO81" i="125"/>
  <c r="BN81" i="125"/>
  <c r="BF81" i="125"/>
  <c r="BE81" i="125"/>
  <c r="BC81" i="125"/>
  <c r="BB81" i="125"/>
  <c r="AY81" i="125"/>
  <c r="AW81" i="125"/>
  <c r="AT81" i="125"/>
  <c r="O81" i="125"/>
  <c r="N81" i="125"/>
  <c r="M81" i="125"/>
  <c r="L81" i="125"/>
  <c r="H81" i="125"/>
  <c r="BQ80" i="125"/>
  <c r="BK80" i="125"/>
  <c r="BJ80" i="125" s="1"/>
  <c r="T80" i="125"/>
  <c r="R80" i="125"/>
  <c r="R79" i="125" s="1"/>
  <c r="Q80" i="125"/>
  <c r="AD80" i="125" s="1"/>
  <c r="P80" i="125"/>
  <c r="P79" i="125" s="1"/>
  <c r="BU79" i="125"/>
  <c r="BT79" i="125"/>
  <c r="BS79" i="125"/>
  <c r="BR79" i="125"/>
  <c r="BO79" i="125"/>
  <c r="BN79" i="125"/>
  <c r="BM79" i="125"/>
  <c r="BL79" i="125"/>
  <c r="BF79" i="125"/>
  <c r="BE79" i="125"/>
  <c r="BC79" i="125"/>
  <c r="BB79" i="125"/>
  <c r="AY79" i="125"/>
  <c r="AW79" i="125"/>
  <c r="AT79" i="125"/>
  <c r="AS79" i="125"/>
  <c r="O79" i="125"/>
  <c r="N79" i="125"/>
  <c r="M79" i="125"/>
  <c r="L79" i="125"/>
  <c r="K79" i="125"/>
  <c r="I79" i="125"/>
  <c r="H79" i="125"/>
  <c r="G79" i="125"/>
  <c r="BQ78" i="125"/>
  <c r="BQ77" i="125" s="1"/>
  <c r="BK78" i="125"/>
  <c r="AR78" i="125"/>
  <c r="AQ78" i="125" s="1"/>
  <c r="T78" i="125"/>
  <c r="CC78" i="125" s="1"/>
  <c r="R78" i="125"/>
  <c r="R77" i="125" s="1"/>
  <c r="Q78" i="125"/>
  <c r="Q77" i="125" s="1"/>
  <c r="P78" i="125"/>
  <c r="P77" i="125" s="1"/>
  <c r="BU77" i="125"/>
  <c r="BT77" i="125"/>
  <c r="BS77" i="125"/>
  <c r="BR77" i="125"/>
  <c r="BO77" i="125"/>
  <c r="BN77" i="125"/>
  <c r="BM77" i="125"/>
  <c r="BL77" i="125"/>
  <c r="BF77" i="125"/>
  <c r="BE77" i="125"/>
  <c r="BC77" i="125"/>
  <c r="BB77" i="125"/>
  <c r="AY77" i="125"/>
  <c r="AW77" i="125"/>
  <c r="AU77" i="125"/>
  <c r="AT77" i="125"/>
  <c r="AS77" i="125"/>
  <c r="O77" i="125"/>
  <c r="N77" i="125"/>
  <c r="M77" i="125"/>
  <c r="L77" i="125"/>
  <c r="K77" i="125"/>
  <c r="I77" i="125"/>
  <c r="H77" i="125"/>
  <c r="G77" i="125"/>
  <c r="BQ76" i="125"/>
  <c r="P76" i="125"/>
  <c r="K76" i="125"/>
  <c r="R76" i="125" s="1"/>
  <c r="BQ75" i="125"/>
  <c r="BP75" i="125" s="1"/>
  <c r="AA75" i="125"/>
  <c r="T75" i="125"/>
  <c r="W75" i="125" s="1"/>
  <c r="Y75" i="125" s="1"/>
  <c r="R75" i="125"/>
  <c r="Q75" i="125"/>
  <c r="P75" i="125"/>
  <c r="BQ74" i="125"/>
  <c r="BP74" i="125" s="1"/>
  <c r="Q74" i="125"/>
  <c r="P74" i="125"/>
  <c r="P71" i="125" s="1"/>
  <c r="O74" i="125"/>
  <c r="O71" i="125" s="1"/>
  <c r="K74" i="125"/>
  <c r="R74" i="125" s="1"/>
  <c r="BQ73" i="125"/>
  <c r="BP73" i="125" s="1"/>
  <c r="R73" i="125"/>
  <c r="P73" i="125"/>
  <c r="I73" i="125"/>
  <c r="T72" i="125"/>
  <c r="R72" i="125"/>
  <c r="Q72" i="125"/>
  <c r="P72" i="125"/>
  <c r="BU71" i="125"/>
  <c r="BT71" i="125"/>
  <c r="BS71" i="125"/>
  <c r="BR71" i="125"/>
  <c r="BO71" i="125"/>
  <c r="BN71" i="125"/>
  <c r="BM71" i="125"/>
  <c r="BF71" i="125"/>
  <c r="BE71" i="125"/>
  <c r="BC71" i="125"/>
  <c r="BB71" i="125"/>
  <c r="AY71" i="125"/>
  <c r="AW71" i="125"/>
  <c r="AU71" i="125"/>
  <c r="AT71" i="125"/>
  <c r="N71" i="125"/>
  <c r="M71" i="125"/>
  <c r="L71" i="125"/>
  <c r="J71" i="125"/>
  <c r="H71" i="125"/>
  <c r="G71" i="125"/>
  <c r="BQ70" i="125"/>
  <c r="BP70" i="125" s="1"/>
  <c r="BI70" i="125" s="1"/>
  <c r="AA70" i="125"/>
  <c r="T70" i="125"/>
  <c r="R70" i="125"/>
  <c r="Q70" i="125"/>
  <c r="BQ69" i="125"/>
  <c r="BP69" i="125" s="1"/>
  <c r="BK69" i="125"/>
  <c r="BJ69" i="125" s="1"/>
  <c r="R69" i="125"/>
  <c r="AD69" i="125" s="1"/>
  <c r="AB69" i="125" s="1"/>
  <c r="O69" i="125"/>
  <c r="I69" i="125"/>
  <c r="BQ68" i="125"/>
  <c r="BP68" i="125" s="1"/>
  <c r="BO68" i="125"/>
  <c r="R68" i="125"/>
  <c r="I68" i="125"/>
  <c r="T68" i="125" s="1"/>
  <c r="W68" i="125" s="1"/>
  <c r="BQ67" i="125"/>
  <c r="BP67" i="125" s="1"/>
  <c r="BO67" i="125"/>
  <c r="BO54" i="125" s="1"/>
  <c r="BK67" i="125"/>
  <c r="T67" i="125"/>
  <c r="W67" i="125" s="1"/>
  <c r="R67" i="125"/>
  <c r="Q67" i="125"/>
  <c r="P67" i="125"/>
  <c r="BQ66" i="125"/>
  <c r="BP66" i="125" s="1"/>
  <c r="R66" i="125"/>
  <c r="Q66" i="125"/>
  <c r="P66" i="125"/>
  <c r="O66" i="125"/>
  <c r="BQ65" i="125"/>
  <c r="BP65" i="125" s="1"/>
  <c r="Q65" i="125"/>
  <c r="K65" i="125"/>
  <c r="R65" i="125" s="1"/>
  <c r="BQ64" i="125"/>
  <c r="BP64" i="125" s="1"/>
  <c r="T64" i="125"/>
  <c r="W64" i="125" s="1"/>
  <c r="Y64" i="125" s="1"/>
  <c r="Q64" i="125"/>
  <c r="AD64" i="125" s="1"/>
  <c r="AB64" i="125" s="1"/>
  <c r="AA64" i="125" s="1"/>
  <c r="P64" i="125"/>
  <c r="K64" i="125"/>
  <c r="N64" i="125" s="1"/>
  <c r="BQ63" i="125"/>
  <c r="BP63" i="125" s="1"/>
  <c r="P63" i="125"/>
  <c r="N63" i="125"/>
  <c r="BQ62" i="125"/>
  <c r="BP62" i="125" s="1"/>
  <c r="M62" i="125"/>
  <c r="K62" i="125"/>
  <c r="I62" i="125" s="1"/>
  <c r="AC62" i="125" s="1"/>
  <c r="AB62" i="125" s="1"/>
  <c r="AA62" i="125" s="1"/>
  <c r="Z62" i="125" s="1"/>
  <c r="BQ61" i="125"/>
  <c r="BP61" i="125" s="1"/>
  <c r="Q61" i="125"/>
  <c r="M61" i="125"/>
  <c r="K61" i="125"/>
  <c r="BQ60" i="125"/>
  <c r="BP60" i="125" s="1"/>
  <c r="Q60" i="125"/>
  <c r="M60" i="125"/>
  <c r="K60" i="125"/>
  <c r="R60" i="125" s="1"/>
  <c r="BQ59" i="125"/>
  <c r="BP59" i="125" s="1"/>
  <c r="R59" i="125"/>
  <c r="Q59" i="125"/>
  <c r="BQ58" i="125"/>
  <c r="BP58" i="125" s="1"/>
  <c r="R58" i="125"/>
  <c r="Q58" i="125"/>
  <c r="BQ57" i="125"/>
  <c r="BP57" i="125" s="1"/>
  <c r="Q57" i="125"/>
  <c r="K57" i="125"/>
  <c r="R57" i="125" s="1"/>
  <c r="BQ56" i="125"/>
  <c r="R56" i="125"/>
  <c r="Q56" i="125"/>
  <c r="BQ55" i="125"/>
  <c r="BP55" i="125" s="1"/>
  <c r="Q55" i="125"/>
  <c r="K55" i="125"/>
  <c r="R55" i="125" s="1"/>
  <c r="BU54" i="125"/>
  <c r="BT54" i="125"/>
  <c r="BS54" i="125"/>
  <c r="BR54" i="125"/>
  <c r="BF54" i="125"/>
  <c r="BE54" i="125"/>
  <c r="BC54" i="125"/>
  <c r="BB54" i="125"/>
  <c r="AW54" i="125"/>
  <c r="L54" i="125"/>
  <c r="J54" i="125"/>
  <c r="H54" i="125"/>
  <c r="G54" i="125"/>
  <c r="BQ53" i="125"/>
  <c r="T53" i="125"/>
  <c r="W53" i="125" s="1"/>
  <c r="R53" i="125"/>
  <c r="Q53" i="125"/>
  <c r="P53" i="125"/>
  <c r="BQ52" i="125"/>
  <c r="BP52" i="125" s="1"/>
  <c r="T52" i="125"/>
  <c r="W52" i="125" s="1"/>
  <c r="Y52" i="125" s="1"/>
  <c r="R52" i="125"/>
  <c r="Q52" i="125"/>
  <c r="P52" i="125"/>
  <c r="BQ51" i="125"/>
  <c r="BP51" i="125" s="1"/>
  <c r="T51" i="125"/>
  <c r="W51" i="125" s="1"/>
  <c r="R51" i="125"/>
  <c r="Q51" i="125"/>
  <c r="P51" i="125"/>
  <c r="BQ50" i="125"/>
  <c r="BP50" i="125" s="1"/>
  <c r="R50" i="125"/>
  <c r="Q50" i="125"/>
  <c r="BQ49" i="125"/>
  <c r="R49" i="125"/>
  <c r="Q49" i="125"/>
  <c r="BU48" i="125"/>
  <c r="BT48" i="125"/>
  <c r="BS48" i="125"/>
  <c r="BR48" i="125"/>
  <c r="BO48" i="125"/>
  <c r="BN48" i="125"/>
  <c r="BF48" i="125"/>
  <c r="BE48" i="125"/>
  <c r="BC48" i="125"/>
  <c r="BB48" i="125"/>
  <c r="AY48" i="125"/>
  <c r="AW48" i="125"/>
  <c r="AU48" i="125"/>
  <c r="N48" i="125"/>
  <c r="M48" i="125"/>
  <c r="L48" i="125"/>
  <c r="K48" i="125"/>
  <c r="I48" i="125"/>
  <c r="H48" i="125"/>
  <c r="G48" i="125"/>
  <c r="BQ47" i="125"/>
  <c r="BP47" i="125" s="1"/>
  <c r="R47" i="125"/>
  <c r="Q47" i="125"/>
  <c r="BQ46" i="125"/>
  <c r="BP46" i="125" s="1"/>
  <c r="R46" i="125"/>
  <c r="Q46" i="125"/>
  <c r="O46" i="125"/>
  <c r="T46" i="125" s="1"/>
  <c r="BQ45" i="125"/>
  <c r="R45" i="125"/>
  <c r="Q45" i="125"/>
  <c r="P45" i="125"/>
  <c r="BU44" i="125"/>
  <c r="BT44" i="125"/>
  <c r="BS44" i="125"/>
  <c r="BR44" i="125"/>
  <c r="BO44" i="125"/>
  <c r="BN44" i="125"/>
  <c r="BM44" i="125"/>
  <c r="BF44" i="125"/>
  <c r="BE44" i="125"/>
  <c r="BC44" i="125"/>
  <c r="BB44" i="125"/>
  <c r="AY44" i="125"/>
  <c r="AW44" i="125"/>
  <c r="AU44" i="125"/>
  <c r="AT44" i="125"/>
  <c r="N44" i="125"/>
  <c r="M44" i="125"/>
  <c r="L44" i="125"/>
  <c r="K44" i="125"/>
  <c r="I44" i="125"/>
  <c r="H44" i="125"/>
  <c r="G44" i="125"/>
  <c r="BQ43" i="125"/>
  <c r="BP43" i="125" s="1"/>
  <c r="T43" i="125"/>
  <c r="CC43" i="125" s="1"/>
  <c r="R43" i="125"/>
  <c r="Q43" i="125"/>
  <c r="H43" i="125"/>
  <c r="BQ42" i="125"/>
  <c r="AA42" i="125"/>
  <c r="T42" i="125"/>
  <c r="CC42" i="125" s="1"/>
  <c r="R42" i="125"/>
  <c r="Q42" i="125"/>
  <c r="H42" i="125"/>
  <c r="BQ41" i="125"/>
  <c r="BP41" i="125" s="1"/>
  <c r="T41" i="125"/>
  <c r="R41" i="125"/>
  <c r="Q41" i="125"/>
  <c r="H41" i="125"/>
  <c r="R40" i="125"/>
  <c r="Q40" i="125"/>
  <c r="Q38" i="125" s="1"/>
  <c r="O40" i="125"/>
  <c r="AA40" i="125"/>
  <c r="R39" i="125"/>
  <c r="P39" i="125" s="1"/>
  <c r="Q39" i="125"/>
  <c r="O39" i="125"/>
  <c r="AA39" i="125" s="1"/>
  <c r="G39" i="125"/>
  <c r="G38" i="125" s="1"/>
  <c r="BU38" i="125"/>
  <c r="BT38" i="125"/>
  <c r="BS38" i="125"/>
  <c r="BR38" i="125"/>
  <c r="BO38" i="125"/>
  <c r="BN38" i="125"/>
  <c r="BM38" i="125"/>
  <c r="BF38" i="125"/>
  <c r="BE38" i="125"/>
  <c r="BC38" i="125"/>
  <c r="BB38" i="125"/>
  <c r="AY38" i="125"/>
  <c r="AW38" i="125"/>
  <c r="AU38" i="125"/>
  <c r="AT38" i="125"/>
  <c r="N38" i="125"/>
  <c r="M38" i="125"/>
  <c r="L38" i="125"/>
  <c r="K38" i="125"/>
  <c r="J38" i="125"/>
  <c r="I38" i="125"/>
  <c r="BQ37" i="125"/>
  <c r="BP37" i="125" s="1"/>
  <c r="BK37" i="125"/>
  <c r="BJ37" i="125"/>
  <c r="AR37" i="125"/>
  <c r="AQ37" i="125" s="1"/>
  <c r="AA37" i="125"/>
  <c r="CD37" i="125" s="1"/>
  <c r="T37" i="125"/>
  <c r="W37" i="125" s="1"/>
  <c r="R37" i="125"/>
  <c r="Q37" i="125"/>
  <c r="P37" i="125"/>
  <c r="BQ36" i="125"/>
  <c r="BP36" i="125"/>
  <c r="O36" i="125"/>
  <c r="K36" i="125"/>
  <c r="I36" i="125" s="1"/>
  <c r="H36" i="125"/>
  <c r="H34" i="125"/>
  <c r="R35" i="125"/>
  <c r="I35" i="125"/>
  <c r="AA35" i="125" s="1"/>
  <c r="BY35" i="125" s="1"/>
  <c r="BU34" i="125"/>
  <c r="BT34" i="125"/>
  <c r="BS34" i="125"/>
  <c r="BR34" i="125"/>
  <c r="BO34" i="125"/>
  <c r="BN34" i="125"/>
  <c r="BM34" i="125"/>
  <c r="BF34" i="125"/>
  <c r="BE34" i="125"/>
  <c r="BC34" i="125"/>
  <c r="BB34" i="125"/>
  <c r="AY34" i="125"/>
  <c r="AW34" i="125"/>
  <c r="AU34" i="125"/>
  <c r="N34" i="125"/>
  <c r="M34" i="125"/>
  <c r="L34" i="125"/>
  <c r="G34" i="125"/>
  <c r="BQ33" i="125"/>
  <c r="BP33" i="125" s="1"/>
  <c r="AA33" i="125"/>
  <c r="CD33" i="125" s="1"/>
  <c r="T33" i="125"/>
  <c r="W33" i="125" s="1"/>
  <c r="Q33" i="125"/>
  <c r="P33" i="125"/>
  <c r="K33" i="125"/>
  <c r="BQ32" i="125"/>
  <c r="BP32" i="125" s="1"/>
  <c r="AA32" i="125"/>
  <c r="T32" i="125"/>
  <c r="W32" i="125" s="1"/>
  <c r="R32" i="125"/>
  <c r="Q32" i="125"/>
  <c r="P32" i="125"/>
  <c r="BQ31" i="125"/>
  <c r="BP31" i="125" s="1"/>
  <c r="AA31" i="125"/>
  <c r="T31" i="125"/>
  <c r="R31" i="125"/>
  <c r="Q31" i="125"/>
  <c r="P31" i="125"/>
  <c r="BQ30" i="125"/>
  <c r="BP30" i="125" s="1"/>
  <c r="AA30" i="125"/>
  <c r="T30" i="125"/>
  <c r="R30" i="125"/>
  <c r="Q30" i="125"/>
  <c r="P30" i="125"/>
  <c r="BQ29" i="125"/>
  <c r="BP29" i="125" s="1"/>
  <c r="AA29" i="125"/>
  <c r="Z29" i="125" s="1"/>
  <c r="T29" i="125"/>
  <c r="W29" i="125" s="1"/>
  <c r="Y29" i="125" s="1"/>
  <c r="R29" i="125"/>
  <c r="Q29" i="125"/>
  <c r="P29" i="125"/>
  <c r="BQ28" i="125"/>
  <c r="BP28" i="125" s="1"/>
  <c r="AA28" i="125"/>
  <c r="T28" i="125"/>
  <c r="R28" i="125"/>
  <c r="Q28" i="125"/>
  <c r="P28" i="125"/>
  <c r="BQ27" i="125"/>
  <c r="BP27" i="125" s="1"/>
  <c r="BK27" i="125"/>
  <c r="BJ27" i="125" s="1"/>
  <c r="AA27" i="125"/>
  <c r="T27" i="125"/>
  <c r="CC27" i="125" s="1"/>
  <c r="R27" i="125"/>
  <c r="Q27" i="125"/>
  <c r="P27" i="125"/>
  <c r="H27" i="125"/>
  <c r="H22" i="125" s="1"/>
  <c r="BQ26" i="125"/>
  <c r="BP26" i="125" s="1"/>
  <c r="R26" i="125"/>
  <c r="Q26" i="125"/>
  <c r="O26" i="125"/>
  <c r="AC26" i="125" s="1"/>
  <c r="AA25" i="125"/>
  <c r="BY25" i="125" s="1"/>
  <c r="T25" i="125"/>
  <c r="U25" i="125" s="1"/>
  <c r="R25" i="125"/>
  <c r="Q25" i="125"/>
  <c r="P25" i="125"/>
  <c r="BQ24" i="125"/>
  <c r="BP24" i="125" s="1"/>
  <c r="AA24" i="125"/>
  <c r="Z24" i="125" s="1"/>
  <c r="T24" i="125"/>
  <c r="R24" i="125"/>
  <c r="Q24" i="125"/>
  <c r="P24" i="125"/>
  <c r="BQ23" i="125"/>
  <c r="BP23" i="125" s="1"/>
  <c r="AA23" i="125"/>
  <c r="Z23" i="125" s="1"/>
  <c r="T23" i="125"/>
  <c r="CC23" i="125" s="1"/>
  <c r="R23" i="125"/>
  <c r="Q23" i="125"/>
  <c r="P23" i="125"/>
  <c r="BU22" i="125"/>
  <c r="BT22" i="125"/>
  <c r="BS22" i="125"/>
  <c r="BR22" i="125"/>
  <c r="BO22" i="125"/>
  <c r="BN22" i="125"/>
  <c r="BM22" i="125"/>
  <c r="BF22" i="125"/>
  <c r="BE22" i="125"/>
  <c r="BC22" i="125"/>
  <c r="BB22" i="125"/>
  <c r="AY22" i="125"/>
  <c r="N22" i="125"/>
  <c r="M22" i="125"/>
  <c r="L22" i="125"/>
  <c r="I22" i="125"/>
  <c r="G22" i="125"/>
  <c r="BQ21" i="125"/>
  <c r="BP21" i="125" s="1"/>
  <c r="M21" i="125"/>
  <c r="K21" i="125"/>
  <c r="R21" i="125" s="1"/>
  <c r="I21" i="125"/>
  <c r="BQ20" i="125"/>
  <c r="BP20" i="125" s="1"/>
  <c r="BK20" i="125"/>
  <c r="BJ20" i="125" s="1"/>
  <c r="O20" i="125"/>
  <c r="M20" i="125"/>
  <c r="BQ19" i="125"/>
  <c r="BP19" i="125" s="1"/>
  <c r="AR19" i="125"/>
  <c r="AQ19" i="125" s="1"/>
  <c r="AP19" i="125" s="1"/>
  <c r="R19" i="125"/>
  <c r="P19" i="125"/>
  <c r="O19" i="125"/>
  <c r="N19" i="125"/>
  <c r="M19" i="125" s="1"/>
  <c r="I19" i="125"/>
  <c r="Q19" i="125" s="1"/>
  <c r="BQ18" i="125"/>
  <c r="BP18" i="125" s="1"/>
  <c r="AR18" i="125"/>
  <c r="AQ18" i="125" s="1"/>
  <c r="T18" i="125"/>
  <c r="Q18" i="125"/>
  <c r="P18" i="125"/>
  <c r="M18" i="125"/>
  <c r="K18" i="125"/>
  <c r="R18" i="125" s="1"/>
  <c r="BQ17" i="125"/>
  <c r="BP17" i="125" s="1"/>
  <c r="BC17" i="125"/>
  <c r="BA17" i="125" s="1"/>
  <c r="AZ17" i="125" s="1"/>
  <c r="Q17" i="125"/>
  <c r="O17" i="125"/>
  <c r="N17" i="125"/>
  <c r="M17" i="125" s="1"/>
  <c r="K17" i="125"/>
  <c r="R17" i="125" s="1"/>
  <c r="BQ16" i="125"/>
  <c r="BP16" i="125" s="1"/>
  <c r="BA16" i="125"/>
  <c r="AZ16" i="125" s="1"/>
  <c r="R16" i="125"/>
  <c r="Q16" i="125"/>
  <c r="O16" i="125"/>
  <c r="M16" i="125"/>
  <c r="H16" i="125"/>
  <c r="P16" i="125" s="1"/>
  <c r="BQ15" i="125"/>
  <c r="BA15" i="125"/>
  <c r="AY15" i="125" s="1"/>
  <c r="R15" i="125"/>
  <c r="Q15" i="125"/>
  <c r="O15" i="125"/>
  <c r="M15" i="125"/>
  <c r="BU14" i="125"/>
  <c r="BT14" i="125"/>
  <c r="BS14" i="125"/>
  <c r="BR14" i="125"/>
  <c r="BE14" i="125"/>
  <c r="BB14" i="125"/>
  <c r="AW14" i="125"/>
  <c r="AT14" i="125"/>
  <c r="S14" i="125"/>
  <c r="S13" i="125" s="1"/>
  <c r="S12" i="125" s="1"/>
  <c r="S11" i="125" s="1"/>
  <c r="S10" i="125" s="1"/>
  <c r="L14" i="125"/>
  <c r="J14" i="125"/>
  <c r="G14" i="125"/>
  <c r="CA11" i="125"/>
  <c r="M20" i="128"/>
  <c r="M19" i="128" s="1"/>
  <c r="N19" i="128"/>
  <c r="AG20" i="128"/>
  <c r="AB19" i="128"/>
  <c r="AJ21" i="128"/>
  <c r="P18" i="128"/>
  <c r="AR77" i="125"/>
  <c r="CC91" i="125"/>
  <c r="W91" i="125"/>
  <c r="CC127" i="125"/>
  <c r="W23" i="125"/>
  <c r="U67" i="125"/>
  <c r="W102" i="125"/>
  <c r="CC28" i="125"/>
  <c r="W28" i="125"/>
  <c r="CC30" i="125"/>
  <c r="W30" i="125"/>
  <c r="Y30" i="125" s="1"/>
  <c r="CC32" i="125"/>
  <c r="Y37" i="125"/>
  <c r="CC41" i="125"/>
  <c r="W41" i="125"/>
  <c r="CC64" i="125"/>
  <c r="Y123" i="125"/>
  <c r="CC126" i="125"/>
  <c r="W126" i="125"/>
  <c r="W27" i="125"/>
  <c r="CC68" i="125"/>
  <c r="U115" i="125"/>
  <c r="CC122" i="125"/>
  <c r="W122" i="125"/>
  <c r="CC70" i="125"/>
  <c r="W70" i="125"/>
  <c r="U87" i="125"/>
  <c r="AD67" i="125"/>
  <c r="AB67" i="125" s="1"/>
  <c r="U92" i="125"/>
  <c r="W92" i="125"/>
  <c r="U80" i="125"/>
  <c r="U79" i="125" s="1"/>
  <c r="W80" i="125"/>
  <c r="AL196" i="126"/>
  <c r="M32" i="126"/>
  <c r="M31" i="126" s="1"/>
  <c r="T170" i="126"/>
  <c r="T110" i="126"/>
  <c r="T15" i="126" s="1"/>
  <c r="AB266" i="126"/>
  <c r="Z17" i="126"/>
  <c r="P20" i="91" s="1"/>
  <c r="AD18" i="126"/>
  <c r="AG32" i="126"/>
  <c r="AP23" i="135"/>
  <c r="AC35" i="133"/>
  <c r="AN16" i="132"/>
  <c r="AN15" i="132" s="1"/>
  <c r="AM18" i="132"/>
  <c r="AM17" i="132" s="1"/>
  <c r="AC47" i="130"/>
  <c r="AE46" i="130"/>
  <c r="AA25" i="130"/>
  <c r="T25" i="130"/>
  <c r="AV15" i="130"/>
  <c r="AN15" i="130"/>
  <c r="BA15" i="130"/>
  <c r="AF15" i="130"/>
  <c r="M132" i="128"/>
  <c r="M131" i="128" s="1"/>
  <c r="N131" i="128"/>
  <c r="AD41" i="128"/>
  <c r="Q135" i="128"/>
  <c r="P92" i="128"/>
  <c r="AG44" i="128"/>
  <c r="M157" i="128"/>
  <c r="M114" i="128" s="1"/>
  <c r="N157" i="128"/>
  <c r="N114" i="128" s="1"/>
  <c r="AG130" i="128"/>
  <c r="AH130" i="128"/>
  <c r="AH47" i="128"/>
  <c r="AH46" i="128" s="1"/>
  <c r="Q157" i="128"/>
  <c r="Q114" i="128" s="1"/>
  <c r="R157" i="128"/>
  <c r="AL47" i="128"/>
  <c r="M48" i="128"/>
  <c r="M47" i="128" s="1"/>
  <c r="M46" i="128" s="1"/>
  <c r="N47" i="128"/>
  <c r="N46" i="128" s="1"/>
  <c r="AL145" i="128"/>
  <c r="M79" i="128"/>
  <c r="M78" i="128" s="1"/>
  <c r="N79" i="128"/>
  <c r="N78" i="128" s="1"/>
  <c r="AG146" i="128"/>
  <c r="AG145" i="128" s="1"/>
  <c r="AG144" i="128" s="1"/>
  <c r="AL118" i="128"/>
  <c r="AH118" i="128"/>
  <c r="M69" i="128"/>
  <c r="M68" i="128" s="1"/>
  <c r="N69" i="128"/>
  <c r="N68" i="128" s="1"/>
  <c r="AH69" i="128"/>
  <c r="AH68" i="128" s="1"/>
  <c r="T69" i="128"/>
  <c r="N148" i="126"/>
  <c r="N17" i="126" s="1"/>
  <c r="N219" i="126"/>
  <c r="M220" i="126"/>
  <c r="M219" i="126" s="1"/>
  <c r="M201" i="126"/>
  <c r="M200" i="126" s="1"/>
  <c r="M199" i="126" s="1"/>
  <c r="AB85" i="126"/>
  <c r="AL267" i="126"/>
  <c r="AJ135" i="126"/>
  <c r="AH168" i="126"/>
  <c r="AH167" i="126" s="1"/>
  <c r="AL168" i="126"/>
  <c r="AG185" i="126"/>
  <c r="AG184" i="126" s="1"/>
  <c r="AG183" i="126" s="1"/>
  <c r="AG63" i="126"/>
  <c r="AH61" i="126"/>
  <c r="AH60" i="126" s="1"/>
  <c r="AG207" i="126"/>
  <c r="AG206" i="126" s="1"/>
  <c r="AG205" i="126" s="1"/>
  <c r="AH193" i="126"/>
  <c r="AH190" i="126" s="1"/>
  <c r="AH189" i="126" s="1"/>
  <c r="P41" i="125"/>
  <c r="AC90" i="125"/>
  <c r="AB90" i="125" s="1"/>
  <c r="AA90" i="125" s="1"/>
  <c r="I76" i="125"/>
  <c r="AC76" i="125" s="1"/>
  <c r="AB76" i="125" s="1"/>
  <c r="AA76" i="125" s="1"/>
  <c r="BP78" i="125"/>
  <c r="BP77" i="125" s="1"/>
  <c r="AD18" i="125"/>
  <c r="AB18" i="125" s="1"/>
  <c r="AA18" i="125" s="1"/>
  <c r="AB26" i="125"/>
  <c r="AB22" i="125" s="1"/>
  <c r="AC22" i="125"/>
  <c r="AC58" i="125"/>
  <c r="AB58" i="125" s="1"/>
  <c r="AA58" i="125" s="1"/>
  <c r="T90" i="125"/>
  <c r="T17" i="125"/>
  <c r="W17" i="125" s="1"/>
  <c r="AB45" i="125"/>
  <c r="T117" i="125"/>
  <c r="W117" i="125" s="1"/>
  <c r="AC117" i="125"/>
  <c r="AB117" i="125" s="1"/>
  <c r="AA117" i="125" s="1"/>
  <c r="Z117" i="125" s="1"/>
  <c r="AD106" i="125"/>
  <c r="T65" i="125"/>
  <c r="AC65" i="125"/>
  <c r="AB65" i="125" s="1"/>
  <c r="AA65" i="125" s="1"/>
  <c r="Z65" i="125" s="1"/>
  <c r="P101" i="125"/>
  <c r="AC101" i="125"/>
  <c r="T116" i="125"/>
  <c r="AC116" i="125"/>
  <c r="AC124" i="125"/>
  <c r="AB124" i="125" s="1"/>
  <c r="AA124" i="125" s="1"/>
  <c r="BP112" i="125"/>
  <c r="BP111" i="125" s="1"/>
  <c r="AC16" i="125"/>
  <c r="AB16" i="125" s="1"/>
  <c r="AA16" i="125" s="1"/>
  <c r="Z16" i="125" s="1"/>
  <c r="AC66" i="125"/>
  <c r="AB66" i="125" s="1"/>
  <c r="AA66" i="125" s="1"/>
  <c r="Z66" i="125" s="1"/>
  <c r="P95" i="125"/>
  <c r="P94" i="125" s="1"/>
  <c r="AC95" i="125"/>
  <c r="T56" i="125"/>
  <c r="AC56" i="125"/>
  <c r="AB56" i="125" s="1"/>
  <c r="AA56" i="125" s="1"/>
  <c r="O107" i="125"/>
  <c r="AC128" i="125"/>
  <c r="AB128" i="125" s="1"/>
  <c r="AA128" i="125" s="1"/>
  <c r="T74" i="125"/>
  <c r="W74" i="125" s="1"/>
  <c r="AC74" i="125"/>
  <c r="AB74" i="125" s="1"/>
  <c r="AA74" i="125" s="1"/>
  <c r="T73" i="125"/>
  <c r="U73" i="125" s="1"/>
  <c r="AC73" i="125"/>
  <c r="T112" i="125"/>
  <c r="AC112" i="125"/>
  <c r="AC59" i="125"/>
  <c r="AB59" i="125" s="1"/>
  <c r="AA59" i="125" s="1"/>
  <c r="Z59" i="125" s="1"/>
  <c r="P121" i="125"/>
  <c r="AC121" i="125"/>
  <c r="AB121" i="125" s="1"/>
  <c r="AA121" i="125" s="1"/>
  <c r="Z121" i="125" s="1"/>
  <c r="I83" i="125"/>
  <c r="Q83" i="125" s="1"/>
  <c r="CC87" i="125"/>
  <c r="T119" i="125"/>
  <c r="AC119" i="125"/>
  <c r="AB119" i="125" s="1"/>
  <c r="AC130" i="125"/>
  <c r="AB130" i="125" s="1"/>
  <c r="AA130" i="125" s="1"/>
  <c r="Q20" i="125"/>
  <c r="Q79" i="125"/>
  <c r="Z39" i="125"/>
  <c r="U39" i="125" s="1"/>
  <c r="BY39" i="125"/>
  <c r="O38" i="125"/>
  <c r="K71" i="125"/>
  <c r="CD70" i="125"/>
  <c r="CC67" i="125"/>
  <c r="U70" i="125"/>
  <c r="U126" i="125"/>
  <c r="Z25" i="125"/>
  <c r="BK104" i="125"/>
  <c r="BJ104" i="125" s="1"/>
  <c r="AP95" i="125"/>
  <c r="AR106" i="125"/>
  <c r="AQ106" i="125" s="1"/>
  <c r="AR64" i="125"/>
  <c r="BL94" i="125"/>
  <c r="U27" i="125"/>
  <c r="BQ89" i="125"/>
  <c r="CC92" i="125"/>
  <c r="BM105" i="125"/>
  <c r="Z126" i="125"/>
  <c r="Z30" i="125"/>
  <c r="CD30" i="125"/>
  <c r="Z127" i="125"/>
  <c r="BK89" i="125"/>
  <c r="AA109" i="125"/>
  <c r="BP110" i="125"/>
  <c r="BP109" i="125" s="1"/>
  <c r="AP18" i="125"/>
  <c r="Q35" i="125"/>
  <c r="BQ105" i="125"/>
  <c r="T124" i="125"/>
  <c r="W124" i="125" s="1"/>
  <c r="Q68" i="125"/>
  <c r="Q73" i="125"/>
  <c r="T85" i="125"/>
  <c r="T89" i="125"/>
  <c r="W89" i="125" s="1"/>
  <c r="Y89" i="125" s="1"/>
  <c r="I97" i="125"/>
  <c r="O111" i="125"/>
  <c r="R33" i="125"/>
  <c r="K22" i="125"/>
  <c r="BP45" i="125"/>
  <c r="BP44" i="125" s="1"/>
  <c r="BQ44" i="125"/>
  <c r="BP15" i="125"/>
  <c r="Z28" i="125"/>
  <c r="Z31" i="125"/>
  <c r="CD23" i="125"/>
  <c r="O34" i="125"/>
  <c r="P36" i="125"/>
  <c r="P34" i="125" s="1"/>
  <c r="P43" i="125"/>
  <c r="P50" i="125"/>
  <c r="R84" i="125"/>
  <c r="R81" i="125" s="1"/>
  <c r="P84" i="125"/>
  <c r="P81" i="125" s="1"/>
  <c r="K81" i="125"/>
  <c r="CC84" i="125"/>
  <c r="U84" i="125"/>
  <c r="Q111" i="125"/>
  <c r="R112" i="125"/>
  <c r="R111" i="125" s="1"/>
  <c r="CC33" i="125"/>
  <c r="R44" i="125"/>
  <c r="CC52" i="125"/>
  <c r="U52" i="125"/>
  <c r="Z70" i="125"/>
  <c r="AR91" i="125"/>
  <c r="AQ91" i="125" s="1"/>
  <c r="AS89" i="125"/>
  <c r="BQ38" i="125"/>
  <c r="P110" i="125"/>
  <c r="P109" i="125" s="1"/>
  <c r="O109" i="125"/>
  <c r="T69" i="125"/>
  <c r="W69" i="125" s="1"/>
  <c r="Y69" i="125" s="1"/>
  <c r="BQ34" i="125"/>
  <c r="U41" i="125"/>
  <c r="P68" i="125"/>
  <c r="O94" i="125"/>
  <c r="T95" i="125"/>
  <c r="W95" i="125" s="1"/>
  <c r="BJ110" i="125"/>
  <c r="BY110" i="125" s="1"/>
  <c r="BK109" i="125"/>
  <c r="BR93" i="125"/>
  <c r="T101" i="125"/>
  <c r="T121" i="125"/>
  <c r="W121" i="125" s="1"/>
  <c r="AP127" i="125"/>
  <c r="P119" i="125"/>
  <c r="AR56" i="125"/>
  <c r="BK64" i="125"/>
  <c r="BJ64" i="125" s="1"/>
  <c r="U17" i="125"/>
  <c r="CC17" i="125"/>
  <c r="Z27" i="125"/>
  <c r="CD27" i="125"/>
  <c r="AZ15" i="125"/>
  <c r="AZ14" i="125" s="1"/>
  <c r="Q21" i="125"/>
  <c r="CD24" i="125"/>
  <c r="CC37" i="125"/>
  <c r="U37" i="125"/>
  <c r="CC31" i="125"/>
  <c r="Z35" i="125"/>
  <c r="BK36" i="125"/>
  <c r="BJ36" i="125" s="1"/>
  <c r="BL34" i="125"/>
  <c r="CD42" i="125"/>
  <c r="Z42" i="125"/>
  <c r="CC50" i="125"/>
  <c r="T15" i="125"/>
  <c r="W15" i="125" s="1"/>
  <c r="Y15" i="125" s="1"/>
  <c r="BC14" i="125"/>
  <c r="CC29" i="125"/>
  <c r="U29" i="125"/>
  <c r="BQ22" i="125"/>
  <c r="CD28" i="125"/>
  <c r="AI14" i="125"/>
  <c r="P17" i="125"/>
  <c r="AA41" i="125"/>
  <c r="AR43" i="125"/>
  <c r="AQ43" i="125" s="1"/>
  <c r="AS38" i="125"/>
  <c r="H14" i="125"/>
  <c r="T16" i="125"/>
  <c r="W16" i="125" s="1"/>
  <c r="AA78" i="125"/>
  <c r="AR86" i="125"/>
  <c r="AQ86" i="125" s="1"/>
  <c r="CC98" i="125"/>
  <c r="Z102" i="125"/>
  <c r="U103" i="125"/>
  <c r="CC103" i="125"/>
  <c r="BP84" i="125"/>
  <c r="BJ98" i="125"/>
  <c r="AR104" i="125"/>
  <c r="AQ104" i="125" s="1"/>
  <c r="AT100" i="125"/>
  <c r="U112" i="125"/>
  <c r="U111" i="125" s="1"/>
  <c r="P131" i="125"/>
  <c r="T131" i="125"/>
  <c r="T26" i="125"/>
  <c r="R61" i="125"/>
  <c r="R64" i="125"/>
  <c r="T66" i="125"/>
  <c r="W66" i="125" s="1"/>
  <c r="U68" i="125"/>
  <c r="BQ107" i="125"/>
  <c r="O22" i="125"/>
  <c r="BP42" i="125"/>
  <c r="AA43" i="125"/>
  <c r="Z43" i="125" s="1"/>
  <c r="T45" i="125"/>
  <c r="BP49" i="125"/>
  <c r="BP76" i="125"/>
  <c r="Q100" i="125"/>
  <c r="CD126" i="125"/>
  <c r="P57" i="125"/>
  <c r="CC75" i="125"/>
  <c r="U75" i="125"/>
  <c r="CD75" i="125"/>
  <c r="Q76" i="125"/>
  <c r="Q71" i="125" s="1"/>
  <c r="CC80" i="125"/>
  <c r="AP115" i="125"/>
  <c r="U123" i="125"/>
  <c r="CC123" i="125"/>
  <c r="P56" i="125"/>
  <c r="M63" i="125"/>
  <c r="U86" i="125"/>
  <c r="CC86" i="125"/>
  <c r="BK85" i="125"/>
  <c r="BJ87" i="125"/>
  <c r="AA91" i="125"/>
  <c r="BJ96" i="125"/>
  <c r="BK94" i="125"/>
  <c r="P105" i="125"/>
  <c r="BK108" i="125"/>
  <c r="BL107" i="125"/>
  <c r="R99" i="125"/>
  <c r="U23" i="125"/>
  <c r="P26" i="125"/>
  <c r="U28" i="125"/>
  <c r="U30" i="125"/>
  <c r="U32" i="125"/>
  <c r="U42" i="125"/>
  <c r="U53" i="125"/>
  <c r="T57" i="125"/>
  <c r="CC57" i="125" s="1"/>
  <c r="T59" i="125"/>
  <c r="Q62" i="125"/>
  <c r="AR66" i="125"/>
  <c r="AQ66" i="125" s="1"/>
  <c r="T79" i="125"/>
  <c r="W79" i="125" s="1"/>
  <c r="I81" i="125"/>
  <c r="T83" i="125"/>
  <c r="W83" i="125" s="1"/>
  <c r="R86" i="125"/>
  <c r="P86" i="125"/>
  <c r="U88" i="125"/>
  <c r="U85" i="125" s="1"/>
  <c r="AA92" i="125"/>
  <c r="R103" i="125"/>
  <c r="R100" i="125" s="1"/>
  <c r="P103" i="125"/>
  <c r="K100" i="125"/>
  <c r="BJ106" i="125"/>
  <c r="BK105" i="125"/>
  <c r="P108" i="125"/>
  <c r="P107" i="125" s="1"/>
  <c r="P116" i="125"/>
  <c r="U120" i="125"/>
  <c r="U125" i="125"/>
  <c r="P128" i="125"/>
  <c r="P130" i="125"/>
  <c r="U64" i="125"/>
  <c r="P65" i="125"/>
  <c r="BQ94" i="125"/>
  <c r="BP80" i="125"/>
  <c r="BQ79" i="125"/>
  <c r="U91" i="125"/>
  <c r="AR109" i="125"/>
  <c r="AQ109" i="125" s="1"/>
  <c r="U122" i="125"/>
  <c r="CD127" i="125"/>
  <c r="U127" i="125"/>
  <c r="BI128" i="125"/>
  <c r="BT106" i="124"/>
  <c r="BT105" i="124" s="1"/>
  <c r="BS106" i="124"/>
  <c r="BS105" i="124" s="1"/>
  <c r="BR106" i="124"/>
  <c r="BR105" i="124" s="1"/>
  <c r="BP106" i="124"/>
  <c r="BP105" i="124" s="1"/>
  <c r="BO106" i="124"/>
  <c r="BN106" i="124"/>
  <c r="BN105" i="124" s="1"/>
  <c r="BM106" i="124"/>
  <c r="BM105" i="124" s="1"/>
  <c r="BD106" i="124"/>
  <c r="BD105" i="124" s="1"/>
  <c r="BC106" i="124"/>
  <c r="BC105" i="124" s="1"/>
  <c r="BB106" i="124"/>
  <c r="BB105" i="124" s="1"/>
  <c r="BA106" i="124"/>
  <c r="BA105" i="124" s="1"/>
  <c r="AY106" i="124"/>
  <c r="AY105" i="124" s="1"/>
  <c r="AX106" i="124"/>
  <c r="AW106" i="124"/>
  <c r="AW105" i="124" s="1"/>
  <c r="AV106" i="124"/>
  <c r="AV105" i="124" s="1"/>
  <c r="AS106" i="124"/>
  <c r="AS105" i="124" s="1"/>
  <c r="AR106" i="124"/>
  <c r="AR105" i="124" s="1"/>
  <c r="AQ106" i="124"/>
  <c r="AQ105" i="124" s="1"/>
  <c r="AP106" i="124"/>
  <c r="AP105" i="124" s="1"/>
  <c r="AO106" i="124"/>
  <c r="AO105" i="124" s="1"/>
  <c r="AN106" i="124"/>
  <c r="AN105" i="124" s="1"/>
  <c r="AM106" i="124"/>
  <c r="AM105" i="124" s="1"/>
  <c r="AL106" i="124"/>
  <c r="AL105" i="124" s="1"/>
  <c r="AK106" i="124"/>
  <c r="AK105" i="124" s="1"/>
  <c r="AJ106" i="124"/>
  <c r="AJ105" i="124" s="1"/>
  <c r="AI106" i="124"/>
  <c r="AI105" i="124" s="1"/>
  <c r="AG106" i="124"/>
  <c r="AG105" i="124" s="1"/>
  <c r="AF106" i="124"/>
  <c r="AF105" i="124" s="1"/>
  <c r="AD106" i="124"/>
  <c r="AD105" i="124" s="1"/>
  <c r="AB106" i="124"/>
  <c r="AB105" i="124" s="1"/>
  <c r="AA106" i="124"/>
  <c r="AA105" i="124" s="1"/>
  <c r="Z106" i="124"/>
  <c r="Z105" i="124" s="1"/>
  <c r="Y106" i="124"/>
  <c r="Y105" i="124"/>
  <c r="X106" i="124"/>
  <c r="X105" i="124" s="1"/>
  <c r="W106" i="124"/>
  <c r="W105" i="124" s="1"/>
  <c r="V106" i="124"/>
  <c r="V105" i="124" s="1"/>
  <c r="U106" i="124"/>
  <c r="U105" i="124" s="1"/>
  <c r="T106" i="124"/>
  <c r="T105" i="124" s="1"/>
  <c r="S106" i="124"/>
  <c r="S105" i="124" s="1"/>
  <c r="R106" i="124"/>
  <c r="R105" i="124" s="1"/>
  <c r="Q106" i="124"/>
  <c r="Q105" i="124" s="1"/>
  <c r="P106" i="124"/>
  <c r="P105" i="124" s="1"/>
  <c r="O106" i="124"/>
  <c r="O105" i="124" s="1"/>
  <c r="N106" i="124"/>
  <c r="N105" i="124" s="1"/>
  <c r="M106" i="124"/>
  <c r="M105" i="124" s="1"/>
  <c r="L106" i="124"/>
  <c r="L105" i="124" s="1"/>
  <c r="K106" i="124"/>
  <c r="K105" i="124" s="1"/>
  <c r="J106" i="124"/>
  <c r="J105" i="124" s="1"/>
  <c r="I106" i="124"/>
  <c r="I105" i="124" s="1"/>
  <c r="H106" i="124"/>
  <c r="H105" i="124" s="1"/>
  <c r="G106" i="124"/>
  <c r="G105" i="124" s="1"/>
  <c r="D106" i="124"/>
  <c r="D105" i="124" s="1"/>
  <c r="BO105" i="124"/>
  <c r="BR103" i="124"/>
  <c r="AW103" i="124"/>
  <c r="AV102" i="124"/>
  <c r="AU102" i="124"/>
  <c r="AM102" i="124"/>
  <c r="BU103" i="124"/>
  <c r="BT103" i="124"/>
  <c r="BS103" i="124"/>
  <c r="BQ103" i="124"/>
  <c r="BP103" i="124"/>
  <c r="BO103" i="124"/>
  <c r="BN103" i="124"/>
  <c r="BM103" i="124"/>
  <c r="BL103" i="124"/>
  <c r="BK103" i="124"/>
  <c r="BJ103" i="124"/>
  <c r="BI103" i="124"/>
  <c r="BH103" i="124"/>
  <c r="BG103" i="124"/>
  <c r="BF103" i="124"/>
  <c r="BE103" i="124"/>
  <c r="BD103" i="124"/>
  <c r="BC103" i="124"/>
  <c r="BB103" i="124"/>
  <c r="BA103" i="124"/>
  <c r="AY103" i="124"/>
  <c r="AX103" i="124"/>
  <c r="AU103" i="124"/>
  <c r="AT103" i="124"/>
  <c r="AS103" i="124"/>
  <c r="AR103" i="124"/>
  <c r="AQ103" i="124"/>
  <c r="AP103" i="124"/>
  <c r="AO103" i="124"/>
  <c r="AN103" i="124"/>
  <c r="AM103" i="124"/>
  <c r="AL103" i="124"/>
  <c r="AK103" i="124"/>
  <c r="AJ103" i="124"/>
  <c r="AI103" i="124"/>
  <c r="AH103" i="124"/>
  <c r="AG103" i="124"/>
  <c r="AF103" i="124"/>
  <c r="AB103" i="124"/>
  <c r="AA103" i="124"/>
  <c r="Z103" i="124"/>
  <c r="Y103" i="124"/>
  <c r="X103" i="124"/>
  <c r="W103" i="124"/>
  <c r="V103" i="124"/>
  <c r="U103" i="124"/>
  <c r="T103" i="124"/>
  <c r="S103" i="124"/>
  <c r="R103" i="124"/>
  <c r="Q103" i="124"/>
  <c r="P103" i="124"/>
  <c r="O103" i="124"/>
  <c r="N103" i="124"/>
  <c r="M103" i="124"/>
  <c r="L103" i="124"/>
  <c r="K103" i="124"/>
  <c r="J103" i="124"/>
  <c r="I103" i="124"/>
  <c r="H103" i="124"/>
  <c r="G103" i="124"/>
  <c r="D103" i="124"/>
  <c r="D102" i="124" s="1"/>
  <c r="BU102" i="124"/>
  <c r="BT102" i="124"/>
  <c r="BS102" i="124"/>
  <c r="BR102" i="124"/>
  <c r="BQ102" i="124"/>
  <c r="BP102" i="124"/>
  <c r="BO102" i="124"/>
  <c r="BN102" i="124"/>
  <c r="BM102" i="124"/>
  <c r="BL102" i="124"/>
  <c r="BK102" i="124"/>
  <c r="BJ102" i="124"/>
  <c r="BI102" i="124"/>
  <c r="BH102" i="124"/>
  <c r="BG102" i="124"/>
  <c r="BF102" i="124"/>
  <c r="BE102" i="124"/>
  <c r="BD102" i="124"/>
  <c r="BC102" i="124"/>
  <c r="BB102" i="124"/>
  <c r="BA102" i="124"/>
  <c r="AY102" i="124"/>
  <c r="AX102" i="124"/>
  <c r="AW102" i="124"/>
  <c r="AT102" i="124"/>
  <c r="AS102" i="124"/>
  <c r="AR102" i="124"/>
  <c r="AQ102" i="124"/>
  <c r="AP102" i="124"/>
  <c r="AO102" i="124"/>
  <c r="AN102" i="124"/>
  <c r="AL102" i="124"/>
  <c r="AK102" i="124"/>
  <c r="AJ102" i="124"/>
  <c r="AI102" i="124"/>
  <c r="AH102" i="124"/>
  <c r="AG102" i="124"/>
  <c r="AF102" i="124"/>
  <c r="AB102" i="124"/>
  <c r="AA102" i="124"/>
  <c r="Z102" i="124"/>
  <c r="Y102" i="124"/>
  <c r="X102" i="124"/>
  <c r="W102" i="124"/>
  <c r="V102" i="124"/>
  <c r="U102" i="124"/>
  <c r="T102" i="124"/>
  <c r="S102" i="124"/>
  <c r="R102" i="124"/>
  <c r="Q102" i="124"/>
  <c r="P102" i="124"/>
  <c r="O102" i="124"/>
  <c r="N102" i="124"/>
  <c r="M102" i="124"/>
  <c r="L102" i="124"/>
  <c r="K102" i="124"/>
  <c r="J102" i="124"/>
  <c r="I102" i="124"/>
  <c r="H102" i="124"/>
  <c r="G102" i="124"/>
  <c r="BR101" i="124"/>
  <c r="AW101" i="124"/>
  <c r="AW98" i="124" s="1"/>
  <c r="AW97" i="124" s="1"/>
  <c r="AV101" i="124"/>
  <c r="AT101" i="124"/>
  <c r="AT98" i="124" s="1"/>
  <c r="AT97" i="124" s="1"/>
  <c r="AE101" i="124"/>
  <c r="G101" i="124"/>
  <c r="G98" i="124" s="1"/>
  <c r="BU97" i="124"/>
  <c r="BT97" i="124"/>
  <c r="BS97" i="124"/>
  <c r="BQ97" i="124"/>
  <c r="BP97" i="124"/>
  <c r="BO97" i="124"/>
  <c r="BN97" i="124"/>
  <c r="BM97" i="124"/>
  <c r="BL97" i="124"/>
  <c r="BK97" i="124"/>
  <c r="BJ97" i="124"/>
  <c r="BI97" i="124"/>
  <c r="BH97" i="124"/>
  <c r="BG97" i="124"/>
  <c r="BF97" i="124"/>
  <c r="BE97" i="124"/>
  <c r="BD97" i="124"/>
  <c r="BC97" i="124"/>
  <c r="BB97" i="124"/>
  <c r="BA97" i="124"/>
  <c r="AY97" i="124"/>
  <c r="AS97" i="124"/>
  <c r="AR97" i="124"/>
  <c r="AQ97" i="124"/>
  <c r="AP97" i="124"/>
  <c r="AO97" i="124"/>
  <c r="AN97" i="124"/>
  <c r="AM97" i="124"/>
  <c r="AL97" i="124"/>
  <c r="AK97" i="124"/>
  <c r="AJ97" i="124"/>
  <c r="AI97" i="124"/>
  <c r="AH97" i="124"/>
  <c r="AG97" i="124"/>
  <c r="AF97" i="124"/>
  <c r="AB97" i="124"/>
  <c r="AA97" i="124"/>
  <c r="Z97" i="124"/>
  <c r="Y97" i="124"/>
  <c r="X97" i="124"/>
  <c r="W97" i="124"/>
  <c r="V97" i="124"/>
  <c r="U97" i="124"/>
  <c r="T97" i="124"/>
  <c r="S97" i="124"/>
  <c r="R97" i="124"/>
  <c r="Q97" i="124"/>
  <c r="P97" i="124"/>
  <c r="O97" i="124"/>
  <c r="N97" i="124"/>
  <c r="M97" i="124"/>
  <c r="L97" i="124"/>
  <c r="K97" i="124"/>
  <c r="J97" i="124"/>
  <c r="I97" i="124"/>
  <c r="H97" i="124"/>
  <c r="D98" i="124"/>
  <c r="D97" i="124" s="1"/>
  <c r="BR96" i="124"/>
  <c r="BR93" i="124" s="1"/>
  <c r="BR92" i="124" s="1"/>
  <c r="BR91" i="124" s="1"/>
  <c r="AW96" i="124"/>
  <c r="AW93" i="124" s="1"/>
  <c r="AW92" i="124" s="1"/>
  <c r="AW91" i="124" s="1"/>
  <c r="AV96" i="124"/>
  <c r="AV93" i="124" s="1"/>
  <c r="AV92" i="124" s="1"/>
  <c r="AV91" i="124" s="1"/>
  <c r="AU96" i="124"/>
  <c r="AU93" i="124" s="1"/>
  <c r="AU92" i="124" s="1"/>
  <c r="AU91" i="124" s="1"/>
  <c r="AD96" i="124"/>
  <c r="AD93" i="124" s="1"/>
  <c r="AD92" i="124" s="1"/>
  <c r="AD91" i="124" s="1"/>
  <c r="AC96" i="124"/>
  <c r="AC93" i="124" s="1"/>
  <c r="AC92" i="124" s="1"/>
  <c r="AC91" i="124" s="1"/>
  <c r="G96" i="124"/>
  <c r="G93" i="124" s="1"/>
  <c r="G92" i="124" s="1"/>
  <c r="G91" i="124" s="1"/>
  <c r="BT93" i="124"/>
  <c r="BT92" i="124" s="1"/>
  <c r="BT91" i="124" s="1"/>
  <c r="BS93" i="124"/>
  <c r="BS92" i="124" s="1"/>
  <c r="BS91" i="124" s="1"/>
  <c r="BP93" i="124"/>
  <c r="BP92" i="124" s="1"/>
  <c r="BP91" i="124" s="1"/>
  <c r="BO93" i="124"/>
  <c r="BO92" i="124" s="1"/>
  <c r="BO91" i="124" s="1"/>
  <c r="BN93" i="124"/>
  <c r="BM93" i="124"/>
  <c r="BM92" i="124" s="1"/>
  <c r="BM91" i="124" s="1"/>
  <c r="BD93" i="124"/>
  <c r="BD92" i="124" s="1"/>
  <c r="BD91" i="124" s="1"/>
  <c r="BC93" i="124"/>
  <c r="BC92" i="124" s="1"/>
  <c r="BC91" i="124" s="1"/>
  <c r="BB93" i="124"/>
  <c r="BB92" i="124" s="1"/>
  <c r="BB91" i="124" s="1"/>
  <c r="BA93" i="124"/>
  <c r="BA92" i="124" s="1"/>
  <c r="BA91" i="124" s="1"/>
  <c r="AY93" i="124"/>
  <c r="AY92" i="124" s="1"/>
  <c r="AY91" i="124" s="1"/>
  <c r="AX93" i="124"/>
  <c r="AT93" i="124"/>
  <c r="AT92" i="124" s="1"/>
  <c r="AT91" i="124" s="1"/>
  <c r="AS93" i="124"/>
  <c r="AS92" i="124" s="1"/>
  <c r="AS91" i="124" s="1"/>
  <c r="AR93" i="124"/>
  <c r="AQ93" i="124"/>
  <c r="AQ92" i="124" s="1"/>
  <c r="AQ91" i="124" s="1"/>
  <c r="AP93" i="124"/>
  <c r="AP92" i="124" s="1"/>
  <c r="AP91" i="124" s="1"/>
  <c r="AO93" i="124"/>
  <c r="AO92" i="124" s="1"/>
  <c r="AO91" i="124" s="1"/>
  <c r="AN93" i="124"/>
  <c r="AN92" i="124" s="1"/>
  <c r="AN91" i="124" s="1"/>
  <c r="AM93" i="124"/>
  <c r="AM92" i="124" s="1"/>
  <c r="AM91" i="124" s="1"/>
  <c r="AL93" i="124"/>
  <c r="AL92" i="124" s="1"/>
  <c r="AL91" i="124" s="1"/>
  <c r="AK93" i="124"/>
  <c r="AK92" i="124" s="1"/>
  <c r="AK91" i="124" s="1"/>
  <c r="AJ93" i="124"/>
  <c r="AJ92" i="124" s="1"/>
  <c r="AJ91" i="124" s="1"/>
  <c r="AI93" i="124"/>
  <c r="AI92" i="124" s="1"/>
  <c r="AI91" i="124" s="1"/>
  <c r="AH93" i="124"/>
  <c r="AH92" i="124" s="1"/>
  <c r="AH91" i="124" s="1"/>
  <c r="AG93" i="124"/>
  <c r="AG92" i="124" s="1"/>
  <c r="AG91" i="124" s="1"/>
  <c r="AF93" i="124"/>
  <c r="AF92" i="124" s="1"/>
  <c r="AF91" i="124" s="1"/>
  <c r="AE93" i="124"/>
  <c r="AE92" i="124" s="1"/>
  <c r="AE91" i="124" s="1"/>
  <c r="AB93" i="124"/>
  <c r="AB92" i="124" s="1"/>
  <c r="AB91" i="124" s="1"/>
  <c r="AA93" i="124"/>
  <c r="AA92" i="124" s="1"/>
  <c r="AA91" i="124" s="1"/>
  <c r="Z93" i="124"/>
  <c r="Z92" i="124" s="1"/>
  <c r="Z91" i="124" s="1"/>
  <c r="Y93" i="124"/>
  <c r="Y92" i="124" s="1"/>
  <c r="Y91" i="124" s="1"/>
  <c r="X93" i="124"/>
  <c r="X92" i="124" s="1"/>
  <c r="X91" i="124" s="1"/>
  <c r="W93" i="124"/>
  <c r="W92" i="124" s="1"/>
  <c r="W91" i="124" s="1"/>
  <c r="V93" i="124"/>
  <c r="V92" i="124" s="1"/>
  <c r="V91" i="124" s="1"/>
  <c r="U93" i="124"/>
  <c r="U92" i="124" s="1"/>
  <c r="U91" i="124" s="1"/>
  <c r="T93" i="124"/>
  <c r="T92" i="124" s="1"/>
  <c r="T91" i="124" s="1"/>
  <c r="S93" i="124"/>
  <c r="S92" i="124" s="1"/>
  <c r="S91" i="124" s="1"/>
  <c r="R93" i="124"/>
  <c r="R92" i="124" s="1"/>
  <c r="R91" i="124" s="1"/>
  <c r="Q93" i="124"/>
  <c r="Q92" i="124" s="1"/>
  <c r="Q91" i="124" s="1"/>
  <c r="P93" i="124"/>
  <c r="P92" i="124" s="1"/>
  <c r="P91" i="124" s="1"/>
  <c r="O93" i="124"/>
  <c r="O92" i="124" s="1"/>
  <c r="O91" i="124" s="1"/>
  <c r="N93" i="124"/>
  <c r="N92" i="124" s="1"/>
  <c r="N91" i="124" s="1"/>
  <c r="M93" i="124"/>
  <c r="M92" i="124" s="1"/>
  <c r="M91" i="124" s="1"/>
  <c r="L93" i="124"/>
  <c r="L92" i="124" s="1"/>
  <c r="L91" i="124" s="1"/>
  <c r="K93" i="124"/>
  <c r="K92" i="124" s="1"/>
  <c r="K91" i="124" s="1"/>
  <c r="J93" i="124"/>
  <c r="J92" i="124" s="1"/>
  <c r="J91" i="124" s="1"/>
  <c r="I93" i="124"/>
  <c r="I92" i="124" s="1"/>
  <c r="I91" i="124" s="1"/>
  <c r="H93" i="124"/>
  <c r="H92" i="124" s="1"/>
  <c r="H91" i="124" s="1"/>
  <c r="BN92" i="124"/>
  <c r="BN91" i="124" s="1"/>
  <c r="AR92" i="124"/>
  <c r="AR91" i="124" s="1"/>
  <c r="D92" i="124"/>
  <c r="D91" i="124" s="1"/>
  <c r="BR90" i="124"/>
  <c r="BR83" i="124" s="1"/>
  <c r="AX90" i="124"/>
  <c r="AU90" i="124"/>
  <c r="AU83" i="124" s="1"/>
  <c r="H90" i="124"/>
  <c r="H83" i="124" s="1"/>
  <c r="BT84" i="124"/>
  <c r="BS84" i="124"/>
  <c r="BP84" i="124"/>
  <c r="BO84" i="124"/>
  <c r="BN84" i="124"/>
  <c r="BM84" i="124"/>
  <c r="BD84" i="124"/>
  <c r="BC84" i="124"/>
  <c r="BB84" i="124"/>
  <c r="BA84" i="124"/>
  <c r="AY84" i="124"/>
  <c r="AS84" i="124"/>
  <c r="AR84" i="124"/>
  <c r="AQ84" i="124"/>
  <c r="AP84" i="124"/>
  <c r="AO84" i="124"/>
  <c r="AN84" i="124"/>
  <c r="AM84" i="124"/>
  <c r="AL84" i="124"/>
  <c r="AK84" i="124"/>
  <c r="AJ84" i="124"/>
  <c r="AI84" i="124"/>
  <c r="AH84" i="124"/>
  <c r="AG84" i="124"/>
  <c r="AF84" i="124"/>
  <c r="AE84" i="124"/>
  <c r="AD84" i="124"/>
  <c r="AC84" i="124"/>
  <c r="AB84" i="124"/>
  <c r="AA84" i="124"/>
  <c r="Z84" i="124"/>
  <c r="Y84" i="124"/>
  <c r="X84" i="124"/>
  <c r="W84" i="124"/>
  <c r="V84" i="124"/>
  <c r="U84" i="124"/>
  <c r="T84" i="124"/>
  <c r="S84" i="124"/>
  <c r="R84" i="124"/>
  <c r="Q84" i="124"/>
  <c r="P84" i="124"/>
  <c r="O84" i="124"/>
  <c r="N84" i="124"/>
  <c r="M84" i="124"/>
  <c r="L84" i="124"/>
  <c r="K84" i="124"/>
  <c r="J84" i="124"/>
  <c r="I84" i="124"/>
  <c r="G84" i="124"/>
  <c r="AU81" i="124"/>
  <c r="AU80" i="124" s="1"/>
  <c r="AI81" i="124"/>
  <c r="AI80" i="124" s="1"/>
  <c r="AD81" i="124"/>
  <c r="AD80" i="124" s="1"/>
  <c r="AD79" i="124" s="1"/>
  <c r="AD78" i="124" s="1"/>
  <c r="BU81" i="124"/>
  <c r="BU80" i="124" s="1"/>
  <c r="BU79" i="124" s="1"/>
  <c r="BU78" i="124" s="1"/>
  <c r="BT81" i="124"/>
  <c r="BT80" i="124" s="1"/>
  <c r="BS81" i="124"/>
  <c r="BS80" i="124" s="1"/>
  <c r="BR81" i="124"/>
  <c r="BR80" i="124" s="1"/>
  <c r="BQ81" i="124"/>
  <c r="BQ80" i="124" s="1"/>
  <c r="BQ79" i="124" s="1"/>
  <c r="BQ78" i="124" s="1"/>
  <c r="BP81" i="124"/>
  <c r="BP80" i="124" s="1"/>
  <c r="BO81" i="124"/>
  <c r="BO80" i="124" s="1"/>
  <c r="BO79" i="124" s="1"/>
  <c r="BO78" i="124" s="1"/>
  <c r="BN81" i="124"/>
  <c r="BN80" i="124" s="1"/>
  <c r="BM81" i="124"/>
  <c r="BM80" i="124" s="1"/>
  <c r="BL81" i="124"/>
  <c r="BL80" i="124" s="1"/>
  <c r="BL79" i="124" s="1"/>
  <c r="BL78" i="124" s="1"/>
  <c r="BK81" i="124"/>
  <c r="BK80" i="124" s="1"/>
  <c r="BK79" i="124" s="1"/>
  <c r="BK78" i="124" s="1"/>
  <c r="BJ81" i="124"/>
  <c r="BJ80" i="124" s="1"/>
  <c r="BJ79" i="124" s="1"/>
  <c r="BJ78" i="124" s="1"/>
  <c r="BI81" i="124"/>
  <c r="BI80" i="124" s="1"/>
  <c r="BI79" i="124" s="1"/>
  <c r="BI78" i="124" s="1"/>
  <c r="BH81" i="124"/>
  <c r="BH80" i="124" s="1"/>
  <c r="BH79" i="124" s="1"/>
  <c r="BH78" i="124" s="1"/>
  <c r="BG81" i="124"/>
  <c r="BG80" i="124" s="1"/>
  <c r="BG79" i="124" s="1"/>
  <c r="BG78" i="124" s="1"/>
  <c r="BF81" i="124"/>
  <c r="BF80" i="124" s="1"/>
  <c r="BF79" i="124" s="1"/>
  <c r="BF78" i="124" s="1"/>
  <c r="BE81" i="124"/>
  <c r="BE80" i="124" s="1"/>
  <c r="BE79" i="124" s="1"/>
  <c r="BE78" i="124" s="1"/>
  <c r="BD81" i="124"/>
  <c r="BD80" i="124" s="1"/>
  <c r="BC81" i="124"/>
  <c r="BC80" i="124" s="1"/>
  <c r="BC79" i="124" s="1"/>
  <c r="BC78" i="124" s="1"/>
  <c r="BB81" i="124"/>
  <c r="BB80" i="124" s="1"/>
  <c r="BA81" i="124"/>
  <c r="BA80" i="124" s="1"/>
  <c r="BA79" i="124" s="1"/>
  <c r="BA78" i="124" s="1"/>
  <c r="AZ81" i="124"/>
  <c r="AZ80" i="124" s="1"/>
  <c r="AZ79" i="124" s="1"/>
  <c r="AZ78" i="124" s="1"/>
  <c r="AY81" i="124"/>
  <c r="AY80" i="124" s="1"/>
  <c r="AX81" i="124"/>
  <c r="AW81" i="124"/>
  <c r="AW80" i="124" s="1"/>
  <c r="AV81" i="124"/>
  <c r="AV80" i="124" s="1"/>
  <c r="AT81" i="124"/>
  <c r="AT80" i="124" s="1"/>
  <c r="AS81" i="124"/>
  <c r="AS80" i="124" s="1"/>
  <c r="AR81" i="124"/>
  <c r="AR80" i="124" s="1"/>
  <c r="AR79" i="124" s="1"/>
  <c r="AR78" i="124" s="1"/>
  <c r="AQ81" i="124"/>
  <c r="AQ80" i="124" s="1"/>
  <c r="AP81" i="124"/>
  <c r="AP80" i="124" s="1"/>
  <c r="AO81" i="124"/>
  <c r="AO80" i="124" s="1"/>
  <c r="AN81" i="124"/>
  <c r="AN80" i="124" s="1"/>
  <c r="AM81" i="124"/>
  <c r="AM80" i="124" s="1"/>
  <c r="AL81" i="124"/>
  <c r="AL80" i="124" s="1"/>
  <c r="AK81" i="124"/>
  <c r="AK80" i="124" s="1"/>
  <c r="AJ81" i="124"/>
  <c r="AJ80" i="124" s="1"/>
  <c r="AH81" i="124"/>
  <c r="AH80" i="124" s="1"/>
  <c r="AG81" i="124"/>
  <c r="AG80" i="124" s="1"/>
  <c r="AF81" i="124"/>
  <c r="AF80" i="124" s="1"/>
  <c r="AF79" i="124" s="1"/>
  <c r="AF78" i="124" s="1"/>
  <c r="AB81" i="124"/>
  <c r="AB80" i="124" s="1"/>
  <c r="AA81" i="124"/>
  <c r="AA80" i="124" s="1"/>
  <c r="Z81" i="124"/>
  <c r="Z80" i="124" s="1"/>
  <c r="Y81" i="124"/>
  <c r="Y80" i="124" s="1"/>
  <c r="X81" i="124"/>
  <c r="X80" i="124" s="1"/>
  <c r="W81" i="124"/>
  <c r="W80" i="124" s="1"/>
  <c r="V81" i="124"/>
  <c r="V80" i="124" s="1"/>
  <c r="U81" i="124"/>
  <c r="U80" i="124" s="1"/>
  <c r="T81" i="124"/>
  <c r="T80" i="124" s="1"/>
  <c r="S81" i="124"/>
  <c r="S80" i="124" s="1"/>
  <c r="P81" i="124"/>
  <c r="P80" i="124" s="1"/>
  <c r="O81" i="124"/>
  <c r="O80" i="124" s="1"/>
  <c r="O79" i="124" s="1"/>
  <c r="O78" i="124" s="1"/>
  <c r="N81" i="124"/>
  <c r="N80" i="124" s="1"/>
  <c r="N79" i="124" s="1"/>
  <c r="N78" i="124" s="1"/>
  <c r="M81" i="124"/>
  <c r="M80" i="124" s="1"/>
  <c r="L81" i="124"/>
  <c r="L80" i="124" s="1"/>
  <c r="K81" i="124"/>
  <c r="K80" i="124" s="1"/>
  <c r="J81" i="124"/>
  <c r="J80" i="124" s="1"/>
  <c r="I81" i="124"/>
  <c r="I80" i="124" s="1"/>
  <c r="H81" i="124"/>
  <c r="H80" i="124" s="1"/>
  <c r="G81" i="124"/>
  <c r="G80" i="124" s="1"/>
  <c r="D80" i="124"/>
  <c r="BR73" i="124"/>
  <c r="AW73" i="124"/>
  <c r="AD73" i="124"/>
  <c r="H73" i="124"/>
  <c r="BR69" i="124"/>
  <c r="BE69" i="124"/>
  <c r="BE65" i="124" s="1"/>
  <c r="BB69" i="124"/>
  <c r="BB66" i="124" s="1"/>
  <c r="AW69" i="124"/>
  <c r="AV69" i="124"/>
  <c r="AU69" i="124"/>
  <c r="AM69" i="124"/>
  <c r="AD69" i="124"/>
  <c r="AC69" i="124"/>
  <c r="H69" i="124"/>
  <c r="BU66" i="124"/>
  <c r="BU65" i="124" s="1"/>
  <c r="BT66" i="124"/>
  <c r="BT65" i="124" s="1"/>
  <c r="BS66" i="124"/>
  <c r="BQ66" i="124"/>
  <c r="BP66" i="124"/>
  <c r="BO66" i="124"/>
  <c r="BN66" i="124"/>
  <c r="BM66" i="124"/>
  <c r="BL66" i="124"/>
  <c r="BK66" i="124"/>
  <c r="BJ66" i="124"/>
  <c r="BI66" i="124"/>
  <c r="BH66" i="124"/>
  <c r="BG66" i="124"/>
  <c r="BF66" i="124"/>
  <c r="BD66" i="124"/>
  <c r="BC66" i="124"/>
  <c r="BA66" i="124"/>
  <c r="AZ66" i="124"/>
  <c r="AY66" i="124"/>
  <c r="AX66" i="124"/>
  <c r="AT66" i="124"/>
  <c r="AS66" i="124"/>
  <c r="AR66" i="124"/>
  <c r="AQ66" i="124"/>
  <c r="AP66" i="124"/>
  <c r="AO66" i="124"/>
  <c r="AN66" i="124"/>
  <c r="AL66" i="124"/>
  <c r="AK66" i="124"/>
  <c r="AJ66" i="124"/>
  <c r="AI66" i="124"/>
  <c r="AH66" i="124"/>
  <c r="AG66" i="124"/>
  <c r="AF66" i="124"/>
  <c r="AE66" i="124"/>
  <c r="AB66" i="124"/>
  <c r="AA66" i="124"/>
  <c r="Z66" i="124"/>
  <c r="Y66" i="124"/>
  <c r="X66" i="124"/>
  <c r="W66" i="124"/>
  <c r="V66" i="124"/>
  <c r="U66" i="124"/>
  <c r="T66" i="124"/>
  <c r="S66" i="124"/>
  <c r="R66" i="124"/>
  <c r="Q66" i="124"/>
  <c r="P66" i="124"/>
  <c r="O66" i="124"/>
  <c r="N66" i="124"/>
  <c r="M66" i="124"/>
  <c r="L66" i="124"/>
  <c r="K66" i="124"/>
  <c r="J66" i="124"/>
  <c r="I66" i="124"/>
  <c r="G66" i="124"/>
  <c r="AW61" i="124"/>
  <c r="AW60" i="124" s="1"/>
  <c r="AV61" i="124"/>
  <c r="AV60" i="124" s="1"/>
  <c r="T61" i="124"/>
  <c r="T60" i="124" s="1"/>
  <c r="H61" i="124"/>
  <c r="H60" i="124" s="1"/>
  <c r="BU61" i="124"/>
  <c r="BU60" i="124" s="1"/>
  <c r="BT61" i="124"/>
  <c r="BT60" i="124" s="1"/>
  <c r="BS61" i="124"/>
  <c r="BS60" i="124" s="1"/>
  <c r="BR61" i="124"/>
  <c r="BR60" i="124" s="1"/>
  <c r="BQ61" i="124"/>
  <c r="BQ60" i="124" s="1"/>
  <c r="BP61" i="124"/>
  <c r="BP60" i="124" s="1"/>
  <c r="BO61" i="124"/>
  <c r="BO60" i="124" s="1"/>
  <c r="BN61" i="124"/>
  <c r="BN60" i="124" s="1"/>
  <c r="BM61" i="124"/>
  <c r="BM60" i="124" s="1"/>
  <c r="BL61" i="124"/>
  <c r="BL60" i="124" s="1"/>
  <c r="BK61" i="124"/>
  <c r="BK60" i="124" s="1"/>
  <c r="BJ61" i="124"/>
  <c r="BJ60" i="124" s="1"/>
  <c r="BI61" i="124"/>
  <c r="BI60" i="124" s="1"/>
  <c r="BH61" i="124"/>
  <c r="BH60" i="124" s="1"/>
  <c r="BG61" i="124"/>
  <c r="BG60" i="124" s="1"/>
  <c r="BF61" i="124"/>
  <c r="BF60" i="124" s="1"/>
  <c r="BE61" i="124"/>
  <c r="BE60" i="124" s="1"/>
  <c r="BD61" i="124"/>
  <c r="BD60" i="124" s="1"/>
  <c r="BC61" i="124"/>
  <c r="BC60" i="124" s="1"/>
  <c r="BB61" i="124"/>
  <c r="BB60" i="124" s="1"/>
  <c r="BA61" i="124"/>
  <c r="BA60" i="124" s="1"/>
  <c r="AZ61" i="124"/>
  <c r="AZ60" i="124" s="1"/>
  <c r="AY61" i="124"/>
  <c r="AY60" i="124" s="1"/>
  <c r="AX61" i="124"/>
  <c r="AU61" i="124"/>
  <c r="AU60" i="124" s="1"/>
  <c r="AT61" i="124"/>
  <c r="AT60" i="124" s="1"/>
  <c r="AS61" i="124"/>
  <c r="AS60" i="124" s="1"/>
  <c r="AR61" i="124"/>
  <c r="AR60" i="124" s="1"/>
  <c r="AQ61" i="124"/>
  <c r="AQ60" i="124" s="1"/>
  <c r="AP61" i="124"/>
  <c r="AP60" i="124" s="1"/>
  <c r="AO61" i="124"/>
  <c r="AO60" i="124" s="1"/>
  <c r="AN61" i="124"/>
  <c r="AN60" i="124" s="1"/>
  <c r="AM61" i="124"/>
  <c r="AM60" i="124" s="1"/>
  <c r="AL61" i="124"/>
  <c r="AL60" i="124" s="1"/>
  <c r="AK61" i="124"/>
  <c r="AK60" i="124" s="1"/>
  <c r="AJ61" i="124"/>
  <c r="AJ60" i="124" s="1"/>
  <c r="AI61" i="124"/>
  <c r="AI60" i="124" s="1"/>
  <c r="AH61" i="124"/>
  <c r="AH60" i="124" s="1"/>
  <c r="AG61" i="124"/>
  <c r="AG60" i="124" s="1"/>
  <c r="AF61" i="124"/>
  <c r="AF60" i="124" s="1"/>
  <c r="AE61" i="124"/>
  <c r="AE60" i="124" s="1"/>
  <c r="AD61" i="124"/>
  <c r="AD60" i="124" s="1"/>
  <c r="AB61" i="124"/>
  <c r="AB60" i="124" s="1"/>
  <c r="AA61" i="124"/>
  <c r="AA60" i="124" s="1"/>
  <c r="Z61" i="124"/>
  <c r="Z60" i="124" s="1"/>
  <c r="Y61" i="124"/>
  <c r="Y60" i="124" s="1"/>
  <c r="X61" i="124"/>
  <c r="X60" i="124" s="1"/>
  <c r="W61" i="124"/>
  <c r="W60" i="124" s="1"/>
  <c r="V61" i="124"/>
  <c r="V60" i="124" s="1"/>
  <c r="U61" i="124"/>
  <c r="U60" i="124" s="1"/>
  <c r="S61" i="124"/>
  <c r="S60" i="124" s="1"/>
  <c r="R61" i="124"/>
  <c r="R60" i="124" s="1"/>
  <c r="Q61" i="124"/>
  <c r="Q60" i="124" s="1"/>
  <c r="P61" i="124"/>
  <c r="P60" i="124" s="1"/>
  <c r="O61" i="124"/>
  <c r="O60" i="124" s="1"/>
  <c r="N61" i="124"/>
  <c r="N60" i="124" s="1"/>
  <c r="M61" i="124"/>
  <c r="M60" i="124" s="1"/>
  <c r="L61" i="124"/>
  <c r="L60" i="124" s="1"/>
  <c r="K61" i="124"/>
  <c r="K60" i="124" s="1"/>
  <c r="J61" i="124"/>
  <c r="J60" i="124" s="1"/>
  <c r="I61" i="124"/>
  <c r="I60" i="124" s="1"/>
  <c r="G61" i="124"/>
  <c r="G60" i="124" s="1"/>
  <c r="D60" i="124"/>
  <c r="T54" i="124"/>
  <c r="T53" i="124" s="1"/>
  <c r="T52" i="124" s="1"/>
  <c r="T51" i="124" s="1"/>
  <c r="AV54" i="124"/>
  <c r="AV53" i="124" s="1"/>
  <c r="O54" i="124"/>
  <c r="O53" i="124" s="1"/>
  <c r="BU54" i="124"/>
  <c r="BU53" i="124" s="1"/>
  <c r="BT54" i="124"/>
  <c r="BT53" i="124" s="1"/>
  <c r="BT52" i="124" s="1"/>
  <c r="BT51" i="124" s="1"/>
  <c r="BS54" i="124"/>
  <c r="BS53" i="124" s="1"/>
  <c r="BR54" i="124"/>
  <c r="BR53" i="124" s="1"/>
  <c r="BP54" i="124"/>
  <c r="BP53" i="124" s="1"/>
  <c r="BO54" i="124"/>
  <c r="BO53" i="124" s="1"/>
  <c r="BO52" i="124" s="1"/>
  <c r="BO51" i="124" s="1"/>
  <c r="BN54" i="124"/>
  <c r="BN53" i="124" s="1"/>
  <c r="BM54" i="124"/>
  <c r="BM53" i="124" s="1"/>
  <c r="BL54" i="124"/>
  <c r="BL53" i="124" s="1"/>
  <c r="BK54" i="124"/>
  <c r="BK53" i="124" s="1"/>
  <c r="BK52" i="124" s="1"/>
  <c r="BK51" i="124" s="1"/>
  <c r="BJ54" i="124"/>
  <c r="BJ53" i="124" s="1"/>
  <c r="BI54" i="124"/>
  <c r="BI53" i="124" s="1"/>
  <c r="BH54" i="124"/>
  <c r="BH53" i="124" s="1"/>
  <c r="BG54" i="124"/>
  <c r="BG53" i="124" s="1"/>
  <c r="BG52" i="124" s="1"/>
  <c r="BG51" i="124" s="1"/>
  <c r="BF54" i="124"/>
  <c r="BF53" i="124" s="1"/>
  <c r="BE54" i="124"/>
  <c r="BE53" i="124" s="1"/>
  <c r="BD54" i="124"/>
  <c r="BD53" i="124" s="1"/>
  <c r="BC54" i="124"/>
  <c r="BC53" i="124" s="1"/>
  <c r="BC52" i="124" s="1"/>
  <c r="BC51" i="124" s="1"/>
  <c r="BA54" i="124"/>
  <c r="BA53" i="124" s="1"/>
  <c r="AZ54" i="124"/>
  <c r="AZ53" i="124" s="1"/>
  <c r="AY54" i="124"/>
  <c r="AY53" i="124" s="1"/>
  <c r="AX54" i="124"/>
  <c r="AW54" i="124"/>
  <c r="AW53" i="124" s="1"/>
  <c r="AU54" i="124"/>
  <c r="AU53" i="124" s="1"/>
  <c r="AT54" i="124"/>
  <c r="AT53" i="124" s="1"/>
  <c r="AT52" i="124" s="1"/>
  <c r="AT51" i="124" s="1"/>
  <c r="AS54" i="124"/>
  <c r="AS53" i="124" s="1"/>
  <c r="AR54" i="124"/>
  <c r="AR53" i="124" s="1"/>
  <c r="AQ54" i="124"/>
  <c r="AQ53" i="124" s="1"/>
  <c r="AP54" i="124"/>
  <c r="AP53" i="124" s="1"/>
  <c r="AO54" i="124"/>
  <c r="AO53" i="124" s="1"/>
  <c r="AO52" i="124" s="1"/>
  <c r="AO51" i="124" s="1"/>
  <c r="AN54" i="124"/>
  <c r="AN53" i="124" s="1"/>
  <c r="AM54" i="124"/>
  <c r="AM53" i="124" s="1"/>
  <c r="AL54" i="124"/>
  <c r="AL53" i="124" s="1"/>
  <c r="AK54" i="124"/>
  <c r="AK53" i="124" s="1"/>
  <c r="AJ54" i="124"/>
  <c r="AJ53" i="124" s="1"/>
  <c r="AI54" i="124"/>
  <c r="AI53" i="124" s="1"/>
  <c r="AI52" i="124" s="1"/>
  <c r="AI51" i="124" s="1"/>
  <c r="AG54" i="124"/>
  <c r="AG53" i="124" s="1"/>
  <c r="AF54" i="124"/>
  <c r="AF53" i="124" s="1"/>
  <c r="AF52" i="124" s="1"/>
  <c r="AF51" i="124" s="1"/>
  <c r="AE54" i="124"/>
  <c r="AE53" i="124" s="1"/>
  <c r="AC54" i="124"/>
  <c r="AC53" i="124" s="1"/>
  <c r="AB54" i="124"/>
  <c r="AB53" i="124" s="1"/>
  <c r="AA54" i="124"/>
  <c r="AA53" i="124" s="1"/>
  <c r="Z54" i="124"/>
  <c r="Z53" i="124" s="1"/>
  <c r="Y54" i="124"/>
  <c r="Y53" i="124" s="1"/>
  <c r="X54" i="124"/>
  <c r="X53" i="124" s="1"/>
  <c r="W54" i="124"/>
  <c r="W53" i="124" s="1"/>
  <c r="W52" i="124" s="1"/>
  <c r="W51" i="124" s="1"/>
  <c r="V54" i="124"/>
  <c r="V53" i="124" s="1"/>
  <c r="U54" i="124"/>
  <c r="U53" i="124" s="1"/>
  <c r="S54" i="124"/>
  <c r="S53" i="124" s="1"/>
  <c r="P54" i="124"/>
  <c r="P53" i="124" s="1"/>
  <c r="P52" i="124" s="1"/>
  <c r="P51" i="124" s="1"/>
  <c r="N54" i="124"/>
  <c r="N53" i="124" s="1"/>
  <c r="M54" i="124"/>
  <c r="M53" i="124" s="1"/>
  <c r="L54" i="124"/>
  <c r="L53" i="124" s="1"/>
  <c r="K54" i="124"/>
  <c r="K53" i="124" s="1"/>
  <c r="K52" i="124" s="1"/>
  <c r="K51" i="124" s="1"/>
  <c r="J54" i="124"/>
  <c r="J53" i="124" s="1"/>
  <c r="I54" i="124"/>
  <c r="I53" i="124" s="1"/>
  <c r="I52" i="124" s="1"/>
  <c r="I51" i="124" s="1"/>
  <c r="H54" i="124"/>
  <c r="H53" i="124" s="1"/>
  <c r="G54" i="124"/>
  <c r="G53" i="124" s="1"/>
  <c r="D53" i="124"/>
  <c r="AX44" i="124"/>
  <c r="AW44" i="124"/>
  <c r="AV44" i="124"/>
  <c r="BU44" i="124"/>
  <c r="BT44" i="124"/>
  <c r="BS44" i="124"/>
  <c r="BQ44" i="124"/>
  <c r="BP44" i="124"/>
  <c r="BO44" i="124"/>
  <c r="BN44" i="124"/>
  <c r="BM44" i="124"/>
  <c r="BL44" i="124"/>
  <c r="BK44" i="124"/>
  <c r="BJ44" i="124"/>
  <c r="BI44" i="124"/>
  <c r="BH44" i="124"/>
  <c r="BG44" i="124"/>
  <c r="BF44" i="124"/>
  <c r="BE44" i="124"/>
  <c r="BD44" i="124"/>
  <c r="BC44" i="124"/>
  <c r="BA44" i="124"/>
  <c r="AZ44" i="124"/>
  <c r="AY44" i="124"/>
  <c r="AT44" i="124"/>
  <c r="AS44" i="124"/>
  <c r="AR44" i="124"/>
  <c r="AQ44" i="124"/>
  <c r="AP44" i="124"/>
  <c r="AO44" i="124"/>
  <c r="AN44" i="124"/>
  <c r="AM44" i="124"/>
  <c r="AL44" i="124"/>
  <c r="AK44" i="124"/>
  <c r="AJ44" i="124"/>
  <c r="AI44" i="124"/>
  <c r="AH44" i="124"/>
  <c r="AG44" i="124"/>
  <c r="AF44" i="124"/>
  <c r="AE44" i="124"/>
  <c r="AD44" i="124"/>
  <c r="AC44" i="124"/>
  <c r="AB44" i="124"/>
  <c r="AA44" i="124"/>
  <c r="Z44" i="124"/>
  <c r="Y44" i="124"/>
  <c r="X44" i="124"/>
  <c r="W44" i="124"/>
  <c r="V44" i="124"/>
  <c r="U44" i="124"/>
  <c r="T44" i="124"/>
  <c r="S44" i="124"/>
  <c r="R44" i="124"/>
  <c r="Q44" i="124"/>
  <c r="P44" i="124"/>
  <c r="O44" i="124"/>
  <c r="N44" i="124"/>
  <c r="M44" i="124"/>
  <c r="L44" i="124"/>
  <c r="K44" i="124"/>
  <c r="J44" i="124"/>
  <c r="I44" i="124"/>
  <c r="H44" i="124"/>
  <c r="G44" i="124"/>
  <c r="AV39" i="124"/>
  <c r="AV38" i="124" s="1"/>
  <c r="AV37" i="124" s="1"/>
  <c r="AV36" i="124" s="1"/>
  <c r="Y39" i="124"/>
  <c r="Y38" i="124" s="1"/>
  <c r="AT39" i="124"/>
  <c r="AT38" i="124" s="1"/>
  <c r="BB39" i="124"/>
  <c r="BB38" i="124" s="1"/>
  <c r="AH39" i="124"/>
  <c r="AH38" i="124" s="1"/>
  <c r="AH37" i="124" s="1"/>
  <c r="AH36" i="124" s="1"/>
  <c r="AJ39" i="124"/>
  <c r="AJ38" i="124" s="1"/>
  <c r="AW39" i="124"/>
  <c r="AW38" i="124" s="1"/>
  <c r="BT39" i="124"/>
  <c r="BT38" i="124" s="1"/>
  <c r="BS39" i="124"/>
  <c r="BS38" i="124" s="1"/>
  <c r="BS37" i="124" s="1"/>
  <c r="BS36" i="124" s="1"/>
  <c r="BR39" i="124"/>
  <c r="BR38" i="124" s="1"/>
  <c r="BP39" i="124"/>
  <c r="BP38" i="124" s="1"/>
  <c r="BO39" i="124"/>
  <c r="BO38" i="124" s="1"/>
  <c r="BN39" i="124"/>
  <c r="BN38" i="124" s="1"/>
  <c r="BM39" i="124"/>
  <c r="BM38" i="124" s="1"/>
  <c r="BK39" i="124"/>
  <c r="BK38" i="124" s="1"/>
  <c r="BJ39" i="124"/>
  <c r="BJ38" i="124" s="1"/>
  <c r="BI39" i="124"/>
  <c r="BI38" i="124" s="1"/>
  <c r="BH39" i="124"/>
  <c r="BH38" i="124" s="1"/>
  <c r="BG39" i="124"/>
  <c r="BG38" i="124" s="1"/>
  <c r="BF39" i="124"/>
  <c r="BF38" i="124" s="1"/>
  <c r="BD39" i="124"/>
  <c r="BD38" i="124" s="1"/>
  <c r="BC39" i="124"/>
  <c r="BC38" i="124" s="1"/>
  <c r="BA39" i="124"/>
  <c r="BA38" i="124" s="1"/>
  <c r="AZ39" i="124"/>
  <c r="AY39" i="124"/>
  <c r="AY38" i="124" s="1"/>
  <c r="AY37" i="124" s="1"/>
  <c r="AX39" i="124"/>
  <c r="AX38" i="124" s="1"/>
  <c r="AS39" i="124"/>
  <c r="AS38" i="124" s="1"/>
  <c r="AR39" i="124"/>
  <c r="AR38" i="124" s="1"/>
  <c r="AQ39" i="124"/>
  <c r="AQ38" i="124" s="1"/>
  <c r="AQ37" i="124" s="1"/>
  <c r="AQ36" i="124" s="1"/>
  <c r="AP39" i="124"/>
  <c r="AP38" i="124" s="1"/>
  <c r="AO39" i="124"/>
  <c r="AO38" i="124" s="1"/>
  <c r="AN39" i="124"/>
  <c r="AN38" i="124" s="1"/>
  <c r="AM39" i="124"/>
  <c r="AM38" i="124" s="1"/>
  <c r="AM37" i="124" s="1"/>
  <c r="AM36" i="124" s="1"/>
  <c r="AL39" i="124"/>
  <c r="AL38" i="124" s="1"/>
  <c r="AK39" i="124"/>
  <c r="AK38" i="124" s="1"/>
  <c r="AI39" i="124"/>
  <c r="AI38" i="124" s="1"/>
  <c r="AG39" i="124"/>
  <c r="AG38" i="124" s="1"/>
  <c r="AF39" i="124"/>
  <c r="AF38" i="124" s="1"/>
  <c r="AD39" i="124"/>
  <c r="AD38" i="124" s="1"/>
  <c r="Z39" i="124"/>
  <c r="Z38" i="124" s="1"/>
  <c r="X39" i="124"/>
  <c r="X38" i="124" s="1"/>
  <c r="W39" i="124"/>
  <c r="W38" i="124" s="1"/>
  <c r="V39" i="124"/>
  <c r="V38" i="124" s="1"/>
  <c r="S39" i="124"/>
  <c r="S38" i="124" s="1"/>
  <c r="R39" i="124"/>
  <c r="R38" i="124" s="1"/>
  <c r="R37" i="124" s="1"/>
  <c r="R36" i="124" s="1"/>
  <c r="P39" i="124"/>
  <c r="P38" i="124" s="1"/>
  <c r="O39" i="124"/>
  <c r="O38" i="124" s="1"/>
  <c r="N39" i="124"/>
  <c r="N38" i="124" s="1"/>
  <c r="L39" i="124"/>
  <c r="L38" i="124" s="1"/>
  <c r="K39" i="124"/>
  <c r="K38" i="124" s="1"/>
  <c r="J39" i="124"/>
  <c r="J38" i="124" s="1"/>
  <c r="I39" i="124"/>
  <c r="I38" i="124" s="1"/>
  <c r="H39" i="124"/>
  <c r="G39" i="124"/>
  <c r="G38" i="124" s="1"/>
  <c r="D38" i="124"/>
  <c r="D37" i="124" s="1"/>
  <c r="D36" i="124" s="1"/>
  <c r="AY35" i="124"/>
  <c r="AY32" i="124" s="1"/>
  <c r="AW35" i="124"/>
  <c r="AV35" i="124"/>
  <c r="AV32" i="124" s="1"/>
  <c r="AE35" i="124"/>
  <c r="AE32" i="124" s="1"/>
  <c r="G35" i="124"/>
  <c r="G32" i="124" s="1"/>
  <c r="BT32" i="124"/>
  <c r="BS32" i="124"/>
  <c r="BR32" i="124"/>
  <c r="BP32" i="124"/>
  <c r="BO32" i="124"/>
  <c r="BN32" i="124"/>
  <c r="BM32" i="124"/>
  <c r="BD32" i="124"/>
  <c r="BC32" i="124"/>
  <c r="BB32" i="124"/>
  <c r="BA32" i="124"/>
  <c r="AX32" i="124"/>
  <c r="AS32" i="124"/>
  <c r="AR32" i="124"/>
  <c r="AQ32" i="124"/>
  <c r="AP32" i="124"/>
  <c r="AO32" i="124"/>
  <c r="AN32" i="124"/>
  <c r="AM32" i="124"/>
  <c r="AL32" i="124"/>
  <c r="AK32" i="124"/>
  <c r="AJ32" i="124"/>
  <c r="AI32" i="124"/>
  <c r="AH32" i="124"/>
  <c r="AG32" i="124"/>
  <c r="AF32" i="124"/>
  <c r="AB32" i="124"/>
  <c r="AA32" i="124"/>
  <c r="Z32" i="124"/>
  <c r="Y32" i="124"/>
  <c r="X32" i="124"/>
  <c r="W32" i="124"/>
  <c r="V32" i="124"/>
  <c r="U32" i="124"/>
  <c r="T32" i="124"/>
  <c r="S32" i="124"/>
  <c r="R32" i="124"/>
  <c r="Q32" i="124"/>
  <c r="P32" i="124"/>
  <c r="O32" i="124"/>
  <c r="N32" i="124"/>
  <c r="M32" i="124"/>
  <c r="L32" i="124"/>
  <c r="K32" i="124"/>
  <c r="J32" i="124"/>
  <c r="I32" i="124"/>
  <c r="H32" i="124"/>
  <c r="D32" i="124"/>
  <c r="BR30" i="124"/>
  <c r="BR29" i="124" s="1"/>
  <c r="AV30" i="124"/>
  <c r="AV29" i="124" s="1"/>
  <c r="AC30" i="124"/>
  <c r="AC29" i="124" s="1"/>
  <c r="BT30" i="124"/>
  <c r="BT29" i="124" s="1"/>
  <c r="BS30" i="124"/>
  <c r="BS29" i="124" s="1"/>
  <c r="BS28" i="124" s="1"/>
  <c r="BS27" i="124" s="1"/>
  <c r="BP30" i="124"/>
  <c r="BP29" i="124" s="1"/>
  <c r="BO30" i="124"/>
  <c r="BO29" i="124" s="1"/>
  <c r="BN30" i="124"/>
  <c r="BN29" i="124" s="1"/>
  <c r="BM30" i="124"/>
  <c r="BM29" i="124" s="1"/>
  <c r="BM28" i="124" s="1"/>
  <c r="BM27" i="124" s="1"/>
  <c r="BD30" i="124"/>
  <c r="BD29" i="124" s="1"/>
  <c r="BC30" i="124"/>
  <c r="BC29" i="124" s="1"/>
  <c r="BB30" i="124"/>
  <c r="BB29" i="124" s="1"/>
  <c r="BA30" i="124"/>
  <c r="BA29" i="124" s="1"/>
  <c r="AY30" i="124"/>
  <c r="AY29" i="124" s="1"/>
  <c r="AX30" i="124"/>
  <c r="AW30" i="124"/>
  <c r="AW29" i="124" s="1"/>
  <c r="AU30" i="124"/>
  <c r="AU29" i="124" s="1"/>
  <c r="AT30" i="124"/>
  <c r="AT29" i="124" s="1"/>
  <c r="AS30" i="124"/>
  <c r="AS29" i="124" s="1"/>
  <c r="AR30" i="124"/>
  <c r="AQ30" i="124"/>
  <c r="AQ29" i="124" s="1"/>
  <c r="AQ28" i="124" s="1"/>
  <c r="AQ27" i="124" s="1"/>
  <c r="AP30" i="124"/>
  <c r="AP29" i="124" s="1"/>
  <c r="AP28" i="124" s="1"/>
  <c r="AP27" i="124" s="1"/>
  <c r="AO30" i="124"/>
  <c r="AO29" i="124" s="1"/>
  <c r="AN30" i="124"/>
  <c r="AN29" i="124" s="1"/>
  <c r="AM30" i="124"/>
  <c r="AM29" i="124" s="1"/>
  <c r="AL30" i="124"/>
  <c r="AL29" i="124" s="1"/>
  <c r="AK30" i="124"/>
  <c r="AK29" i="124" s="1"/>
  <c r="AJ30" i="124"/>
  <c r="AJ29" i="124" s="1"/>
  <c r="AI30" i="124"/>
  <c r="AI29" i="124" s="1"/>
  <c r="AI28" i="124" s="1"/>
  <c r="AI27" i="124" s="1"/>
  <c r="AG30" i="124"/>
  <c r="AG29" i="124" s="1"/>
  <c r="AF30" i="124"/>
  <c r="AF29" i="124" s="1"/>
  <c r="AB30" i="124"/>
  <c r="AB29" i="124" s="1"/>
  <c r="AA30" i="124"/>
  <c r="AA29" i="124" s="1"/>
  <c r="AA28" i="124" s="1"/>
  <c r="AA27" i="124" s="1"/>
  <c r="Z30" i="124"/>
  <c r="Z29" i="124" s="1"/>
  <c r="Y30" i="124"/>
  <c r="Y29" i="124" s="1"/>
  <c r="X30" i="124"/>
  <c r="X29" i="124" s="1"/>
  <c r="X28" i="124" s="1"/>
  <c r="W30" i="124"/>
  <c r="W29" i="124" s="1"/>
  <c r="W28" i="124" s="1"/>
  <c r="W27" i="124" s="1"/>
  <c r="V30" i="124"/>
  <c r="V29" i="124" s="1"/>
  <c r="V28" i="124" s="1"/>
  <c r="V27" i="124" s="1"/>
  <c r="U30" i="124"/>
  <c r="U29" i="124" s="1"/>
  <c r="T30" i="124"/>
  <c r="T29" i="124" s="1"/>
  <c r="S30" i="124"/>
  <c r="S29" i="124" s="1"/>
  <c r="S28" i="124" s="1"/>
  <c r="R30" i="124"/>
  <c r="R29" i="124" s="1"/>
  <c r="Q30" i="124"/>
  <c r="Q29" i="124" s="1"/>
  <c r="P30" i="124"/>
  <c r="P29" i="124" s="1"/>
  <c r="P28" i="124" s="1"/>
  <c r="P27" i="124" s="1"/>
  <c r="O30" i="124"/>
  <c r="O29" i="124" s="1"/>
  <c r="N30" i="124"/>
  <c r="N29" i="124" s="1"/>
  <c r="M30" i="124"/>
  <c r="M29" i="124" s="1"/>
  <c r="L30" i="124"/>
  <c r="L29" i="124" s="1"/>
  <c r="K30" i="124"/>
  <c r="K29" i="124" s="1"/>
  <c r="K28" i="124" s="1"/>
  <c r="K27" i="124" s="1"/>
  <c r="J30" i="124"/>
  <c r="J29" i="124" s="1"/>
  <c r="I30" i="124"/>
  <c r="I29" i="124" s="1"/>
  <c r="H30" i="124"/>
  <c r="H29" i="124" s="1"/>
  <c r="H28" i="124" s="1"/>
  <c r="H27" i="124" s="1"/>
  <c r="G30" i="124"/>
  <c r="G29" i="124" s="1"/>
  <c r="AR29" i="124"/>
  <c r="D29" i="124"/>
  <c r="AV25" i="124"/>
  <c r="AV24" i="124" s="1"/>
  <c r="AV23" i="124" s="1"/>
  <c r="AV22" i="124" s="1"/>
  <c r="AE25" i="124"/>
  <c r="AE24" i="124" s="1"/>
  <c r="AE23" i="124" s="1"/>
  <c r="AE22" i="124" s="1"/>
  <c r="BT25" i="124"/>
  <c r="BT24" i="124" s="1"/>
  <c r="BT23" i="124" s="1"/>
  <c r="BT22" i="124" s="1"/>
  <c r="BS25" i="124"/>
  <c r="BS24" i="124" s="1"/>
  <c r="BS23" i="124" s="1"/>
  <c r="BS22" i="124" s="1"/>
  <c r="BR25" i="124"/>
  <c r="BR24" i="124" s="1"/>
  <c r="BR23" i="124" s="1"/>
  <c r="BR22" i="124" s="1"/>
  <c r="BP25" i="124"/>
  <c r="BP24" i="124" s="1"/>
  <c r="BP23" i="124" s="1"/>
  <c r="BP22" i="124" s="1"/>
  <c r="BO25" i="124"/>
  <c r="BO24" i="124" s="1"/>
  <c r="BO23" i="124" s="1"/>
  <c r="BO22" i="124" s="1"/>
  <c r="BN25" i="124"/>
  <c r="BN24" i="124" s="1"/>
  <c r="BN23" i="124" s="1"/>
  <c r="BN22" i="124" s="1"/>
  <c r="BM25" i="124"/>
  <c r="BM24" i="124" s="1"/>
  <c r="BM23" i="124" s="1"/>
  <c r="BM22" i="124" s="1"/>
  <c r="BD25" i="124"/>
  <c r="BD24" i="124" s="1"/>
  <c r="BD23" i="124" s="1"/>
  <c r="BD22" i="124" s="1"/>
  <c r="BC25" i="124"/>
  <c r="BC24" i="124" s="1"/>
  <c r="BC23" i="124" s="1"/>
  <c r="BC22" i="124" s="1"/>
  <c r="BB25" i="124"/>
  <c r="BB24" i="124" s="1"/>
  <c r="BB23" i="124" s="1"/>
  <c r="BB22" i="124" s="1"/>
  <c r="BA25" i="124"/>
  <c r="BA24" i="124" s="1"/>
  <c r="BA23" i="124" s="1"/>
  <c r="BA22" i="124" s="1"/>
  <c r="AY25" i="124"/>
  <c r="AY24" i="124" s="1"/>
  <c r="AY23" i="124" s="1"/>
  <c r="AY22" i="124" s="1"/>
  <c r="AX25" i="124"/>
  <c r="AW25" i="124"/>
  <c r="AW24" i="124" s="1"/>
  <c r="AW23" i="124" s="1"/>
  <c r="AW22" i="124" s="1"/>
  <c r="AU25" i="124"/>
  <c r="AU24" i="124" s="1"/>
  <c r="AU23" i="124" s="1"/>
  <c r="AU22" i="124" s="1"/>
  <c r="AT25" i="124"/>
  <c r="AT24" i="124" s="1"/>
  <c r="AT23" i="124" s="1"/>
  <c r="AT22" i="124" s="1"/>
  <c r="AS25" i="124"/>
  <c r="AS24" i="124" s="1"/>
  <c r="AS23" i="124" s="1"/>
  <c r="AS22" i="124" s="1"/>
  <c r="AR25" i="124"/>
  <c r="AR24" i="124" s="1"/>
  <c r="AR23" i="124" s="1"/>
  <c r="AR22" i="124" s="1"/>
  <c r="AQ25" i="124"/>
  <c r="AQ24" i="124" s="1"/>
  <c r="AQ23" i="124" s="1"/>
  <c r="AQ22" i="124" s="1"/>
  <c r="AP25" i="124"/>
  <c r="AP24" i="124" s="1"/>
  <c r="AP23" i="124" s="1"/>
  <c r="AP22" i="124" s="1"/>
  <c r="AO25" i="124"/>
  <c r="AO24" i="124" s="1"/>
  <c r="AO23" i="124" s="1"/>
  <c r="AO22" i="124" s="1"/>
  <c r="AN25" i="124"/>
  <c r="AN24" i="124" s="1"/>
  <c r="AN23" i="124" s="1"/>
  <c r="AN22" i="124" s="1"/>
  <c r="AM25" i="124"/>
  <c r="AM24" i="124" s="1"/>
  <c r="AM23" i="124" s="1"/>
  <c r="AM22" i="124" s="1"/>
  <c r="AL25" i="124"/>
  <c r="AL24" i="124" s="1"/>
  <c r="AL23" i="124" s="1"/>
  <c r="AL22" i="124" s="1"/>
  <c r="AK25" i="124"/>
  <c r="AK24" i="124" s="1"/>
  <c r="AK23" i="124" s="1"/>
  <c r="AK22" i="124" s="1"/>
  <c r="AJ25" i="124"/>
  <c r="AJ24" i="124" s="1"/>
  <c r="AJ23" i="124" s="1"/>
  <c r="AJ22" i="124" s="1"/>
  <c r="AI25" i="124"/>
  <c r="AI24" i="124" s="1"/>
  <c r="AI23" i="124" s="1"/>
  <c r="AI22" i="124" s="1"/>
  <c r="AH25" i="124"/>
  <c r="AH24" i="124" s="1"/>
  <c r="AH23" i="124" s="1"/>
  <c r="AH22" i="124" s="1"/>
  <c r="AG25" i="124"/>
  <c r="AG24" i="124" s="1"/>
  <c r="AG23" i="124" s="1"/>
  <c r="AG22" i="124" s="1"/>
  <c r="AF25" i="124"/>
  <c r="AF24" i="124" s="1"/>
  <c r="AF23" i="124" s="1"/>
  <c r="AF22" i="124" s="1"/>
  <c r="AB25" i="124"/>
  <c r="AB24" i="124" s="1"/>
  <c r="AB23" i="124" s="1"/>
  <c r="AB22" i="124" s="1"/>
  <c r="AA25" i="124"/>
  <c r="AA24" i="124" s="1"/>
  <c r="AA23" i="124" s="1"/>
  <c r="AA22" i="124" s="1"/>
  <c r="Z25" i="124"/>
  <c r="Z24" i="124" s="1"/>
  <c r="Z23" i="124" s="1"/>
  <c r="Z22" i="124" s="1"/>
  <c r="Y25" i="124"/>
  <c r="Y24" i="124" s="1"/>
  <c r="Y23" i="124" s="1"/>
  <c r="Y22" i="124" s="1"/>
  <c r="X25" i="124"/>
  <c r="X24" i="124" s="1"/>
  <c r="X23" i="124" s="1"/>
  <c r="X22" i="124" s="1"/>
  <c r="W25" i="124"/>
  <c r="W24" i="124" s="1"/>
  <c r="W23" i="124" s="1"/>
  <c r="W22" i="124" s="1"/>
  <c r="V25" i="124"/>
  <c r="V24" i="124" s="1"/>
  <c r="V23" i="124" s="1"/>
  <c r="V22" i="124" s="1"/>
  <c r="U25" i="124"/>
  <c r="U24" i="124" s="1"/>
  <c r="U23" i="124" s="1"/>
  <c r="U22" i="124" s="1"/>
  <c r="T25" i="124"/>
  <c r="T24" i="124" s="1"/>
  <c r="T23" i="124" s="1"/>
  <c r="T22" i="124" s="1"/>
  <c r="S25" i="124"/>
  <c r="S24" i="124" s="1"/>
  <c r="S23" i="124" s="1"/>
  <c r="S22" i="124" s="1"/>
  <c r="R25" i="124"/>
  <c r="R24" i="124" s="1"/>
  <c r="R23" i="124" s="1"/>
  <c r="R22" i="124" s="1"/>
  <c r="Q25" i="124"/>
  <c r="Q24" i="124" s="1"/>
  <c r="Q23" i="124" s="1"/>
  <c r="Q22" i="124" s="1"/>
  <c r="P25" i="124"/>
  <c r="P24" i="124" s="1"/>
  <c r="P23" i="124" s="1"/>
  <c r="P22" i="124" s="1"/>
  <c r="O25" i="124"/>
  <c r="O24" i="124" s="1"/>
  <c r="O23" i="124" s="1"/>
  <c r="O22" i="124" s="1"/>
  <c r="N25" i="124"/>
  <c r="N24" i="124" s="1"/>
  <c r="N23" i="124" s="1"/>
  <c r="N22" i="124" s="1"/>
  <c r="M25" i="124"/>
  <c r="M24" i="124" s="1"/>
  <c r="M23" i="124" s="1"/>
  <c r="M22" i="124" s="1"/>
  <c r="L25" i="124"/>
  <c r="L24" i="124" s="1"/>
  <c r="L23" i="124" s="1"/>
  <c r="L22" i="124" s="1"/>
  <c r="K25" i="124"/>
  <c r="K24" i="124" s="1"/>
  <c r="K23" i="124" s="1"/>
  <c r="K22" i="124" s="1"/>
  <c r="J25" i="124"/>
  <c r="J24" i="124" s="1"/>
  <c r="J23" i="124" s="1"/>
  <c r="J22" i="124" s="1"/>
  <c r="I25" i="124"/>
  <c r="I24" i="124" s="1"/>
  <c r="I23" i="124" s="1"/>
  <c r="I22" i="124" s="1"/>
  <c r="H25" i="124"/>
  <c r="H24" i="124" s="1"/>
  <c r="H23" i="124" s="1"/>
  <c r="H22" i="124" s="1"/>
  <c r="G25" i="124"/>
  <c r="G24" i="124" s="1"/>
  <c r="G23" i="124" s="1"/>
  <c r="G22" i="124" s="1"/>
  <c r="D24" i="124"/>
  <c r="D23" i="124" s="1"/>
  <c r="D22" i="124" s="1"/>
  <c r="AE20" i="124"/>
  <c r="AE19" i="124" s="1"/>
  <c r="AC20" i="124"/>
  <c r="AC19" i="124" s="1"/>
  <c r="BT20" i="124"/>
  <c r="BT19" i="124" s="1"/>
  <c r="BS20" i="124"/>
  <c r="BS19" i="124" s="1"/>
  <c r="BR20" i="124"/>
  <c r="BR19" i="124" s="1"/>
  <c r="BP20" i="124"/>
  <c r="BP19" i="124" s="1"/>
  <c r="BO20" i="124"/>
  <c r="BO19" i="124" s="1"/>
  <c r="BN20" i="124"/>
  <c r="BN19" i="124" s="1"/>
  <c r="BM20" i="124"/>
  <c r="BM19" i="124" s="1"/>
  <c r="BD20" i="124"/>
  <c r="BD19" i="124" s="1"/>
  <c r="BA20" i="124"/>
  <c r="BA19" i="124" s="1"/>
  <c r="AY20" i="124"/>
  <c r="AY19" i="124" s="1"/>
  <c r="AT20" i="124"/>
  <c r="AT19" i="124" s="1"/>
  <c r="AS20" i="124"/>
  <c r="AS19" i="124" s="1"/>
  <c r="AR20" i="124"/>
  <c r="AR19" i="124" s="1"/>
  <c r="AQ20" i="124"/>
  <c r="AQ19" i="124" s="1"/>
  <c r="AP20" i="124"/>
  <c r="AP19" i="124" s="1"/>
  <c r="AO20" i="124"/>
  <c r="AO19" i="124" s="1"/>
  <c r="AN20" i="124"/>
  <c r="AN19" i="124" s="1"/>
  <c r="AM20" i="124"/>
  <c r="AM19" i="124" s="1"/>
  <c r="AL20" i="124"/>
  <c r="AL19" i="124" s="1"/>
  <c r="AK20" i="124"/>
  <c r="AK19" i="124" s="1"/>
  <c r="AJ20" i="124"/>
  <c r="AJ19" i="124" s="1"/>
  <c r="AI20" i="124"/>
  <c r="AI19" i="124" s="1"/>
  <c r="AH20" i="124"/>
  <c r="AH19" i="124" s="1"/>
  <c r="AG20" i="124"/>
  <c r="AG19" i="124" s="1"/>
  <c r="AF20" i="124"/>
  <c r="AF19" i="124" s="1"/>
  <c r="AD20" i="124"/>
  <c r="AD19" i="124" s="1"/>
  <c r="AB20" i="124"/>
  <c r="AB19" i="124" s="1"/>
  <c r="AA20" i="124"/>
  <c r="AA19" i="124" s="1"/>
  <c r="Z20" i="124"/>
  <c r="Z19" i="124" s="1"/>
  <c r="Y20" i="124"/>
  <c r="Y19" i="124" s="1"/>
  <c r="X20" i="124"/>
  <c r="X19" i="124" s="1"/>
  <c r="W20" i="124"/>
  <c r="W19" i="124" s="1"/>
  <c r="V20" i="124"/>
  <c r="V19" i="124" s="1"/>
  <c r="U20" i="124"/>
  <c r="U19" i="124" s="1"/>
  <c r="T20" i="124"/>
  <c r="T19" i="124" s="1"/>
  <c r="S20" i="124"/>
  <c r="S19" i="124" s="1"/>
  <c r="P20" i="124"/>
  <c r="P19" i="124" s="1"/>
  <c r="N20" i="124"/>
  <c r="N19" i="124" s="1"/>
  <c r="M20" i="124"/>
  <c r="M19" i="124" s="1"/>
  <c r="L20" i="124"/>
  <c r="L19" i="124" s="1"/>
  <c r="K20" i="124"/>
  <c r="K19" i="124" s="1"/>
  <c r="J20" i="124"/>
  <c r="J19" i="124" s="1"/>
  <c r="I20" i="124"/>
  <c r="I19" i="124" s="1"/>
  <c r="H20" i="124"/>
  <c r="H19" i="124" s="1"/>
  <c r="G20" i="124"/>
  <c r="G19" i="124" s="1"/>
  <c r="D19" i="124"/>
  <c r="AS16" i="124"/>
  <c r="AS15" i="124" s="1"/>
  <c r="AD16" i="124"/>
  <c r="AD15" i="124" s="1"/>
  <c r="BT16" i="124"/>
  <c r="BT15" i="124" s="1"/>
  <c r="BS16" i="124"/>
  <c r="BS15" i="124" s="1"/>
  <c r="BP16" i="124"/>
  <c r="BP15" i="124" s="1"/>
  <c r="BP14" i="124" s="1"/>
  <c r="BP13" i="124" s="1"/>
  <c r="BO16" i="124"/>
  <c r="BO15" i="124" s="1"/>
  <c r="BN16" i="124"/>
  <c r="BN15" i="124" s="1"/>
  <c r="BM16" i="124"/>
  <c r="BM15" i="124" s="1"/>
  <c r="BD16" i="124"/>
  <c r="BD15" i="124" s="1"/>
  <c r="AU16" i="124"/>
  <c r="AU15" i="124" s="1"/>
  <c r="AT16" i="124"/>
  <c r="AT15" i="124" s="1"/>
  <c r="AR16" i="124"/>
  <c r="AR15" i="124" s="1"/>
  <c r="AQ16" i="124"/>
  <c r="AQ15" i="124" s="1"/>
  <c r="AP16" i="124"/>
  <c r="AP15" i="124" s="1"/>
  <c r="AL16" i="124"/>
  <c r="AL15" i="124" s="1"/>
  <c r="AL14" i="124" s="1"/>
  <c r="AL13" i="124" s="1"/>
  <c r="AK16" i="124"/>
  <c r="AK15" i="124" s="1"/>
  <c r="AJ16" i="124"/>
  <c r="AJ15" i="124" s="1"/>
  <c r="AI16" i="124"/>
  <c r="AI15" i="124" s="1"/>
  <c r="AH16" i="124"/>
  <c r="AH15" i="124" s="1"/>
  <c r="AG16" i="124"/>
  <c r="AG15" i="124" s="1"/>
  <c r="AF16" i="124"/>
  <c r="AF15" i="124" s="1"/>
  <c r="AB16" i="124"/>
  <c r="AB15" i="124" s="1"/>
  <c r="AA16" i="124"/>
  <c r="AA15" i="124" s="1"/>
  <c r="Z16" i="124"/>
  <c r="Z15" i="124" s="1"/>
  <c r="Y16" i="124"/>
  <c r="Y15" i="124" s="1"/>
  <c r="X16" i="124"/>
  <c r="X15" i="124" s="1"/>
  <c r="W16" i="124"/>
  <c r="W15" i="124" s="1"/>
  <c r="V16" i="124"/>
  <c r="V15" i="124" s="1"/>
  <c r="U16" i="124"/>
  <c r="U15" i="124" s="1"/>
  <c r="S16" i="124"/>
  <c r="S15" i="124" s="1"/>
  <c r="R16" i="124"/>
  <c r="R15" i="124" s="1"/>
  <c r="Q16" i="124"/>
  <c r="Q15" i="124" s="1"/>
  <c r="P16" i="124"/>
  <c r="P15" i="124" s="1"/>
  <c r="O16" i="124"/>
  <c r="O15" i="124" s="1"/>
  <c r="N16" i="124"/>
  <c r="N15" i="124" s="1"/>
  <c r="M16" i="124"/>
  <c r="M15" i="124" s="1"/>
  <c r="L16" i="124"/>
  <c r="L15" i="124" s="1"/>
  <c r="K16" i="124"/>
  <c r="K15" i="124" s="1"/>
  <c r="J16" i="124"/>
  <c r="J15" i="124" s="1"/>
  <c r="I16" i="124"/>
  <c r="I15" i="124" s="1"/>
  <c r="H16" i="124"/>
  <c r="H15" i="124" s="1"/>
  <c r="G16" i="124"/>
  <c r="G15" i="124" s="1"/>
  <c r="D15" i="124"/>
  <c r="AD252" i="119"/>
  <c r="AC252" i="119" s="1"/>
  <c r="AC251" i="119" s="1"/>
  <c r="AC250" i="119" s="1"/>
  <c r="AB252" i="119"/>
  <c r="Z252" i="119" s="1"/>
  <c r="Y252" i="119" s="1"/>
  <c r="H189" i="123"/>
  <c r="AG187" i="123"/>
  <c r="M187" i="123"/>
  <c r="AG186" i="123"/>
  <c r="AG185" i="123"/>
  <c r="M185" i="123"/>
  <c r="AH183" i="123"/>
  <c r="AH182" i="123" s="1"/>
  <c r="AF183" i="123"/>
  <c r="AF182" i="123" s="1"/>
  <c r="AE183" i="123"/>
  <c r="AE182" i="123" s="1"/>
  <c r="AD183" i="123"/>
  <c r="AD182" i="123" s="1"/>
  <c r="AC183" i="123"/>
  <c r="AC182" i="123" s="1"/>
  <c r="AB183" i="123"/>
  <c r="AB182" i="123" s="1"/>
  <c r="AA183" i="123"/>
  <c r="AA182" i="123" s="1"/>
  <c r="Z183" i="123"/>
  <c r="X183" i="123"/>
  <c r="X182" i="123" s="1"/>
  <c r="W183" i="123"/>
  <c r="W182" i="123" s="1"/>
  <c r="V183" i="123"/>
  <c r="V182" i="123" s="1"/>
  <c r="U183" i="123"/>
  <c r="U182" i="123" s="1"/>
  <c r="T183" i="123"/>
  <c r="T182" i="123" s="1"/>
  <c r="S183" i="123"/>
  <c r="S182" i="123" s="1"/>
  <c r="R183" i="123"/>
  <c r="R182" i="123" s="1"/>
  <c r="Q183" i="123"/>
  <c r="Q182" i="123" s="1"/>
  <c r="P183" i="123"/>
  <c r="P182" i="123" s="1"/>
  <c r="O183" i="123"/>
  <c r="O182" i="123" s="1"/>
  <c r="N183" i="123"/>
  <c r="N182" i="123" s="1"/>
  <c r="L183" i="123"/>
  <c r="L182" i="123" s="1"/>
  <c r="K183" i="123"/>
  <c r="K182" i="123" s="1"/>
  <c r="J183" i="123"/>
  <c r="J182" i="123" s="1"/>
  <c r="I183" i="123"/>
  <c r="I182" i="123" s="1"/>
  <c r="G183" i="123"/>
  <c r="G182" i="123" s="1"/>
  <c r="I27" i="91" s="1"/>
  <c r="D183" i="123"/>
  <c r="D182" i="123" s="1"/>
  <c r="N180" i="123"/>
  <c r="AL180" i="123"/>
  <c r="AJ180" i="123"/>
  <c r="AI180" i="123"/>
  <c r="AH180" i="123"/>
  <c r="AG180" i="123"/>
  <c r="AF180" i="123"/>
  <c r="AE180" i="123"/>
  <c r="AD180" i="123"/>
  <c r="AC180" i="123"/>
  <c r="AB180" i="123"/>
  <c r="AA180" i="123"/>
  <c r="Z180" i="123"/>
  <c r="Y180" i="123"/>
  <c r="X180" i="123"/>
  <c r="W180" i="123"/>
  <c r="V180" i="123"/>
  <c r="U180" i="123"/>
  <c r="T180" i="123"/>
  <c r="S180" i="123"/>
  <c r="R180" i="123"/>
  <c r="Q180" i="123"/>
  <c r="P180" i="123"/>
  <c r="O180" i="123"/>
  <c r="M180" i="123"/>
  <c r="L180" i="123"/>
  <c r="K180" i="123"/>
  <c r="J180" i="123"/>
  <c r="I180" i="123"/>
  <c r="H180" i="123"/>
  <c r="G180" i="123"/>
  <c r="D180" i="123"/>
  <c r="AC178" i="123"/>
  <c r="AC177" i="123" s="1"/>
  <c r="AB178" i="123"/>
  <c r="AB177" i="123" s="1"/>
  <c r="L178" i="123"/>
  <c r="AJ178" i="123"/>
  <c r="AI178" i="123"/>
  <c r="AI177" i="123" s="1"/>
  <c r="AH178" i="123"/>
  <c r="AH177" i="123" s="1"/>
  <c r="AG178" i="123"/>
  <c r="AG177" i="123" s="1"/>
  <c r="AE178" i="123"/>
  <c r="AE177" i="123" s="1"/>
  <c r="AD178" i="123"/>
  <c r="AD177" i="123" s="1"/>
  <c r="AA178" i="123"/>
  <c r="AA177" i="123" s="1"/>
  <c r="Y178" i="123"/>
  <c r="Y177" i="123" s="1"/>
  <c r="X178" i="123"/>
  <c r="X177" i="123" s="1"/>
  <c r="W178" i="123"/>
  <c r="V178" i="123"/>
  <c r="U178" i="123"/>
  <c r="T178" i="123"/>
  <c r="S178" i="123"/>
  <c r="O178" i="123"/>
  <c r="M178" i="123"/>
  <c r="K178" i="123"/>
  <c r="J178" i="123"/>
  <c r="I178" i="123"/>
  <c r="H178" i="123"/>
  <c r="G178" i="123"/>
  <c r="D178" i="123"/>
  <c r="Z176" i="123"/>
  <c r="Q176" i="123"/>
  <c r="Q175" i="123" s="1"/>
  <c r="Q174" i="123" s="1"/>
  <c r="N176" i="123"/>
  <c r="N175" i="123" s="1"/>
  <c r="N174" i="123" s="1"/>
  <c r="L176" i="123"/>
  <c r="L175" i="123" s="1"/>
  <c r="L174" i="123" s="1"/>
  <c r="AJ175" i="123"/>
  <c r="AJ174" i="123" s="1"/>
  <c r="AI175" i="123"/>
  <c r="AI174" i="123" s="1"/>
  <c r="AH175" i="123"/>
  <c r="AH174" i="123" s="1"/>
  <c r="AG175" i="123"/>
  <c r="AG174" i="123" s="1"/>
  <c r="AF175" i="123"/>
  <c r="AF174" i="123" s="1"/>
  <c r="AE175" i="123"/>
  <c r="AE174" i="123" s="1"/>
  <c r="AD175" i="123"/>
  <c r="AD174" i="123" s="1"/>
  <c r="AC175" i="123"/>
  <c r="AC174" i="123" s="1"/>
  <c r="AB175" i="123"/>
  <c r="AB174" i="123" s="1"/>
  <c r="AA175" i="123"/>
  <c r="AA174" i="123" s="1"/>
  <c r="Y175" i="123"/>
  <c r="Y174" i="123" s="1"/>
  <c r="X175" i="123"/>
  <c r="X174" i="123" s="1"/>
  <c r="W175" i="123"/>
  <c r="W174" i="123" s="1"/>
  <c r="V175" i="123"/>
  <c r="V174" i="123" s="1"/>
  <c r="U175" i="123"/>
  <c r="U174" i="123" s="1"/>
  <c r="T175" i="123"/>
  <c r="T174" i="123" s="1"/>
  <c r="S175" i="123"/>
  <c r="S174" i="123" s="1"/>
  <c r="R175" i="123"/>
  <c r="R174" i="123" s="1"/>
  <c r="P175" i="123"/>
  <c r="P174" i="123" s="1"/>
  <c r="O175" i="123"/>
  <c r="O174" i="123" s="1"/>
  <c r="M175" i="123"/>
  <c r="M174" i="123" s="1"/>
  <c r="K175" i="123"/>
  <c r="K174" i="123" s="1"/>
  <c r="J175" i="123"/>
  <c r="J174" i="123" s="1"/>
  <c r="I175" i="123"/>
  <c r="I174" i="123" s="1"/>
  <c r="H175" i="123"/>
  <c r="H174" i="123" s="1"/>
  <c r="G175" i="123"/>
  <c r="G174" i="123" s="1"/>
  <c r="D175" i="123"/>
  <c r="D174" i="123" s="1"/>
  <c r="AO174" i="123"/>
  <c r="AN174" i="123"/>
  <c r="AD173" i="123"/>
  <c r="AD171" i="123" s="1"/>
  <c r="AD170" i="123" s="1"/>
  <c r="Q173" i="123"/>
  <c r="Q171" i="123" s="1"/>
  <c r="Q170" i="123" s="1"/>
  <c r="N173" i="123"/>
  <c r="N171" i="123" s="1"/>
  <c r="N170" i="123" s="1"/>
  <c r="L173" i="123"/>
  <c r="L171" i="123" s="1"/>
  <c r="L170" i="123" s="1"/>
  <c r="AJ171" i="123"/>
  <c r="AJ170" i="123" s="1"/>
  <c r="AI171" i="123"/>
  <c r="AI170" i="123" s="1"/>
  <c r="AH171" i="123"/>
  <c r="AH170" i="123" s="1"/>
  <c r="AG171" i="123"/>
  <c r="AG170" i="123" s="1"/>
  <c r="AF171" i="123"/>
  <c r="AF170" i="123" s="1"/>
  <c r="AE171" i="123"/>
  <c r="AE170" i="123" s="1"/>
  <c r="AB171" i="123"/>
  <c r="AB170" i="123" s="1"/>
  <c r="AA171" i="123"/>
  <c r="AA170" i="123" s="1"/>
  <c r="Y171" i="123"/>
  <c r="Y170" i="123" s="1"/>
  <c r="X171" i="123"/>
  <c r="X170" i="123" s="1"/>
  <c r="W171" i="123"/>
  <c r="W170" i="123" s="1"/>
  <c r="V171" i="123"/>
  <c r="V170" i="123" s="1"/>
  <c r="U171" i="123"/>
  <c r="U170" i="123" s="1"/>
  <c r="T171" i="123"/>
  <c r="T170" i="123" s="1"/>
  <c r="S171" i="123"/>
  <c r="S170" i="123" s="1"/>
  <c r="R171" i="123"/>
  <c r="R170" i="123" s="1"/>
  <c r="P171" i="123"/>
  <c r="P170" i="123" s="1"/>
  <c r="O171" i="123"/>
  <c r="O170" i="123" s="1"/>
  <c r="M171" i="123"/>
  <c r="M170" i="123" s="1"/>
  <c r="K171" i="123"/>
  <c r="K170" i="123" s="1"/>
  <c r="J171" i="123"/>
  <c r="J170" i="123" s="1"/>
  <c r="I171" i="123"/>
  <c r="I170" i="123" s="1"/>
  <c r="H171" i="123"/>
  <c r="H170" i="123" s="1"/>
  <c r="G171" i="123"/>
  <c r="G170" i="123" s="1"/>
  <c r="D171" i="123"/>
  <c r="D170" i="123" s="1"/>
  <c r="AO170" i="123"/>
  <c r="AN170" i="123"/>
  <c r="AG164" i="123"/>
  <c r="AG163" i="123" s="1"/>
  <c r="AJ164" i="123"/>
  <c r="AJ163" i="123" s="1"/>
  <c r="AI164" i="123"/>
  <c r="AI163" i="123" s="1"/>
  <c r="AH164" i="123"/>
  <c r="AH163" i="123" s="1"/>
  <c r="AF164" i="123"/>
  <c r="AF163" i="123" s="1"/>
  <c r="AE164" i="123"/>
  <c r="AE163" i="123" s="1"/>
  <c r="AD164" i="123"/>
  <c r="AD163" i="123" s="1"/>
  <c r="AC164" i="123"/>
  <c r="AC163" i="123" s="1"/>
  <c r="AB164" i="123"/>
  <c r="AB163" i="123" s="1"/>
  <c r="AA164" i="123"/>
  <c r="AA163" i="123" s="1"/>
  <c r="Z164" i="123"/>
  <c r="Y164" i="123"/>
  <c r="Y163" i="123" s="1"/>
  <c r="X164" i="123"/>
  <c r="X163" i="123" s="1"/>
  <c r="W164" i="123"/>
  <c r="W163" i="123" s="1"/>
  <c r="V164" i="123"/>
  <c r="V163" i="123" s="1"/>
  <c r="U164" i="123"/>
  <c r="U163" i="123" s="1"/>
  <c r="T164" i="123"/>
  <c r="T163" i="123" s="1"/>
  <c r="S164" i="123"/>
  <c r="S163" i="123" s="1"/>
  <c r="R164" i="123"/>
  <c r="R163" i="123" s="1"/>
  <c r="Q164" i="123"/>
  <c r="Q163" i="123" s="1"/>
  <c r="P164" i="123"/>
  <c r="P163" i="123" s="1"/>
  <c r="O164" i="123"/>
  <c r="O163" i="123" s="1"/>
  <c r="N164" i="123"/>
  <c r="N163" i="123" s="1"/>
  <c r="M164" i="123"/>
  <c r="M163" i="123" s="1"/>
  <c r="L164" i="123"/>
  <c r="L163" i="123" s="1"/>
  <c r="K164" i="123"/>
  <c r="K163" i="123" s="1"/>
  <c r="J164" i="123"/>
  <c r="J163" i="123" s="1"/>
  <c r="I164" i="123"/>
  <c r="I163" i="123" s="1"/>
  <c r="H164" i="123"/>
  <c r="G164" i="123"/>
  <c r="G163" i="123" s="1"/>
  <c r="D164" i="123"/>
  <c r="D163" i="123" s="1"/>
  <c r="N158" i="123"/>
  <c r="N157" i="123" s="1"/>
  <c r="AG158" i="123"/>
  <c r="AG157" i="123" s="1"/>
  <c r="AJ158" i="123"/>
  <c r="AJ157" i="123" s="1"/>
  <c r="AI158" i="123"/>
  <c r="AI157" i="123" s="1"/>
  <c r="AH158" i="123"/>
  <c r="AH157" i="123" s="1"/>
  <c r="AF158" i="123"/>
  <c r="AF157" i="123" s="1"/>
  <c r="AE158" i="123"/>
  <c r="AE157" i="123" s="1"/>
  <c r="AD158" i="123"/>
  <c r="AD157" i="123" s="1"/>
  <c r="AC158" i="123"/>
  <c r="AC157" i="123" s="1"/>
  <c r="AB158" i="123"/>
  <c r="AB157" i="123" s="1"/>
  <c r="AA158" i="123"/>
  <c r="AA157" i="123" s="1"/>
  <c r="Z158" i="123"/>
  <c r="Y158" i="123"/>
  <c r="Y157" i="123" s="1"/>
  <c r="X158" i="123"/>
  <c r="X157" i="123" s="1"/>
  <c r="W158" i="123"/>
  <c r="W157" i="123" s="1"/>
  <c r="V158" i="123"/>
  <c r="V157" i="123" s="1"/>
  <c r="U158" i="123"/>
  <c r="U157" i="123" s="1"/>
  <c r="T158" i="123"/>
  <c r="T157" i="123" s="1"/>
  <c r="S158" i="123"/>
  <c r="S157" i="123" s="1"/>
  <c r="R158" i="123"/>
  <c r="R157" i="123" s="1"/>
  <c r="Q158" i="123"/>
  <c r="Q157" i="123" s="1"/>
  <c r="P158" i="123"/>
  <c r="P157" i="123" s="1"/>
  <c r="O158" i="123"/>
  <c r="O157" i="123" s="1"/>
  <c r="M158" i="123"/>
  <c r="M157" i="123" s="1"/>
  <c r="L158" i="123"/>
  <c r="L157" i="123" s="1"/>
  <c r="K158" i="123"/>
  <c r="K157" i="123" s="1"/>
  <c r="J158" i="123"/>
  <c r="J157" i="123" s="1"/>
  <c r="I158" i="123"/>
  <c r="I157" i="123" s="1"/>
  <c r="H158" i="123"/>
  <c r="H157" i="123" s="1"/>
  <c r="G158" i="123"/>
  <c r="G157" i="123" s="1"/>
  <c r="D158" i="123"/>
  <c r="D157" i="123" s="1"/>
  <c r="AC152" i="123"/>
  <c r="AC151" i="123" s="1"/>
  <c r="Z152" i="123"/>
  <c r="AJ152" i="123"/>
  <c r="AJ151" i="123" s="1"/>
  <c r="AI152" i="123"/>
  <c r="AI151" i="123" s="1"/>
  <c r="AH152" i="123"/>
  <c r="AH151" i="123" s="1"/>
  <c r="AG152" i="123"/>
  <c r="AG151" i="123" s="1"/>
  <c r="AF152" i="123"/>
  <c r="AF151" i="123" s="1"/>
  <c r="AE152" i="123"/>
  <c r="AE151" i="123" s="1"/>
  <c r="AD152" i="123"/>
  <c r="AD151" i="123" s="1"/>
  <c r="AB152" i="123"/>
  <c r="AB151" i="123" s="1"/>
  <c r="AA152" i="123"/>
  <c r="AA151" i="123" s="1"/>
  <c r="Y152" i="123"/>
  <c r="Y151" i="123" s="1"/>
  <c r="X152" i="123"/>
  <c r="X151" i="123" s="1"/>
  <c r="W152" i="123"/>
  <c r="W151" i="123" s="1"/>
  <c r="V152" i="123"/>
  <c r="V151" i="123" s="1"/>
  <c r="U152" i="123"/>
  <c r="U151" i="123" s="1"/>
  <c r="T152" i="123"/>
  <c r="T151" i="123" s="1"/>
  <c r="S152" i="123"/>
  <c r="S151" i="123" s="1"/>
  <c r="R152" i="123"/>
  <c r="R151" i="123" s="1"/>
  <c r="Q152" i="123"/>
  <c r="Q151" i="123" s="1"/>
  <c r="P152" i="123"/>
  <c r="P151" i="123" s="1"/>
  <c r="O152" i="123"/>
  <c r="O151" i="123" s="1"/>
  <c r="N152" i="123"/>
  <c r="N151" i="123" s="1"/>
  <c r="M152" i="123"/>
  <c r="M151" i="123" s="1"/>
  <c r="L152" i="123"/>
  <c r="L151" i="123" s="1"/>
  <c r="K152" i="123"/>
  <c r="K151" i="123" s="1"/>
  <c r="J152" i="123"/>
  <c r="J151" i="123" s="1"/>
  <c r="I152" i="123"/>
  <c r="I151" i="123" s="1"/>
  <c r="H152" i="123"/>
  <c r="H151" i="123" s="1"/>
  <c r="G152" i="123"/>
  <c r="G151" i="123" s="1"/>
  <c r="D152" i="123"/>
  <c r="D151" i="123" s="1"/>
  <c r="X149" i="123"/>
  <c r="X148" i="123" s="1"/>
  <c r="L149" i="123"/>
  <c r="L148" i="123" s="1"/>
  <c r="H149" i="123"/>
  <c r="H148" i="123" s="1"/>
  <c r="AJ149" i="123"/>
  <c r="AJ148" i="123" s="1"/>
  <c r="AI149" i="123"/>
  <c r="AI148" i="123" s="1"/>
  <c r="AH149" i="123"/>
  <c r="AH148" i="123" s="1"/>
  <c r="AG149" i="123"/>
  <c r="AG148" i="123" s="1"/>
  <c r="AF149" i="123"/>
  <c r="AF148" i="123" s="1"/>
  <c r="AE149" i="123"/>
  <c r="AE148" i="123" s="1"/>
  <c r="AD149" i="123"/>
  <c r="AD148" i="123" s="1"/>
  <c r="AC149" i="123"/>
  <c r="AC148" i="123" s="1"/>
  <c r="AB149" i="123"/>
  <c r="AB148" i="123" s="1"/>
  <c r="AA149" i="123"/>
  <c r="AA148" i="123" s="1"/>
  <c r="Z149" i="123"/>
  <c r="Y149" i="123"/>
  <c r="Y148" i="123" s="1"/>
  <c r="W149" i="123"/>
  <c r="W148" i="123" s="1"/>
  <c r="V149" i="123"/>
  <c r="V148" i="123" s="1"/>
  <c r="U149" i="123"/>
  <c r="U148" i="123" s="1"/>
  <c r="T149" i="123"/>
  <c r="T148" i="123" s="1"/>
  <c r="S149" i="123"/>
  <c r="S148" i="123" s="1"/>
  <c r="R149" i="123"/>
  <c r="R148" i="123" s="1"/>
  <c r="Q149" i="123"/>
  <c r="Q148" i="123" s="1"/>
  <c r="P149" i="123"/>
  <c r="P148" i="123" s="1"/>
  <c r="O149" i="123"/>
  <c r="O148" i="123" s="1"/>
  <c r="N149" i="123"/>
  <c r="N148" i="123" s="1"/>
  <c r="M149" i="123"/>
  <c r="M148" i="123" s="1"/>
  <c r="K149" i="123"/>
  <c r="K148" i="123" s="1"/>
  <c r="J149" i="123"/>
  <c r="J148" i="123" s="1"/>
  <c r="I149" i="123"/>
  <c r="I148" i="123" s="1"/>
  <c r="G149" i="123"/>
  <c r="G148" i="123" s="1"/>
  <c r="D149" i="123"/>
  <c r="D148" i="123" s="1"/>
  <c r="L146" i="123"/>
  <c r="L145" i="123" s="1"/>
  <c r="L144" i="123" s="1"/>
  <c r="AJ146" i="123"/>
  <c r="AJ145" i="123" s="1"/>
  <c r="AI146" i="123"/>
  <c r="AI145" i="123" s="1"/>
  <c r="AF146" i="123"/>
  <c r="AF145" i="123" s="1"/>
  <c r="AE146" i="123"/>
  <c r="AE145" i="123" s="1"/>
  <c r="AD146" i="123"/>
  <c r="AD145" i="123" s="1"/>
  <c r="AC146" i="123"/>
  <c r="AC145" i="123" s="1"/>
  <c r="AB146" i="123"/>
  <c r="AB145" i="123" s="1"/>
  <c r="AA146" i="123"/>
  <c r="AA145" i="123" s="1"/>
  <c r="X146" i="123"/>
  <c r="X145" i="123" s="1"/>
  <c r="W146" i="123"/>
  <c r="W145" i="123" s="1"/>
  <c r="V146" i="123"/>
  <c r="V145" i="123" s="1"/>
  <c r="U146" i="123"/>
  <c r="U145" i="123" s="1"/>
  <c r="T146" i="123"/>
  <c r="T145" i="123" s="1"/>
  <c r="S146" i="123"/>
  <c r="S145" i="123" s="1"/>
  <c r="R146" i="123"/>
  <c r="R145" i="123" s="1"/>
  <c r="Q146" i="123"/>
  <c r="Q145" i="123" s="1"/>
  <c r="P146" i="123"/>
  <c r="P145" i="123" s="1"/>
  <c r="O146" i="123"/>
  <c r="O145" i="123" s="1"/>
  <c r="N146" i="123"/>
  <c r="N145" i="123" s="1"/>
  <c r="M146" i="123"/>
  <c r="M145" i="123" s="1"/>
  <c r="K146" i="123"/>
  <c r="K145" i="123" s="1"/>
  <c r="J146" i="123"/>
  <c r="J145" i="123" s="1"/>
  <c r="I146" i="123"/>
  <c r="I145" i="123" s="1"/>
  <c r="H146" i="123"/>
  <c r="G146" i="123"/>
  <c r="G145" i="123" s="1"/>
  <c r="D146" i="123"/>
  <c r="G134" i="123"/>
  <c r="L134" i="123"/>
  <c r="AJ134" i="123"/>
  <c r="AI134" i="123"/>
  <c r="AH134" i="123"/>
  <c r="AG134" i="123"/>
  <c r="AF134" i="123"/>
  <c r="AE134" i="123"/>
  <c r="AD134" i="123"/>
  <c r="AC134" i="123"/>
  <c r="AB134" i="123"/>
  <c r="AA134" i="123"/>
  <c r="Z134" i="123"/>
  <c r="H134" i="123"/>
  <c r="Y134" i="123"/>
  <c r="X134" i="123"/>
  <c r="W134" i="123"/>
  <c r="V134" i="123"/>
  <c r="U134" i="123"/>
  <c r="T134" i="123"/>
  <c r="J134" i="123"/>
  <c r="I134" i="123"/>
  <c r="D134" i="123"/>
  <c r="AG133" i="123"/>
  <c r="AG131" i="123" s="1"/>
  <c r="AG130" i="123" s="1"/>
  <c r="N133" i="123"/>
  <c r="N131" i="123" s="1"/>
  <c r="N130" i="123" s="1"/>
  <c r="L133" i="123"/>
  <c r="L131" i="123" s="1"/>
  <c r="L130" i="123" s="1"/>
  <c r="AJ131" i="123"/>
  <c r="AJ130" i="123" s="1"/>
  <c r="AI131" i="123"/>
  <c r="AI130" i="123" s="1"/>
  <c r="AH131" i="123"/>
  <c r="AH130" i="123" s="1"/>
  <c r="AF131" i="123"/>
  <c r="AF130" i="123" s="1"/>
  <c r="AE131" i="123"/>
  <c r="AE130" i="123" s="1"/>
  <c r="AD131" i="123"/>
  <c r="AD130" i="123" s="1"/>
  <c r="AC131" i="123"/>
  <c r="AC130" i="123" s="1"/>
  <c r="AB131" i="123"/>
  <c r="AB130" i="123" s="1"/>
  <c r="AA131" i="123"/>
  <c r="AA130" i="123" s="1"/>
  <c r="Z131" i="123"/>
  <c r="Y131" i="123"/>
  <c r="Y130" i="123" s="1"/>
  <c r="X131" i="123"/>
  <c r="X130" i="123" s="1"/>
  <c r="W131" i="123"/>
  <c r="W130" i="123" s="1"/>
  <c r="V131" i="123"/>
  <c r="V130" i="123" s="1"/>
  <c r="U131" i="123"/>
  <c r="U130" i="123" s="1"/>
  <c r="T131" i="123"/>
  <c r="T130" i="123" s="1"/>
  <c r="S131" i="123"/>
  <c r="S130" i="123" s="1"/>
  <c r="R131" i="123"/>
  <c r="R130" i="123" s="1"/>
  <c r="Q131" i="123"/>
  <c r="Q130" i="123" s="1"/>
  <c r="P131" i="123"/>
  <c r="P130" i="123" s="1"/>
  <c r="O131" i="123"/>
  <c r="O130" i="123" s="1"/>
  <c r="M131" i="123"/>
  <c r="M130" i="123" s="1"/>
  <c r="K131" i="123"/>
  <c r="K130" i="123" s="1"/>
  <c r="J131" i="123"/>
  <c r="J130" i="123" s="1"/>
  <c r="I131" i="123"/>
  <c r="I130" i="123" s="1"/>
  <c r="H131" i="123"/>
  <c r="H130" i="123" s="1"/>
  <c r="G131" i="123"/>
  <c r="G130" i="123" s="1"/>
  <c r="D131" i="123"/>
  <c r="D130" i="123" s="1"/>
  <c r="AO130" i="123"/>
  <c r="AN130" i="123"/>
  <c r="Y128" i="123"/>
  <c r="AG126" i="123"/>
  <c r="AG124" i="123" s="1"/>
  <c r="AG123" i="123" s="1"/>
  <c r="AJ124" i="123"/>
  <c r="AJ123" i="123" s="1"/>
  <c r="AI124" i="123"/>
  <c r="AI123" i="123" s="1"/>
  <c r="AH124" i="123"/>
  <c r="AH123" i="123" s="1"/>
  <c r="AF124" i="123"/>
  <c r="AF123" i="123" s="1"/>
  <c r="AE124" i="123"/>
  <c r="AE123" i="123" s="1"/>
  <c r="AD124" i="123"/>
  <c r="AD123" i="123" s="1"/>
  <c r="AC124" i="123"/>
  <c r="AC123" i="123" s="1"/>
  <c r="AB124" i="123"/>
  <c r="AB123" i="123" s="1"/>
  <c r="AA124" i="123"/>
  <c r="AA123" i="123" s="1"/>
  <c r="Z124" i="123"/>
  <c r="Y124" i="123"/>
  <c r="Y123" i="123" s="1"/>
  <c r="X124" i="123"/>
  <c r="X123" i="123" s="1"/>
  <c r="W124" i="123"/>
  <c r="W123" i="123" s="1"/>
  <c r="V124" i="123"/>
  <c r="V123" i="123" s="1"/>
  <c r="U124" i="123"/>
  <c r="U123" i="123" s="1"/>
  <c r="T124" i="123"/>
  <c r="T123" i="123" s="1"/>
  <c r="S124" i="123"/>
  <c r="S123" i="123" s="1"/>
  <c r="R124" i="123"/>
  <c r="R123" i="123" s="1"/>
  <c r="Q124" i="123"/>
  <c r="Q123" i="123" s="1"/>
  <c r="P124" i="123"/>
  <c r="P123" i="123" s="1"/>
  <c r="O124" i="123"/>
  <c r="O123" i="123" s="1"/>
  <c r="N124" i="123"/>
  <c r="N123" i="123" s="1"/>
  <c r="M124" i="123"/>
  <c r="M123" i="123" s="1"/>
  <c r="L124" i="123"/>
  <c r="L123" i="123" s="1"/>
  <c r="K124" i="123"/>
  <c r="K123" i="123" s="1"/>
  <c r="J124" i="123"/>
  <c r="J123" i="123" s="1"/>
  <c r="I124" i="123"/>
  <c r="I123" i="123" s="1"/>
  <c r="H124" i="123"/>
  <c r="H123" i="123" s="1"/>
  <c r="G124" i="123"/>
  <c r="G123" i="123" s="1"/>
  <c r="D124" i="123"/>
  <c r="D123" i="123" s="1"/>
  <c r="Y122" i="123"/>
  <c r="Y120" i="123" s="1"/>
  <c r="Y119" i="123" s="1"/>
  <c r="M122" i="123"/>
  <c r="M120" i="123" s="1"/>
  <c r="M119" i="123" s="1"/>
  <c r="G122" i="123"/>
  <c r="G120" i="123" s="1"/>
  <c r="G119" i="123" s="1"/>
  <c r="AJ120" i="123"/>
  <c r="AJ119" i="123" s="1"/>
  <c r="AI120" i="123"/>
  <c r="AI119" i="123" s="1"/>
  <c r="AH120" i="123"/>
  <c r="AH119" i="123" s="1"/>
  <c r="AG120" i="123"/>
  <c r="AG119" i="123" s="1"/>
  <c r="AF120" i="123"/>
  <c r="AF119" i="123" s="1"/>
  <c r="AE120" i="123"/>
  <c r="AE119" i="123" s="1"/>
  <c r="AD120" i="123"/>
  <c r="AD119" i="123" s="1"/>
  <c r="AC120" i="123"/>
  <c r="AC119" i="123" s="1"/>
  <c r="AB120" i="123"/>
  <c r="AB119" i="123" s="1"/>
  <c r="AA120" i="123"/>
  <c r="AA119" i="123" s="1"/>
  <c r="Z120" i="123"/>
  <c r="X120" i="123"/>
  <c r="X119" i="123" s="1"/>
  <c r="W120" i="123"/>
  <c r="W119" i="123" s="1"/>
  <c r="V120" i="123"/>
  <c r="V119" i="123" s="1"/>
  <c r="U120" i="123"/>
  <c r="U119" i="123" s="1"/>
  <c r="T120" i="123"/>
  <c r="T119" i="123" s="1"/>
  <c r="S120" i="123"/>
  <c r="S119" i="123" s="1"/>
  <c r="R120" i="123"/>
  <c r="R119" i="123" s="1"/>
  <c r="Q120" i="123"/>
  <c r="Q119" i="123" s="1"/>
  <c r="P120" i="123"/>
  <c r="P119" i="123" s="1"/>
  <c r="O120" i="123"/>
  <c r="O119" i="123" s="1"/>
  <c r="N120" i="123"/>
  <c r="N119" i="123" s="1"/>
  <c r="L120" i="123"/>
  <c r="L119" i="123" s="1"/>
  <c r="K120" i="123"/>
  <c r="K119" i="123" s="1"/>
  <c r="J120" i="123"/>
  <c r="J119" i="123" s="1"/>
  <c r="I120" i="123"/>
  <c r="I119" i="123" s="1"/>
  <c r="H120" i="123"/>
  <c r="H119" i="123" s="1"/>
  <c r="D120" i="123"/>
  <c r="D119" i="123" s="1"/>
  <c r="AO119" i="123"/>
  <c r="H118" i="123"/>
  <c r="AK118" i="123" s="1"/>
  <c r="Z117" i="123"/>
  <c r="Z114" i="123" s="1"/>
  <c r="Z113" i="123" s="1"/>
  <c r="H117" i="123"/>
  <c r="Y117" i="123"/>
  <c r="Y114" i="123" s="1"/>
  <c r="Y113" i="123" s="1"/>
  <c r="Z116" i="123"/>
  <c r="H116" i="123"/>
  <c r="AJ114" i="123"/>
  <c r="AJ113" i="123" s="1"/>
  <c r="AI114" i="123"/>
  <c r="AI113" i="123" s="1"/>
  <c r="AH114" i="123"/>
  <c r="AH113" i="123" s="1"/>
  <c r="AG114" i="123"/>
  <c r="AG113" i="123" s="1"/>
  <c r="AF114" i="123"/>
  <c r="AF113" i="123" s="1"/>
  <c r="AE114" i="123"/>
  <c r="AE113" i="123" s="1"/>
  <c r="AD114" i="123"/>
  <c r="AD113" i="123" s="1"/>
  <c r="AC114" i="123"/>
  <c r="AC113" i="123" s="1"/>
  <c r="AB114" i="123"/>
  <c r="AB113" i="123" s="1"/>
  <c r="AA114" i="123"/>
  <c r="AA113" i="123" s="1"/>
  <c r="X114" i="123"/>
  <c r="X113" i="123" s="1"/>
  <c r="W114" i="123"/>
  <c r="W113" i="123" s="1"/>
  <c r="V114" i="123"/>
  <c r="V113" i="123" s="1"/>
  <c r="U114" i="123"/>
  <c r="U113" i="123" s="1"/>
  <c r="T114" i="123"/>
  <c r="T113" i="123" s="1"/>
  <c r="S114" i="123"/>
  <c r="S113" i="123" s="1"/>
  <c r="R114" i="123"/>
  <c r="R113" i="123" s="1"/>
  <c r="Q114" i="123"/>
  <c r="Q113" i="123" s="1"/>
  <c r="P114" i="123"/>
  <c r="P113" i="123" s="1"/>
  <c r="O114" i="123"/>
  <c r="O113" i="123" s="1"/>
  <c r="N114" i="123"/>
  <c r="N113" i="123" s="1"/>
  <c r="M114" i="123"/>
  <c r="M113" i="123" s="1"/>
  <c r="L114" i="123"/>
  <c r="L113" i="123" s="1"/>
  <c r="K114" i="123"/>
  <c r="K113" i="123" s="1"/>
  <c r="J114" i="123"/>
  <c r="J113" i="123" s="1"/>
  <c r="I114" i="123"/>
  <c r="I113" i="123" s="1"/>
  <c r="G114" i="123"/>
  <c r="G113" i="123" s="1"/>
  <c r="D114" i="123"/>
  <c r="D113" i="123" s="1"/>
  <c r="AG112" i="123"/>
  <c r="AG110" i="123" s="1"/>
  <c r="AG109" i="123" s="1"/>
  <c r="Y112" i="123"/>
  <c r="Y110" i="123" s="1"/>
  <c r="Y109" i="123" s="1"/>
  <c r="N112" i="123"/>
  <c r="N110" i="123" s="1"/>
  <c r="N109" i="123" s="1"/>
  <c r="AJ110" i="123"/>
  <c r="AJ109" i="123" s="1"/>
  <c r="AI110" i="123"/>
  <c r="AI109" i="123" s="1"/>
  <c r="AH110" i="123"/>
  <c r="AH109" i="123" s="1"/>
  <c r="AF110" i="123"/>
  <c r="AF109" i="123" s="1"/>
  <c r="AE110" i="123"/>
  <c r="AE109" i="123" s="1"/>
  <c r="AD110" i="123"/>
  <c r="AD109" i="123" s="1"/>
  <c r="AC110" i="123"/>
  <c r="AC109" i="123" s="1"/>
  <c r="AB110" i="123"/>
  <c r="AB109" i="123" s="1"/>
  <c r="AA110" i="123"/>
  <c r="AA109" i="123" s="1"/>
  <c r="Z110" i="123"/>
  <c r="X110" i="123"/>
  <c r="X109" i="123" s="1"/>
  <c r="W110" i="123"/>
  <c r="W109" i="123" s="1"/>
  <c r="V110" i="123"/>
  <c r="V109" i="123" s="1"/>
  <c r="U110" i="123"/>
  <c r="U109" i="123" s="1"/>
  <c r="T110" i="123"/>
  <c r="T109" i="123" s="1"/>
  <c r="S110" i="123"/>
  <c r="S109" i="123" s="1"/>
  <c r="R110" i="123"/>
  <c r="R109" i="123" s="1"/>
  <c r="Q110" i="123"/>
  <c r="Q109" i="123" s="1"/>
  <c r="P110" i="123"/>
  <c r="P109" i="123" s="1"/>
  <c r="O110" i="123"/>
  <c r="O109" i="123" s="1"/>
  <c r="M110" i="123"/>
  <c r="M109" i="123" s="1"/>
  <c r="L110" i="123"/>
  <c r="L109" i="123" s="1"/>
  <c r="K110" i="123"/>
  <c r="K109" i="123" s="1"/>
  <c r="J110" i="123"/>
  <c r="J109" i="123" s="1"/>
  <c r="I110" i="123"/>
  <c r="I109" i="123" s="1"/>
  <c r="H110" i="123"/>
  <c r="H109" i="123" s="1"/>
  <c r="G110" i="123"/>
  <c r="G109" i="123" s="1"/>
  <c r="D110" i="123"/>
  <c r="D109" i="123" s="1"/>
  <c r="Y108" i="123"/>
  <c r="N108" i="123"/>
  <c r="Y107" i="123"/>
  <c r="Z106" i="123"/>
  <c r="H106" i="123"/>
  <c r="N105" i="123"/>
  <c r="M105" i="123"/>
  <c r="E105" i="123"/>
  <c r="Y104" i="123"/>
  <c r="E104" i="123"/>
  <c r="M103" i="123"/>
  <c r="M99" i="123" s="1"/>
  <c r="M98" i="123" s="1"/>
  <c r="H103" i="123"/>
  <c r="N103" i="123" s="1"/>
  <c r="F103" i="123"/>
  <c r="E103" i="123"/>
  <c r="AG101" i="123"/>
  <c r="AG99" i="123" s="1"/>
  <c r="AG98" i="123" s="1"/>
  <c r="Z101" i="123"/>
  <c r="N101" i="123"/>
  <c r="L101" i="123"/>
  <c r="L99" i="123" s="1"/>
  <c r="L98" i="123" s="1"/>
  <c r="E101" i="123"/>
  <c r="AJ99" i="123"/>
  <c r="AJ98" i="123" s="1"/>
  <c r="AI99" i="123"/>
  <c r="AI98" i="123" s="1"/>
  <c r="AH99" i="123"/>
  <c r="AH98" i="123" s="1"/>
  <c r="AF99" i="123"/>
  <c r="AF98" i="123" s="1"/>
  <c r="AE99" i="123"/>
  <c r="AE98" i="123" s="1"/>
  <c r="AD99" i="123"/>
  <c r="AD98" i="123" s="1"/>
  <c r="AC99" i="123"/>
  <c r="AC98" i="123" s="1"/>
  <c r="AB99" i="123"/>
  <c r="AB98" i="123" s="1"/>
  <c r="AA99" i="123"/>
  <c r="AA98" i="123" s="1"/>
  <c r="X99" i="123"/>
  <c r="X98" i="123" s="1"/>
  <c r="W99" i="123"/>
  <c r="W98" i="123" s="1"/>
  <c r="V99" i="123"/>
  <c r="V98" i="123" s="1"/>
  <c r="U99" i="123"/>
  <c r="U98" i="123" s="1"/>
  <c r="T99" i="123"/>
  <c r="T98" i="123" s="1"/>
  <c r="S99" i="123"/>
  <c r="S98" i="123" s="1"/>
  <c r="R99" i="123"/>
  <c r="R98" i="123" s="1"/>
  <c r="Q99" i="123"/>
  <c r="Q98" i="123" s="1"/>
  <c r="P99" i="123"/>
  <c r="P98" i="123" s="1"/>
  <c r="O99" i="123"/>
  <c r="O98" i="123" s="1"/>
  <c r="K99" i="123"/>
  <c r="K98" i="123" s="1"/>
  <c r="J99" i="123"/>
  <c r="J98" i="123" s="1"/>
  <c r="I99" i="123"/>
  <c r="I98" i="123" s="1"/>
  <c r="G99" i="123"/>
  <c r="G98" i="123" s="1"/>
  <c r="D99" i="123"/>
  <c r="D98" i="123" s="1"/>
  <c r="AO97" i="123"/>
  <c r="H91" i="123"/>
  <c r="AK91" i="123" s="1"/>
  <c r="M90" i="123"/>
  <c r="M88" i="123" s="1"/>
  <c r="M87" i="123" s="1"/>
  <c r="H90" i="123"/>
  <c r="AJ88" i="123"/>
  <c r="AJ87" i="123" s="1"/>
  <c r="AI88" i="123"/>
  <c r="AI87" i="123" s="1"/>
  <c r="AH88" i="123"/>
  <c r="AH87" i="123" s="1"/>
  <c r="AG88" i="123"/>
  <c r="AG87" i="123" s="1"/>
  <c r="AF88" i="123"/>
  <c r="AF87" i="123" s="1"/>
  <c r="AE88" i="123"/>
  <c r="AE87" i="123" s="1"/>
  <c r="AD88" i="123"/>
  <c r="AD87" i="123" s="1"/>
  <c r="AC88" i="123"/>
  <c r="AC87" i="123" s="1"/>
  <c r="AB88" i="123"/>
  <c r="AB87" i="123" s="1"/>
  <c r="AA88" i="123"/>
  <c r="AA87" i="123" s="1"/>
  <c r="Z88" i="123"/>
  <c r="Y88" i="123"/>
  <c r="Y87" i="123" s="1"/>
  <c r="X88" i="123"/>
  <c r="X87" i="123" s="1"/>
  <c r="W88" i="123"/>
  <c r="W87" i="123" s="1"/>
  <c r="V88" i="123"/>
  <c r="V87" i="123" s="1"/>
  <c r="U88" i="123"/>
  <c r="U87" i="123" s="1"/>
  <c r="T88" i="123"/>
  <c r="T87" i="123" s="1"/>
  <c r="S88" i="123"/>
  <c r="S87" i="123" s="1"/>
  <c r="R88" i="123"/>
  <c r="R87" i="123" s="1"/>
  <c r="Q88" i="123"/>
  <c r="Q87" i="123" s="1"/>
  <c r="P88" i="123"/>
  <c r="P87" i="123" s="1"/>
  <c r="O88" i="123"/>
  <c r="O87" i="123" s="1"/>
  <c r="L88" i="123"/>
  <c r="L87" i="123" s="1"/>
  <c r="K88" i="123"/>
  <c r="K87" i="123" s="1"/>
  <c r="J88" i="123"/>
  <c r="J87" i="123" s="1"/>
  <c r="I88" i="123"/>
  <c r="I87" i="123" s="1"/>
  <c r="G88" i="123"/>
  <c r="G87" i="123" s="1"/>
  <c r="D88" i="123"/>
  <c r="D87" i="123" s="1"/>
  <c r="AG86" i="123"/>
  <c r="AG84" i="123" s="1"/>
  <c r="AG83" i="123" s="1"/>
  <c r="Q86" i="123"/>
  <c r="Q84" i="123" s="1"/>
  <c r="Q83" i="123" s="1"/>
  <c r="M86" i="123"/>
  <c r="M84" i="123" s="1"/>
  <c r="M83" i="123" s="1"/>
  <c r="AJ84" i="123"/>
  <c r="AJ83" i="123" s="1"/>
  <c r="AI84" i="123"/>
  <c r="AI83" i="123" s="1"/>
  <c r="AH84" i="123"/>
  <c r="AH83" i="123" s="1"/>
  <c r="AF84" i="123"/>
  <c r="AF83" i="123" s="1"/>
  <c r="AE84" i="123"/>
  <c r="AE83" i="123" s="1"/>
  <c r="AD84" i="123"/>
  <c r="AD83" i="123" s="1"/>
  <c r="AC84" i="123"/>
  <c r="AC83" i="123" s="1"/>
  <c r="AB84" i="123"/>
  <c r="AB83" i="123" s="1"/>
  <c r="AA84" i="123"/>
  <c r="AA83" i="123" s="1"/>
  <c r="Z84" i="123"/>
  <c r="Y84" i="123"/>
  <c r="Y83" i="123" s="1"/>
  <c r="X84" i="123"/>
  <c r="X83" i="123" s="1"/>
  <c r="W84" i="123"/>
  <c r="W83" i="123" s="1"/>
  <c r="V84" i="123"/>
  <c r="V83" i="123" s="1"/>
  <c r="U84" i="123"/>
  <c r="U83" i="123" s="1"/>
  <c r="T84" i="123"/>
  <c r="T83" i="123" s="1"/>
  <c r="S84" i="123"/>
  <c r="S83" i="123" s="1"/>
  <c r="R84" i="123"/>
  <c r="R83" i="123" s="1"/>
  <c r="P84" i="123"/>
  <c r="P83" i="123" s="1"/>
  <c r="O84" i="123"/>
  <c r="O83" i="123" s="1"/>
  <c r="N84" i="123"/>
  <c r="N83" i="123" s="1"/>
  <c r="L84" i="123"/>
  <c r="L83" i="123" s="1"/>
  <c r="K84" i="123"/>
  <c r="K83" i="123" s="1"/>
  <c r="J84" i="123"/>
  <c r="J83" i="123" s="1"/>
  <c r="I84" i="123"/>
  <c r="I83" i="123" s="1"/>
  <c r="H84" i="123"/>
  <c r="H83" i="123" s="1"/>
  <c r="G84" i="123"/>
  <c r="G83" i="123" s="1"/>
  <c r="D84" i="123"/>
  <c r="D83" i="123" s="1"/>
  <c r="N81" i="123"/>
  <c r="N79" i="123" s="1"/>
  <c r="N78" i="123" s="1"/>
  <c r="L81" i="123"/>
  <c r="L79" i="123"/>
  <c r="L78" i="123" s="1"/>
  <c r="AJ79" i="123"/>
  <c r="AJ78" i="123" s="1"/>
  <c r="AI79" i="123"/>
  <c r="AI78" i="123" s="1"/>
  <c r="AH79" i="123"/>
  <c r="AH78" i="123" s="1"/>
  <c r="AG79" i="123"/>
  <c r="AG78" i="123" s="1"/>
  <c r="AF79" i="123"/>
  <c r="AF78" i="123" s="1"/>
  <c r="AE79" i="123"/>
  <c r="AE78" i="123" s="1"/>
  <c r="AD79" i="123"/>
  <c r="AD78" i="123" s="1"/>
  <c r="AC79" i="123"/>
  <c r="AC78" i="123" s="1"/>
  <c r="AB79" i="123"/>
  <c r="AB78" i="123" s="1"/>
  <c r="AA79" i="123"/>
  <c r="AA78" i="123" s="1"/>
  <c r="Z79" i="123"/>
  <c r="Y79" i="123"/>
  <c r="Y78" i="123" s="1"/>
  <c r="X79" i="123"/>
  <c r="X78" i="123" s="1"/>
  <c r="W79" i="123"/>
  <c r="W78" i="123" s="1"/>
  <c r="V79" i="123"/>
  <c r="V78" i="123" s="1"/>
  <c r="U79" i="123"/>
  <c r="U78" i="123" s="1"/>
  <c r="T79" i="123"/>
  <c r="T78" i="123" s="1"/>
  <c r="S79" i="123"/>
  <c r="S78" i="123" s="1"/>
  <c r="R79" i="123"/>
  <c r="R78" i="123" s="1"/>
  <c r="Q79" i="123"/>
  <c r="Q78" i="123" s="1"/>
  <c r="P79" i="123"/>
  <c r="P78" i="123" s="1"/>
  <c r="O79" i="123"/>
  <c r="O78" i="123" s="1"/>
  <c r="M79" i="123"/>
  <c r="M78" i="123" s="1"/>
  <c r="K79" i="123"/>
  <c r="K78" i="123" s="1"/>
  <c r="J79" i="123"/>
  <c r="J78" i="123" s="1"/>
  <c r="I79" i="123"/>
  <c r="I78" i="123" s="1"/>
  <c r="H79" i="123"/>
  <c r="H78" i="123" s="1"/>
  <c r="G79" i="123"/>
  <c r="G78" i="123" s="1"/>
  <c r="D79" i="123"/>
  <c r="D78" i="123" s="1"/>
  <c r="C79" i="123"/>
  <c r="C78" i="123"/>
  <c r="H77" i="123"/>
  <c r="H67" i="123" s="1"/>
  <c r="Z75" i="123"/>
  <c r="AG73" i="123"/>
  <c r="M73" i="123"/>
  <c r="N73" i="123" s="1"/>
  <c r="N67" i="123" s="1"/>
  <c r="N66" i="123" s="1"/>
  <c r="C73" i="123"/>
  <c r="AG71" i="123"/>
  <c r="AD71" i="123"/>
  <c r="AC71" i="123" s="1"/>
  <c r="Q71" i="123"/>
  <c r="M71" i="123"/>
  <c r="AG69" i="123"/>
  <c r="AD69" i="123"/>
  <c r="Q69" i="123"/>
  <c r="M69" i="123"/>
  <c r="AJ67" i="123"/>
  <c r="AJ66" i="123" s="1"/>
  <c r="AI67" i="123"/>
  <c r="AI66" i="123" s="1"/>
  <c r="AH67" i="123"/>
  <c r="AH66" i="123" s="1"/>
  <c r="AF67" i="123"/>
  <c r="AF66" i="123" s="1"/>
  <c r="AE67" i="123"/>
  <c r="AE66" i="123" s="1"/>
  <c r="AB67" i="123"/>
  <c r="AB66" i="123" s="1"/>
  <c r="AA67" i="123"/>
  <c r="AA66" i="123" s="1"/>
  <c r="Y67" i="123"/>
  <c r="Y66" i="123" s="1"/>
  <c r="X67" i="123"/>
  <c r="X66" i="123" s="1"/>
  <c r="W67" i="123"/>
  <c r="W66" i="123" s="1"/>
  <c r="V67" i="123"/>
  <c r="V66" i="123" s="1"/>
  <c r="U67" i="123"/>
  <c r="U66" i="123" s="1"/>
  <c r="T67" i="123"/>
  <c r="T66" i="123" s="1"/>
  <c r="S67" i="123"/>
  <c r="S66" i="123" s="1"/>
  <c r="R67" i="123"/>
  <c r="R66" i="123" s="1"/>
  <c r="P67" i="123"/>
  <c r="P66" i="123" s="1"/>
  <c r="O67" i="123"/>
  <c r="O66" i="123" s="1"/>
  <c r="L67" i="123"/>
  <c r="L66" i="123" s="1"/>
  <c r="K67" i="123"/>
  <c r="K66" i="123" s="1"/>
  <c r="J67" i="123"/>
  <c r="J66" i="123" s="1"/>
  <c r="I67" i="123"/>
  <c r="I66" i="123" s="1"/>
  <c r="G67" i="123"/>
  <c r="G66" i="123" s="1"/>
  <c r="D67" i="123"/>
  <c r="D66" i="123" s="1"/>
  <c r="AO66" i="123"/>
  <c r="AO65" i="123"/>
  <c r="AO64" i="123"/>
  <c r="T63" i="123"/>
  <c r="T61" i="123" s="1"/>
  <c r="T60" i="123" s="1"/>
  <c r="S63" i="123"/>
  <c r="S61" i="123" s="1"/>
  <c r="S60" i="123" s="1"/>
  <c r="R63" i="123"/>
  <c r="R61" i="123" s="1"/>
  <c r="R60" i="123" s="1"/>
  <c r="Q63" i="123"/>
  <c r="Q61" i="123" s="1"/>
  <c r="Q60" i="123" s="1"/>
  <c r="P63" i="123"/>
  <c r="P61" i="123" s="1"/>
  <c r="P60" i="123" s="1"/>
  <c r="O63" i="123"/>
  <c r="O61" i="123" s="1"/>
  <c r="O60" i="123" s="1"/>
  <c r="N63" i="123"/>
  <c r="N61" i="123" s="1"/>
  <c r="N60" i="123" s="1"/>
  <c r="L63" i="123"/>
  <c r="L61" i="123" s="1"/>
  <c r="L60" i="123" s="1"/>
  <c r="K63" i="123"/>
  <c r="K61" i="123" s="1"/>
  <c r="K60" i="123" s="1"/>
  <c r="J63" i="123"/>
  <c r="J61" i="123" s="1"/>
  <c r="J60" i="123" s="1"/>
  <c r="I63" i="123"/>
  <c r="I61" i="123" s="1"/>
  <c r="I60" i="123" s="1"/>
  <c r="G63" i="123"/>
  <c r="G61" i="123" s="1"/>
  <c r="G60" i="123" s="1"/>
  <c r="E63" i="123"/>
  <c r="AJ61" i="123"/>
  <c r="AJ60" i="123" s="1"/>
  <c r="AI61" i="123"/>
  <c r="AI60" i="123" s="1"/>
  <c r="AH61" i="123"/>
  <c r="AH60" i="123" s="1"/>
  <c r="AG61" i="123"/>
  <c r="AG60" i="123" s="1"/>
  <c r="AF61" i="123"/>
  <c r="AF60" i="123" s="1"/>
  <c r="AE61" i="123"/>
  <c r="AE60" i="123" s="1"/>
  <c r="AD61" i="123"/>
  <c r="AD60" i="123" s="1"/>
  <c r="AC61" i="123"/>
  <c r="AC60" i="123" s="1"/>
  <c r="AB61" i="123"/>
  <c r="AB60" i="123" s="1"/>
  <c r="AA61" i="123"/>
  <c r="AA60" i="123" s="1"/>
  <c r="Z61" i="123"/>
  <c r="Y61" i="123"/>
  <c r="Y60" i="123" s="1"/>
  <c r="X61" i="123"/>
  <c r="X60" i="123" s="1"/>
  <c r="W61" i="123"/>
  <c r="W60" i="123" s="1"/>
  <c r="V61" i="123"/>
  <c r="V60" i="123" s="1"/>
  <c r="U61" i="123"/>
  <c r="U60" i="123" s="1"/>
  <c r="D61" i="123"/>
  <c r="D60" i="123" s="1"/>
  <c r="AO60" i="123"/>
  <c r="AG54" i="123"/>
  <c r="M54" i="123"/>
  <c r="AG53" i="123"/>
  <c r="M53" i="123"/>
  <c r="AG52" i="123"/>
  <c r="M52" i="123"/>
  <c r="M48" i="123" s="1"/>
  <c r="M47" i="123" s="1"/>
  <c r="AG50" i="123"/>
  <c r="AG48" i="123" s="1"/>
  <c r="AG47" i="123" s="1"/>
  <c r="Q50" i="123"/>
  <c r="Q48" i="123" s="1"/>
  <c r="Q47" i="123" s="1"/>
  <c r="M50" i="123"/>
  <c r="L50" i="123"/>
  <c r="L48" i="123" s="1"/>
  <c r="L47" i="123" s="1"/>
  <c r="F50" i="123"/>
  <c r="AJ48" i="123"/>
  <c r="AJ47" i="123" s="1"/>
  <c r="AI48" i="123"/>
  <c r="AI47" i="123" s="1"/>
  <c r="AH48" i="123"/>
  <c r="AH47" i="123" s="1"/>
  <c r="AF48" i="123"/>
  <c r="AF47" i="123" s="1"/>
  <c r="AE48" i="123"/>
  <c r="AE47" i="123" s="1"/>
  <c r="AD48" i="123"/>
  <c r="AD47" i="123" s="1"/>
  <c r="AC48" i="123"/>
  <c r="AC47" i="123"/>
  <c r="AB48" i="123"/>
  <c r="AB47" i="123" s="1"/>
  <c r="AA48" i="123"/>
  <c r="AA47" i="123" s="1"/>
  <c r="Z48" i="123"/>
  <c r="Y48" i="123"/>
  <c r="Y47" i="123" s="1"/>
  <c r="X48" i="123"/>
  <c r="X47" i="123" s="1"/>
  <c r="W48" i="123"/>
  <c r="W47" i="123" s="1"/>
  <c r="V48" i="123"/>
  <c r="V47" i="123" s="1"/>
  <c r="U48" i="123"/>
  <c r="U47" i="123" s="1"/>
  <c r="T48" i="123"/>
  <c r="T47" i="123" s="1"/>
  <c r="S48" i="123"/>
  <c r="S47" i="123" s="1"/>
  <c r="R48" i="123"/>
  <c r="R47" i="123" s="1"/>
  <c r="P48" i="123"/>
  <c r="P47" i="123" s="1"/>
  <c r="O48" i="123"/>
  <c r="O47" i="123" s="1"/>
  <c r="N48" i="123"/>
  <c r="N47" i="123" s="1"/>
  <c r="K48" i="123"/>
  <c r="K47" i="123" s="1"/>
  <c r="J48" i="123"/>
  <c r="J47" i="123" s="1"/>
  <c r="I48" i="123"/>
  <c r="I47" i="123" s="1"/>
  <c r="H48" i="123"/>
  <c r="H47" i="123" s="1"/>
  <c r="G48" i="123"/>
  <c r="G47" i="123" s="1"/>
  <c r="D48" i="123"/>
  <c r="D47" i="123" s="1"/>
  <c r="AO47" i="123"/>
  <c r="AO46" i="123"/>
  <c r="AG45" i="123"/>
  <c r="H45" i="123"/>
  <c r="AK45" i="123" s="1"/>
  <c r="AG44" i="123"/>
  <c r="M44" i="123"/>
  <c r="H44" i="123"/>
  <c r="AK44" i="123" s="1"/>
  <c r="F44" i="123"/>
  <c r="E44" i="123"/>
  <c r="AJ42" i="123"/>
  <c r="AJ41" i="123" s="1"/>
  <c r="AI42" i="123"/>
  <c r="AI41" i="123" s="1"/>
  <c r="AH42" i="123"/>
  <c r="AH41" i="123" s="1"/>
  <c r="AF42" i="123"/>
  <c r="AF41" i="123" s="1"/>
  <c r="AE42" i="123"/>
  <c r="AE41" i="123" s="1"/>
  <c r="AD42" i="123"/>
  <c r="AD41" i="123" s="1"/>
  <c r="AC42" i="123"/>
  <c r="AC41" i="123" s="1"/>
  <c r="AB42" i="123"/>
  <c r="AB41" i="123" s="1"/>
  <c r="AA42" i="123"/>
  <c r="AA41" i="123" s="1"/>
  <c r="Z42" i="123"/>
  <c r="Y42" i="123"/>
  <c r="Y41" i="123" s="1"/>
  <c r="X42" i="123"/>
  <c r="X41" i="123" s="1"/>
  <c r="W42" i="123"/>
  <c r="W41" i="123" s="1"/>
  <c r="V42" i="123"/>
  <c r="V41" i="123" s="1"/>
  <c r="U42" i="123"/>
  <c r="U41" i="123" s="1"/>
  <c r="T42" i="123"/>
  <c r="T41" i="123" s="1"/>
  <c r="S42" i="123"/>
  <c r="S41" i="123" s="1"/>
  <c r="R42" i="123"/>
  <c r="R41" i="123" s="1"/>
  <c r="Q42" i="123"/>
  <c r="Q41" i="123" s="1"/>
  <c r="P42" i="123"/>
  <c r="P41" i="123" s="1"/>
  <c r="O42" i="123"/>
  <c r="O41" i="123" s="1"/>
  <c r="L42" i="123"/>
  <c r="L41" i="123" s="1"/>
  <c r="K42" i="123"/>
  <c r="K41" i="123" s="1"/>
  <c r="J42" i="123"/>
  <c r="J41" i="123" s="1"/>
  <c r="I42" i="123"/>
  <c r="I41" i="123" s="1"/>
  <c r="G42" i="123"/>
  <c r="G41" i="123" s="1"/>
  <c r="D42" i="123"/>
  <c r="D41" i="123" s="1"/>
  <c r="AO40" i="123"/>
  <c r="T39" i="123"/>
  <c r="T34" i="123" s="1"/>
  <c r="T33" i="123" s="1"/>
  <c r="S39" i="123"/>
  <c r="S34" i="123" s="1"/>
  <c r="S33" i="123" s="1"/>
  <c r="R39" i="123"/>
  <c r="R34" i="123" s="1"/>
  <c r="R33" i="123" s="1"/>
  <c r="Q39" i="123"/>
  <c r="Q34" i="123" s="1"/>
  <c r="Q33" i="123" s="1"/>
  <c r="P39" i="123"/>
  <c r="P34" i="123" s="1"/>
  <c r="P33" i="123" s="1"/>
  <c r="O39" i="123"/>
  <c r="O34" i="123" s="1"/>
  <c r="O33" i="123" s="1"/>
  <c r="N39" i="123"/>
  <c r="N34" i="123" s="1"/>
  <c r="N33" i="123" s="1"/>
  <c r="L39" i="123"/>
  <c r="L34" i="123" s="1"/>
  <c r="L33" i="123" s="1"/>
  <c r="K39" i="123"/>
  <c r="K34" i="123" s="1"/>
  <c r="K33" i="123" s="1"/>
  <c r="J39" i="123"/>
  <c r="J34" i="123" s="1"/>
  <c r="J33" i="123" s="1"/>
  <c r="I39" i="123"/>
  <c r="I34" i="123" s="1"/>
  <c r="I33" i="123" s="1"/>
  <c r="AG37" i="123"/>
  <c r="M37" i="123"/>
  <c r="AG36" i="123"/>
  <c r="M36" i="123"/>
  <c r="AJ34" i="123"/>
  <c r="AJ33" i="123" s="1"/>
  <c r="AI34" i="123"/>
  <c r="AI33" i="123" s="1"/>
  <c r="AH34" i="123"/>
  <c r="AH33" i="123" s="1"/>
  <c r="AF34" i="123"/>
  <c r="AF33" i="123" s="1"/>
  <c r="AE34" i="123"/>
  <c r="AE33" i="123" s="1"/>
  <c r="AD34" i="123"/>
  <c r="AD33" i="123" s="1"/>
  <c r="AC34" i="123"/>
  <c r="AC33" i="123" s="1"/>
  <c r="AB34" i="123"/>
  <c r="AB33" i="123" s="1"/>
  <c r="AA34" i="123"/>
  <c r="AA33" i="123" s="1"/>
  <c r="Z34" i="123"/>
  <c r="X34" i="123"/>
  <c r="X33" i="123" s="1"/>
  <c r="W34" i="123"/>
  <c r="W33" i="123" s="1"/>
  <c r="V34" i="123"/>
  <c r="V33" i="123" s="1"/>
  <c r="U34" i="123"/>
  <c r="U33" i="123" s="1"/>
  <c r="H34" i="123"/>
  <c r="H33" i="123" s="1"/>
  <c r="G34" i="123"/>
  <c r="G33" i="123" s="1"/>
  <c r="D34" i="123"/>
  <c r="D33" i="123" s="1"/>
  <c r="AG32" i="123"/>
  <c r="AG30" i="123" s="1"/>
  <c r="AG29" i="123" s="1"/>
  <c r="M32" i="123"/>
  <c r="N32" i="123" s="1"/>
  <c r="N30" i="123" s="1"/>
  <c r="N29" i="123" s="1"/>
  <c r="E32" i="123"/>
  <c r="AJ30" i="123"/>
  <c r="AJ29" i="123" s="1"/>
  <c r="AI30" i="123"/>
  <c r="AI29" i="123" s="1"/>
  <c r="AH30" i="123"/>
  <c r="AH29" i="123" s="1"/>
  <c r="AF30" i="123"/>
  <c r="AF29" i="123" s="1"/>
  <c r="AE30" i="123"/>
  <c r="AE29" i="123" s="1"/>
  <c r="AD30" i="123"/>
  <c r="AD29" i="123" s="1"/>
  <c r="AC30" i="123"/>
  <c r="AC29" i="123" s="1"/>
  <c r="AB30" i="123"/>
  <c r="AB29" i="123" s="1"/>
  <c r="AA30" i="123"/>
  <c r="AA29" i="123" s="1"/>
  <c r="Z30" i="123"/>
  <c r="Z29" i="123" s="1"/>
  <c r="Y30" i="123"/>
  <c r="Y29" i="123" s="1"/>
  <c r="X30" i="123"/>
  <c r="X29" i="123" s="1"/>
  <c r="W30" i="123"/>
  <c r="W29" i="123" s="1"/>
  <c r="V30" i="123"/>
  <c r="V29" i="123" s="1"/>
  <c r="U30" i="123"/>
  <c r="U29" i="123" s="1"/>
  <c r="T30" i="123"/>
  <c r="T29" i="123" s="1"/>
  <c r="S30" i="123"/>
  <c r="S29" i="123" s="1"/>
  <c r="R30" i="123"/>
  <c r="R29" i="123" s="1"/>
  <c r="Q30" i="123"/>
  <c r="Q29" i="123" s="1"/>
  <c r="P30" i="123"/>
  <c r="P29" i="123" s="1"/>
  <c r="O30" i="123"/>
  <c r="O29" i="123" s="1"/>
  <c r="L30" i="123"/>
  <c r="L29" i="123" s="1"/>
  <c r="K30" i="123"/>
  <c r="K29" i="123" s="1"/>
  <c r="J30" i="123"/>
  <c r="J29" i="123" s="1"/>
  <c r="I30" i="123"/>
  <c r="I29" i="123" s="1"/>
  <c r="H30" i="123"/>
  <c r="H29" i="123" s="1"/>
  <c r="G30" i="123"/>
  <c r="G29" i="123" s="1"/>
  <c r="D30" i="123"/>
  <c r="D29" i="123" s="1"/>
  <c r="AO29" i="123"/>
  <c r="Z28" i="123"/>
  <c r="H28" i="123"/>
  <c r="AG26" i="123"/>
  <c r="M26" i="123"/>
  <c r="E26" i="123"/>
  <c r="AG25" i="123"/>
  <c r="M25" i="123"/>
  <c r="AG23" i="123"/>
  <c r="AD23" i="123"/>
  <c r="Q23" i="123"/>
  <c r="M23" i="123"/>
  <c r="L23" i="123"/>
  <c r="AG22" i="123"/>
  <c r="AG20" i="123" s="1"/>
  <c r="AG19" i="123" s="1"/>
  <c r="AD22" i="123"/>
  <c r="AC22" i="123" s="1"/>
  <c r="Y22" i="123"/>
  <c r="Z22" i="123" s="1"/>
  <c r="Q22" i="123"/>
  <c r="M22" i="123"/>
  <c r="L22" i="123"/>
  <c r="L20" i="123" s="1"/>
  <c r="L19" i="123" s="1"/>
  <c r="AJ20" i="123"/>
  <c r="AJ19" i="123" s="1"/>
  <c r="AI20" i="123"/>
  <c r="AI19" i="123" s="1"/>
  <c r="AH20" i="123"/>
  <c r="AH19" i="123" s="1"/>
  <c r="AF20" i="123"/>
  <c r="AF19" i="123" s="1"/>
  <c r="AE20" i="123"/>
  <c r="AE19" i="123" s="1"/>
  <c r="AB20" i="123"/>
  <c r="AB19" i="123" s="1"/>
  <c r="AA20" i="123"/>
  <c r="AA19" i="123" s="1"/>
  <c r="X20" i="123"/>
  <c r="X19" i="123" s="1"/>
  <c r="W20" i="123"/>
  <c r="W19" i="123" s="1"/>
  <c r="V20" i="123"/>
  <c r="V19" i="123" s="1"/>
  <c r="U20" i="123"/>
  <c r="U19" i="123" s="1"/>
  <c r="T20" i="123"/>
  <c r="T19" i="123" s="1"/>
  <c r="S20" i="123"/>
  <c r="S19" i="123" s="1"/>
  <c r="R20" i="123"/>
  <c r="R19" i="123" s="1"/>
  <c r="P20" i="123"/>
  <c r="P19" i="123" s="1"/>
  <c r="O20" i="123"/>
  <c r="O19" i="123" s="1"/>
  <c r="N20" i="123"/>
  <c r="N19" i="123" s="1"/>
  <c r="K20" i="123"/>
  <c r="K19" i="123" s="1"/>
  <c r="J20" i="123"/>
  <c r="J19" i="123" s="1"/>
  <c r="I20" i="123"/>
  <c r="I19" i="123" s="1"/>
  <c r="G20" i="123"/>
  <c r="G19" i="123" s="1"/>
  <c r="D20" i="123"/>
  <c r="D19" i="123" s="1"/>
  <c r="AO19" i="123"/>
  <c r="AG18" i="123"/>
  <c r="AG16" i="123" s="1"/>
  <c r="AG15" i="123" s="1"/>
  <c r="Q18" i="123"/>
  <c r="Q16" i="123" s="1"/>
  <c r="Q15" i="123" s="1"/>
  <c r="M18" i="123"/>
  <c r="M16" i="123" s="1"/>
  <c r="M15" i="123" s="1"/>
  <c r="L18" i="123"/>
  <c r="L16" i="123" s="1"/>
  <c r="L15" i="123" s="1"/>
  <c r="H18" i="123"/>
  <c r="AJ16" i="123"/>
  <c r="AJ15" i="123" s="1"/>
  <c r="AI16" i="123"/>
  <c r="AH16" i="123"/>
  <c r="AH15" i="123" s="1"/>
  <c r="AF16" i="123"/>
  <c r="AF15" i="123" s="1"/>
  <c r="AE16" i="123"/>
  <c r="AD16" i="123"/>
  <c r="AD15" i="123" s="1"/>
  <c r="AC16" i="123"/>
  <c r="AC15" i="123" s="1"/>
  <c r="AB16" i="123"/>
  <c r="AB15" i="123" s="1"/>
  <c r="AA16" i="123"/>
  <c r="AA15" i="123" s="1"/>
  <c r="Z16" i="123"/>
  <c r="Y16" i="123"/>
  <c r="Y15" i="123" s="1"/>
  <c r="X16" i="123"/>
  <c r="X15" i="123" s="1"/>
  <c r="W16" i="123"/>
  <c r="W15" i="123" s="1"/>
  <c r="V16" i="123"/>
  <c r="V15" i="123" s="1"/>
  <c r="U16" i="123"/>
  <c r="U15" i="123" s="1"/>
  <c r="T16" i="123"/>
  <c r="T15" i="123" s="1"/>
  <c r="S16" i="123"/>
  <c r="S15" i="123" s="1"/>
  <c r="R16" i="123"/>
  <c r="R15" i="123" s="1"/>
  <c r="P16" i="123"/>
  <c r="P15" i="123" s="1"/>
  <c r="O16" i="123"/>
  <c r="O15" i="123" s="1"/>
  <c r="N16" i="123"/>
  <c r="N15" i="123" s="1"/>
  <c r="K16" i="123"/>
  <c r="K15" i="123" s="1"/>
  <c r="J16" i="123"/>
  <c r="J15" i="123" s="1"/>
  <c r="I16" i="123"/>
  <c r="I15" i="123" s="1"/>
  <c r="G16" i="123"/>
  <c r="G15" i="123" s="1"/>
  <c r="D16" i="123"/>
  <c r="D15" i="123" s="1"/>
  <c r="C13" i="123"/>
  <c r="AR8" i="123"/>
  <c r="A4" i="123"/>
  <c r="X121" i="46"/>
  <c r="BW69" i="124"/>
  <c r="H65" i="124"/>
  <c r="AC66" i="124"/>
  <c r="AC65" i="124"/>
  <c r="N18" i="128"/>
  <c r="AG37" i="124"/>
  <c r="AG36" i="124" s="1"/>
  <c r="AB18" i="128"/>
  <c r="M18" i="128"/>
  <c r="BB65" i="124"/>
  <c r="AH166" i="126"/>
  <c r="CC112" i="125"/>
  <c r="W112" i="125"/>
  <c r="Y17" i="125"/>
  <c r="Y92" i="125"/>
  <c r="Y68" i="125"/>
  <c r="Y27" i="125"/>
  <c r="Y33" i="125"/>
  <c r="I71" i="125"/>
  <c r="U74" i="125"/>
  <c r="Y16" i="125"/>
  <c r="Y70" i="125"/>
  <c r="Y53" i="125"/>
  <c r="Y23" i="125"/>
  <c r="Y127" i="125"/>
  <c r="BH127" i="125" s="1"/>
  <c r="Y79" i="125"/>
  <c r="Y66" i="125"/>
  <c r="CC73" i="125"/>
  <c r="W73" i="125"/>
  <c r="Y51" i="125"/>
  <c r="Y126" i="125"/>
  <c r="BH126" i="125" s="1"/>
  <c r="BG126" i="125"/>
  <c r="Y28" i="125"/>
  <c r="Y83" i="125"/>
  <c r="BH83" i="125" s="1"/>
  <c r="W26" i="125"/>
  <c r="Y125" i="125"/>
  <c r="Y87" i="125"/>
  <c r="Y102" i="125"/>
  <c r="Y67" i="125"/>
  <c r="T76" i="125"/>
  <c r="Y74" i="125"/>
  <c r="Y80" i="125"/>
  <c r="Y122" i="125"/>
  <c r="Y41" i="125"/>
  <c r="BH41" i="125" s="1"/>
  <c r="BG41" i="125"/>
  <c r="Y32" i="125"/>
  <c r="CC85" i="125"/>
  <c r="W85" i="125"/>
  <c r="Y85" i="125" s="1"/>
  <c r="AQ56" i="125"/>
  <c r="AQ64" i="125"/>
  <c r="CC124" i="125"/>
  <c r="W128" i="125"/>
  <c r="CC117" i="125"/>
  <c r="U121" i="125"/>
  <c r="CC130" i="125"/>
  <c r="T109" i="126"/>
  <c r="O63" i="125"/>
  <c r="AC63" i="125" s="1"/>
  <c r="AB63" i="125" s="1"/>
  <c r="AA63" i="125" s="1"/>
  <c r="X69" i="136"/>
  <c r="CD117" i="125"/>
  <c r="Z67" i="123"/>
  <c r="AK75" i="123"/>
  <c r="Z151" i="123"/>
  <c r="AK151" i="123" s="1"/>
  <c r="AK152" i="123"/>
  <c r="Z60" i="123"/>
  <c r="Z83" i="123"/>
  <c r="AK83" i="123" s="1"/>
  <c r="AK84" i="123"/>
  <c r="Z87" i="123"/>
  <c r="Z99" i="123"/>
  <c r="AK101" i="123"/>
  <c r="Z148" i="123"/>
  <c r="AK148" i="123" s="1"/>
  <c r="AK149" i="123"/>
  <c r="Z163" i="123"/>
  <c r="H183" i="123"/>
  <c r="H182" i="123" s="1"/>
  <c r="AK189" i="123"/>
  <c r="AK106" i="123"/>
  <c r="Z78" i="123"/>
  <c r="AK79" i="123"/>
  <c r="N90" i="123"/>
  <c r="N88" i="123" s="1"/>
  <c r="N87" i="123" s="1"/>
  <c r="AK90" i="123"/>
  <c r="Z182" i="123"/>
  <c r="AK103" i="123"/>
  <c r="Z109" i="123"/>
  <c r="AK109" i="123" s="1"/>
  <c r="AK110" i="123"/>
  <c r="Z119" i="123"/>
  <c r="AK119" i="123"/>
  <c r="AK120" i="123"/>
  <c r="Z130" i="123"/>
  <c r="AK131" i="123"/>
  <c r="Z157" i="123"/>
  <c r="AK157" i="123" s="1"/>
  <c r="AK158" i="123"/>
  <c r="AK116" i="123"/>
  <c r="Z15" i="123"/>
  <c r="H66" i="123"/>
  <c r="AK77" i="123"/>
  <c r="Z123" i="123"/>
  <c r="AK124" i="123"/>
  <c r="Z175" i="123"/>
  <c r="AK176" i="123"/>
  <c r="AV98" i="124"/>
  <c r="AV97" i="124" s="1"/>
  <c r="BR98" i="124"/>
  <c r="BR97" i="124" s="1"/>
  <c r="BS52" i="124"/>
  <c r="BS51" i="124" s="1"/>
  <c r="Z28" i="124"/>
  <c r="Z27" i="124" s="1"/>
  <c r="AV73" i="124"/>
  <c r="AV65" i="124" s="1"/>
  <c r="AV52" i="124" s="1"/>
  <c r="AV51" i="124" s="1"/>
  <c r="BW73" i="124"/>
  <c r="BW44" i="124"/>
  <c r="BW102" i="124"/>
  <c r="BW32" i="124"/>
  <c r="BW90" i="124"/>
  <c r="AX60" i="124"/>
  <c r="AX80" i="124"/>
  <c r="BW81" i="124"/>
  <c r="AX105" i="124"/>
  <c r="BW105" i="124" s="1"/>
  <c r="BW106" i="124"/>
  <c r="AX29" i="124"/>
  <c r="O28" i="124"/>
  <c r="O27" i="124" s="1"/>
  <c r="AO37" i="124"/>
  <c r="AO36" i="124" s="1"/>
  <c r="BW103" i="124"/>
  <c r="BR66" i="124"/>
  <c r="BD79" i="124"/>
  <c r="BD78" i="124" s="1"/>
  <c r="BP79" i="124"/>
  <c r="BP78" i="124" s="1"/>
  <c r="S27" i="124"/>
  <c r="J52" i="124"/>
  <c r="J51" i="124" s="1"/>
  <c r="V14" i="124"/>
  <c r="V13" i="124"/>
  <c r="J28" i="124"/>
  <c r="J27" i="124" s="1"/>
  <c r="BP28" i="124"/>
  <c r="BP27" i="124" s="1"/>
  <c r="X27" i="124"/>
  <c r="AU84" i="124"/>
  <c r="Z52" i="124"/>
  <c r="Z51" i="124" s="1"/>
  <c r="AN52" i="124"/>
  <c r="AN51" i="124" s="1"/>
  <c r="AL28" i="124"/>
  <c r="AL27" i="124" s="1"/>
  <c r="O37" i="124"/>
  <c r="O36" i="124" s="1"/>
  <c r="AM79" i="124"/>
  <c r="AM78" i="124" s="1"/>
  <c r="AX28" i="124"/>
  <c r="AD35" i="124"/>
  <c r="AD32" i="124" s="1"/>
  <c r="AP37" i="124"/>
  <c r="AP36" i="124" s="1"/>
  <c r="G28" i="124"/>
  <c r="G27" i="124"/>
  <c r="AY36" i="124"/>
  <c r="D52" i="124"/>
  <c r="D51" i="124" s="1"/>
  <c r="AX84" i="124"/>
  <c r="H84" i="124"/>
  <c r="H79" i="124"/>
  <c r="H78" i="124" s="1"/>
  <c r="BS79" i="124"/>
  <c r="BS78" i="124" s="1"/>
  <c r="W37" i="124"/>
  <c r="W36" i="124" s="1"/>
  <c r="AI37" i="124"/>
  <c r="AI36" i="124" s="1"/>
  <c r="D28" i="124"/>
  <c r="D27" i="124" s="1"/>
  <c r="K37" i="124"/>
  <c r="K36" i="124" s="1"/>
  <c r="S37" i="124"/>
  <c r="S36" i="124" s="1"/>
  <c r="BM37" i="124"/>
  <c r="BM36" i="124" s="1"/>
  <c r="Y37" i="124"/>
  <c r="Y36" i="124" s="1"/>
  <c r="G79" i="124"/>
  <c r="G78" i="124" s="1"/>
  <c r="BD28" i="124"/>
  <c r="BD27" i="124" s="1"/>
  <c r="BD37" i="124"/>
  <c r="BD36" i="124" s="1"/>
  <c r="BR44" i="124"/>
  <c r="BR37" i="124" s="1"/>
  <c r="BR36" i="124" s="1"/>
  <c r="BJ52" i="124"/>
  <c r="BJ51" i="124" s="1"/>
  <c r="H66" i="124"/>
  <c r="BW66" i="124" s="1"/>
  <c r="H52" i="124"/>
  <c r="H51" i="124" s="1"/>
  <c r="AG79" i="124"/>
  <c r="AG78" i="124" s="1"/>
  <c r="BM79" i="124"/>
  <c r="BM78" i="124" s="1"/>
  <c r="W79" i="124"/>
  <c r="W78" i="124" s="1"/>
  <c r="G37" i="124"/>
  <c r="G36" i="124" s="1"/>
  <c r="AB14" i="124"/>
  <c r="AB13" i="124" s="1"/>
  <c r="AC35" i="124"/>
  <c r="AC32" i="124" s="1"/>
  <c r="AC28" i="124" s="1"/>
  <c r="AC27" i="124" s="1"/>
  <c r="AU44" i="124"/>
  <c r="BB44" i="124"/>
  <c r="BB37" i="124" s="1"/>
  <c r="AR52" i="124"/>
  <c r="AR51" i="124" s="1"/>
  <c r="Q67" i="123"/>
  <c r="Q66" i="123" s="1"/>
  <c r="AI15" i="123"/>
  <c r="AE15" i="123"/>
  <c r="H88" i="123"/>
  <c r="AG183" i="123"/>
  <c r="AG182" i="123" s="1"/>
  <c r="D177" i="123"/>
  <c r="M183" i="123"/>
  <c r="M182" i="123" s="1"/>
  <c r="Y189" i="123"/>
  <c r="Y183" i="123" s="1"/>
  <c r="Y182" i="123" s="1"/>
  <c r="AG34" i="123"/>
  <c r="AG33" i="123" s="1"/>
  <c r="M177" i="123"/>
  <c r="AG67" i="123"/>
  <c r="AG66" i="123" s="1"/>
  <c r="K177" i="123"/>
  <c r="M67" i="123"/>
  <c r="M66" i="123" s="1"/>
  <c r="M20" i="123"/>
  <c r="M19" i="123" s="1"/>
  <c r="U177" i="123"/>
  <c r="N164" i="126"/>
  <c r="M164" i="126"/>
  <c r="Z124" i="125"/>
  <c r="AO124" i="125"/>
  <c r="U117" i="125"/>
  <c r="AM16" i="132"/>
  <c r="AM15" i="132" s="1"/>
  <c r="AC46" i="130"/>
  <c r="AC14" i="130"/>
  <c r="BC15" i="130"/>
  <c r="AW15" i="130"/>
  <c r="AM15" i="130"/>
  <c r="Q131" i="128"/>
  <c r="Q130" i="128" s="1"/>
  <c r="Q111" i="128" s="1"/>
  <c r="T116" i="128"/>
  <c r="T113" i="128"/>
  <c r="R114" i="128"/>
  <c r="M130" i="128"/>
  <c r="N130" i="128"/>
  <c r="T68" i="128"/>
  <c r="R69" i="128"/>
  <c r="Q69" i="128"/>
  <c r="Q68" i="128" s="1"/>
  <c r="AL167" i="126"/>
  <c r="AG168" i="126"/>
  <c r="AG167" i="126" s="1"/>
  <c r="AG193" i="126"/>
  <c r="AD86" i="125"/>
  <c r="AB86" i="125" s="1"/>
  <c r="T111" i="125"/>
  <c r="CD74" i="125"/>
  <c r="AO18" i="125"/>
  <c r="CD18" i="125"/>
  <c r="Z18" i="125"/>
  <c r="AB73" i="125"/>
  <c r="AB71" i="125" s="1"/>
  <c r="AC71" i="125"/>
  <c r="AB116" i="125"/>
  <c r="AC83" i="125"/>
  <c r="AD105" i="125"/>
  <c r="AB106" i="125"/>
  <c r="AB105" i="125" s="1"/>
  <c r="AC94" i="125"/>
  <c r="AB95" i="125"/>
  <c r="AA95" i="125" s="1"/>
  <c r="AC111" i="125"/>
  <c r="AB112" i="125"/>
  <c r="AB111" i="125" s="1"/>
  <c r="AC100" i="125"/>
  <c r="AB101" i="125"/>
  <c r="AO92" i="125"/>
  <c r="AY14" i="125"/>
  <c r="AH15" i="125"/>
  <c r="AH14" i="125" s="1"/>
  <c r="AG15" i="125"/>
  <c r="AG14" i="125" s="1"/>
  <c r="AG13" i="125" s="1"/>
  <c r="AG12" i="125" s="1"/>
  <c r="AG11" i="125" s="1"/>
  <c r="AR105" i="125"/>
  <c r="AQ105" i="125" s="1"/>
  <c r="CC121" i="125"/>
  <c r="CD124" i="125"/>
  <c r="Z130" i="125"/>
  <c r="AP83" i="125"/>
  <c r="AP78" i="125"/>
  <c r="AP77" i="125" s="1"/>
  <c r="S177" i="123"/>
  <c r="S167" i="123" s="1"/>
  <c r="L79" i="124"/>
  <c r="L78" i="124" s="1"/>
  <c r="P79" i="124"/>
  <c r="P78" i="124" s="1"/>
  <c r="N44" i="123"/>
  <c r="N42" i="123" s="1"/>
  <c r="N41" i="123" s="1"/>
  <c r="M42" i="123"/>
  <c r="M41" i="123" s="1"/>
  <c r="AD67" i="123"/>
  <c r="AD66" i="123" s="1"/>
  <c r="AC69" i="123"/>
  <c r="H99" i="123"/>
  <c r="J177" i="123"/>
  <c r="J167" i="123" s="1"/>
  <c r="W177" i="123"/>
  <c r="W167" i="123" s="1"/>
  <c r="G177" i="123"/>
  <c r="AJ177" i="123"/>
  <c r="AJ167" i="123" s="1"/>
  <c r="L14" i="124"/>
  <c r="L13" i="124" s="1"/>
  <c r="AJ52" i="124"/>
  <c r="AJ51" i="124" s="1"/>
  <c r="AU79" i="124"/>
  <c r="AU78" i="124" s="1"/>
  <c r="BR84" i="124"/>
  <c r="BR79" i="124"/>
  <c r="BR78" i="124" s="1"/>
  <c r="BP79" i="125"/>
  <c r="CC69" i="125"/>
  <c r="U69" i="125"/>
  <c r="H177" i="123"/>
  <c r="AY28" i="124"/>
  <c r="AY27" i="124" s="1"/>
  <c r="AN79" i="124"/>
  <c r="AN78" i="124" s="1"/>
  <c r="CC95" i="125"/>
  <c r="U95" i="125"/>
  <c r="BA37" i="124"/>
  <c r="BA36" i="124" s="1"/>
  <c r="BN37" i="124"/>
  <c r="BN36" i="124" s="1"/>
  <c r="AA52" i="124"/>
  <c r="AA51" i="124" s="1"/>
  <c r="N52" i="124"/>
  <c r="N51" i="124" s="1"/>
  <c r="AB28" i="124"/>
  <c r="AB27" i="124" s="1"/>
  <c r="BB28" i="124"/>
  <c r="BB27" i="124" s="1"/>
  <c r="BN28" i="124"/>
  <c r="BN27" i="124" s="1"/>
  <c r="AS37" i="124"/>
  <c r="AS36" i="124" s="1"/>
  <c r="BG37" i="124"/>
  <c r="BG36" i="124" s="1"/>
  <c r="BG12" i="124" s="1"/>
  <c r="I37" i="124"/>
  <c r="I36" i="124"/>
  <c r="AN37" i="124"/>
  <c r="AN36" i="124" s="1"/>
  <c r="BF37" i="124"/>
  <c r="BF36" i="124" s="1"/>
  <c r="BJ37" i="124"/>
  <c r="BJ36" i="124" s="1"/>
  <c r="X52" i="124"/>
  <c r="X51" i="124" s="1"/>
  <c r="AW66" i="124"/>
  <c r="BB79" i="124"/>
  <c r="BB78" i="124" s="1"/>
  <c r="T79" i="124"/>
  <c r="T78" i="124" s="1"/>
  <c r="X79" i="124"/>
  <c r="X78" i="124" s="1"/>
  <c r="AB79" i="124"/>
  <c r="AB78" i="124" s="1"/>
  <c r="AJ79" i="124"/>
  <c r="AJ78" i="124" s="1"/>
  <c r="AT84" i="124"/>
  <c r="AT79" i="124"/>
  <c r="AT78" i="124" s="1"/>
  <c r="I28" i="124"/>
  <c r="I27" i="124" s="1"/>
  <c r="M28" i="124"/>
  <c r="M27" i="124" s="1"/>
  <c r="Q28" i="124"/>
  <c r="Q27" i="124" s="1"/>
  <c r="U28" i="124"/>
  <c r="U27" i="124" s="1"/>
  <c r="Y28" i="124"/>
  <c r="Y27" i="124" s="1"/>
  <c r="AK37" i="124"/>
  <c r="AK36" i="124" s="1"/>
  <c r="AW37" i="124"/>
  <c r="AW36" i="124" s="1"/>
  <c r="AV84" i="124"/>
  <c r="BI110" i="125"/>
  <c r="BI109" i="125" s="1"/>
  <c r="BJ109" i="125"/>
  <c r="BY109" i="125" s="1"/>
  <c r="AR89" i="125"/>
  <c r="AQ89" i="125" s="1"/>
  <c r="AO110" i="125"/>
  <c r="AO109" i="125" s="1"/>
  <c r="AP110" i="125"/>
  <c r="AP109" i="125" s="1"/>
  <c r="CC16" i="125"/>
  <c r="U16" i="125"/>
  <c r="CD16" i="125"/>
  <c r="AO43" i="125"/>
  <c r="AP43" i="125"/>
  <c r="CC83" i="125"/>
  <c r="U83" i="125"/>
  <c r="T81" i="125"/>
  <c r="W81" i="125" s="1"/>
  <c r="Y81" i="125" s="1"/>
  <c r="BJ108" i="125"/>
  <c r="BI108" i="125" s="1"/>
  <c r="BI107" i="125" s="1"/>
  <c r="BK107" i="125"/>
  <c r="AA89" i="125"/>
  <c r="CD89" i="125" s="1"/>
  <c r="Z91" i="125"/>
  <c r="Z89" i="125" s="1"/>
  <c r="U131" i="125"/>
  <c r="BI98" i="125"/>
  <c r="Z92" i="125"/>
  <c r="CD92" i="125"/>
  <c r="CC66" i="125"/>
  <c r="U66" i="125"/>
  <c r="CD66" i="125"/>
  <c r="CC26" i="125"/>
  <c r="U26" i="125"/>
  <c r="U15" i="125"/>
  <c r="CC15" i="125"/>
  <c r="CD91" i="125"/>
  <c r="AO91" i="125"/>
  <c r="AO89" i="125" s="1"/>
  <c r="AR38" i="125"/>
  <c r="CC79" i="125"/>
  <c r="BJ94" i="125"/>
  <c r="BI96" i="125"/>
  <c r="BI94" i="125" s="1"/>
  <c r="AA115" i="125"/>
  <c r="BY115" i="125" s="1"/>
  <c r="P85" i="125"/>
  <c r="AP66" i="125"/>
  <c r="AO66" i="125"/>
  <c r="U57" i="125"/>
  <c r="CC76" i="125"/>
  <c r="U76" i="125"/>
  <c r="CD76" i="125"/>
  <c r="Z110" i="125"/>
  <c r="Z109" i="125"/>
  <c r="CC45" i="125"/>
  <c r="U45" i="125"/>
  <c r="AP41" i="125"/>
  <c r="Z78" i="125"/>
  <c r="Z77" i="125" s="1"/>
  <c r="AA77" i="125"/>
  <c r="AO78" i="125"/>
  <c r="AO77" i="125" s="1"/>
  <c r="AA38" i="125"/>
  <c r="BK34" i="125"/>
  <c r="U35" i="125"/>
  <c r="T39" i="125"/>
  <c r="W39" i="125" s="1"/>
  <c r="Y39" i="125" s="1"/>
  <c r="BH39" i="125" s="1"/>
  <c r="AO128" i="125"/>
  <c r="CD130" i="125"/>
  <c r="CD43" i="125"/>
  <c r="BA14" i="125"/>
  <c r="BN79" i="124"/>
  <c r="BN78" i="124" s="1"/>
  <c r="I79" i="124"/>
  <c r="I78" i="124" s="1"/>
  <c r="M79" i="124"/>
  <c r="M78" i="124" s="1"/>
  <c r="BT79" i="124"/>
  <c r="BT78" i="124" s="1"/>
  <c r="U79" i="124"/>
  <c r="U78" i="124" s="1"/>
  <c r="Y79" i="124"/>
  <c r="Y78" i="124" s="1"/>
  <c r="AK79" i="124"/>
  <c r="AK78" i="124" s="1"/>
  <c r="AO79" i="124"/>
  <c r="AO78" i="124" s="1"/>
  <c r="AS79" i="124"/>
  <c r="AS78" i="124" s="1"/>
  <c r="J79" i="124"/>
  <c r="J78" i="124" s="1"/>
  <c r="V79" i="124"/>
  <c r="V78" i="124" s="1"/>
  <c r="Z79" i="124"/>
  <c r="Z78" i="124" s="1"/>
  <c r="AH79" i="124"/>
  <c r="AH78" i="124" s="1"/>
  <c r="AL79" i="124"/>
  <c r="AL78" i="124" s="1"/>
  <c r="AP79" i="124"/>
  <c r="AP78" i="124" s="1"/>
  <c r="D79" i="124"/>
  <c r="D78" i="124" s="1"/>
  <c r="K79" i="124"/>
  <c r="K78" i="124" s="1"/>
  <c r="AA79" i="124"/>
  <c r="AA78" i="124" s="1"/>
  <c r="AI79" i="124"/>
  <c r="AI78" i="124" s="1"/>
  <c r="AY79" i="124"/>
  <c r="AY78" i="124" s="1"/>
  <c r="AG52" i="124"/>
  <c r="AG51" i="124" s="1"/>
  <c r="AY52" i="124"/>
  <c r="AY51" i="124" s="1"/>
  <c r="AQ52" i="124"/>
  <c r="AQ51" i="124" s="1"/>
  <c r="BE52" i="124"/>
  <c r="BE51" i="124" s="1"/>
  <c r="BE12" i="124" s="1"/>
  <c r="BM52" i="124"/>
  <c r="BM51" i="124" s="1"/>
  <c r="O52" i="124"/>
  <c r="O51" i="124" s="1"/>
  <c r="BU52" i="124"/>
  <c r="BU51" i="124" s="1"/>
  <c r="BU12" i="124" s="1"/>
  <c r="BA52" i="124"/>
  <c r="BA51" i="124" s="1"/>
  <c r="V52" i="124"/>
  <c r="V51" i="124" s="1"/>
  <c r="AE52" i="124"/>
  <c r="AE51" i="124" s="1"/>
  <c r="BN52" i="124"/>
  <c r="BN51" i="124" s="1"/>
  <c r="BI52" i="124"/>
  <c r="BI51" i="124" s="1"/>
  <c r="AZ52" i="124"/>
  <c r="AZ51" i="124" s="1"/>
  <c r="AZ12" i="124" s="1"/>
  <c r="AK52" i="124"/>
  <c r="AK51" i="124" s="1"/>
  <c r="G52" i="124"/>
  <c r="G51" i="124" s="1"/>
  <c r="L52" i="124"/>
  <c r="L51" i="124" s="1"/>
  <c r="AL52" i="124"/>
  <c r="AL51" i="124" s="1"/>
  <c r="AP52" i="124"/>
  <c r="AP51" i="124" s="1"/>
  <c r="BD52" i="124"/>
  <c r="BD51" i="124" s="1"/>
  <c r="BH52" i="124"/>
  <c r="BH51" i="124" s="1"/>
  <c r="BP52" i="124"/>
  <c r="BP51" i="124" s="1"/>
  <c r="U52" i="124"/>
  <c r="U51" i="124" s="1"/>
  <c r="AS52" i="124"/>
  <c r="AS51" i="124" s="1"/>
  <c r="M52" i="124"/>
  <c r="M51" i="124" s="1"/>
  <c r="Y52" i="124"/>
  <c r="Y51" i="124" s="1"/>
  <c r="AB52" i="124"/>
  <c r="AB51" i="124" s="1"/>
  <c r="BP37" i="124"/>
  <c r="BP36" i="124" s="1"/>
  <c r="L37" i="124"/>
  <c r="L36" i="124" s="1"/>
  <c r="AR28" i="124"/>
  <c r="AR27" i="124" s="1"/>
  <c r="D14" i="124"/>
  <c r="D13" i="124" s="1"/>
  <c r="X14" i="124"/>
  <c r="X13" i="124" s="1"/>
  <c r="I14" i="124"/>
  <c r="I13" i="124" s="1"/>
  <c r="M14" i="124"/>
  <c r="M13" i="124" s="1"/>
  <c r="AH14" i="124"/>
  <c r="AH13" i="124" s="1"/>
  <c r="AP14" i="124"/>
  <c r="AP13" i="124" s="1"/>
  <c r="BB20" i="124"/>
  <c r="BB19" i="124" s="1"/>
  <c r="BC20" i="124"/>
  <c r="BC19" i="124" s="1"/>
  <c r="K14" i="124"/>
  <c r="K13" i="124" s="1"/>
  <c r="W14" i="124"/>
  <c r="W13" i="124" s="1"/>
  <c r="AQ14" i="124"/>
  <c r="AQ13" i="124" s="1"/>
  <c r="AS14" i="124"/>
  <c r="AS13" i="124" s="1"/>
  <c r="N14" i="124"/>
  <c r="N13" i="124" s="1"/>
  <c r="O20" i="124"/>
  <c r="O19" i="124" s="1"/>
  <c r="O14" i="124" s="1"/>
  <c r="O13" i="124" s="1"/>
  <c r="AC39" i="124"/>
  <c r="AC38" i="124" s="1"/>
  <c r="AC37" i="124" s="1"/>
  <c r="AC36" i="124" s="1"/>
  <c r="G14" i="124"/>
  <c r="G13" i="124" s="1"/>
  <c r="AF14" i="124"/>
  <c r="AF13" i="124" s="1"/>
  <c r="BR16" i="124"/>
  <c r="BR15" i="124" s="1"/>
  <c r="Z14" i="124"/>
  <c r="Z13" i="124" s="1"/>
  <c r="AH30" i="124"/>
  <c r="AH29" i="124" s="1"/>
  <c r="AH28" i="124" s="1"/>
  <c r="AH27" i="124" s="1"/>
  <c r="AD30" i="124"/>
  <c r="AD29" i="124" s="1"/>
  <c r="AV28" i="124"/>
  <c r="AV27" i="124" s="1"/>
  <c r="AE39" i="124"/>
  <c r="AE38" i="124" s="1"/>
  <c r="AE37" i="124" s="1"/>
  <c r="AE36" i="124" s="1"/>
  <c r="BB36" i="124"/>
  <c r="AB39" i="124"/>
  <c r="AB38" i="124" s="1"/>
  <c r="AB37" i="124" s="1"/>
  <c r="AB36" i="124" s="1"/>
  <c r="U39" i="124"/>
  <c r="U38" i="124" s="1"/>
  <c r="U37" i="124" s="1"/>
  <c r="U36" i="124" s="1"/>
  <c r="BN14" i="124"/>
  <c r="BN13" i="124" s="1"/>
  <c r="AT14" i="124"/>
  <c r="AT13" i="124" s="1"/>
  <c r="AF37" i="124"/>
  <c r="AF36" i="124" s="1"/>
  <c r="AR37" i="124"/>
  <c r="AR36" i="124" s="1"/>
  <c r="U14" i="124"/>
  <c r="U13" i="124" s="1"/>
  <c r="Y14" i="124"/>
  <c r="Y13" i="124" s="1"/>
  <c r="AI14" i="124"/>
  <c r="AI13" i="124" s="1"/>
  <c r="BM14" i="124"/>
  <c r="BM13" i="124" s="1"/>
  <c r="BS14" i="124"/>
  <c r="BS13" i="124" s="1"/>
  <c r="J14" i="124"/>
  <c r="J13" i="124" s="1"/>
  <c r="AU20" i="124"/>
  <c r="AU19" i="124" s="1"/>
  <c r="AC25" i="124"/>
  <c r="AC24" i="124" s="1"/>
  <c r="AC23" i="124" s="1"/>
  <c r="AC22" i="124" s="1"/>
  <c r="BA28" i="124"/>
  <c r="BA27" i="124" s="1"/>
  <c r="P37" i="124"/>
  <c r="P36" i="124" s="1"/>
  <c r="AJ37" i="124"/>
  <c r="AJ36" i="124" s="1"/>
  <c r="AE102" i="124"/>
  <c r="AE103" i="124"/>
  <c r="BD14" i="124"/>
  <c r="BD13" i="124" s="1"/>
  <c r="BH37" i="124"/>
  <c r="BH36" i="124" s="1"/>
  <c r="AE81" i="124"/>
  <c r="AE80" i="124" s="1"/>
  <c r="AE79" i="124"/>
  <c r="AE78" i="124" s="1"/>
  <c r="AC81" i="124"/>
  <c r="AC80" i="124" s="1"/>
  <c r="AC79" i="124" s="1"/>
  <c r="AC78" i="124" s="1"/>
  <c r="AD14" i="124"/>
  <c r="AD13" i="124" s="1"/>
  <c r="BT14" i="124"/>
  <c r="BT13" i="124" s="1"/>
  <c r="T16" i="124"/>
  <c r="T15" i="124" s="1"/>
  <c r="T14" i="124" s="1"/>
  <c r="T13" i="124" s="1"/>
  <c r="AO16" i="124"/>
  <c r="AO15" i="124" s="1"/>
  <c r="AO14" i="124" s="1"/>
  <c r="AO13" i="124" s="1"/>
  <c r="AD25" i="124"/>
  <c r="AD24" i="124" s="1"/>
  <c r="AD23" i="124" s="1"/>
  <c r="AD22" i="124" s="1"/>
  <c r="Q39" i="124"/>
  <c r="Q38" i="124" s="1"/>
  <c r="Q37" i="124" s="1"/>
  <c r="Q36" i="124" s="1"/>
  <c r="AU39" i="124"/>
  <c r="AU38" i="124" s="1"/>
  <c r="M39" i="124"/>
  <c r="M38" i="124" s="1"/>
  <c r="M37" i="124" s="1"/>
  <c r="M36" i="124" s="1"/>
  <c r="BB54" i="124"/>
  <c r="BB53" i="124" s="1"/>
  <c r="BB52" i="124" s="1"/>
  <c r="BB51" i="124" s="1"/>
  <c r="AH54" i="124"/>
  <c r="AH53" i="124" s="1"/>
  <c r="AH52" i="124" s="1"/>
  <c r="AH51" i="124" s="1"/>
  <c r="AD66" i="124"/>
  <c r="AU73" i="124"/>
  <c r="AU66" i="124" s="1"/>
  <c r="AV66" i="124"/>
  <c r="AQ79" i="124"/>
  <c r="AQ78" i="124" s="1"/>
  <c r="AD101" i="124"/>
  <c r="AD98" i="124" s="1"/>
  <c r="AD97" i="124" s="1"/>
  <c r="G97" i="124"/>
  <c r="AD54" i="124"/>
  <c r="AD53" i="124" s="1"/>
  <c r="AV103" i="124"/>
  <c r="AU106" i="124"/>
  <c r="AU105" i="124" s="1"/>
  <c r="P14" i="124"/>
  <c r="P13" i="124" s="1"/>
  <c r="AK14" i="124"/>
  <c r="AK13" i="124" s="1"/>
  <c r="BO14" i="124"/>
  <c r="BO13" i="124" s="1"/>
  <c r="AY16" i="124"/>
  <c r="AY15" i="124" s="1"/>
  <c r="AY14" i="124" s="1"/>
  <c r="AY13" i="124" s="1"/>
  <c r="AN28" i="124"/>
  <c r="AN27" i="124" s="1"/>
  <c r="AE30" i="124"/>
  <c r="AE29" i="124" s="1"/>
  <c r="AE28" i="124" s="1"/>
  <c r="AE27" i="124" s="1"/>
  <c r="S52" i="124"/>
  <c r="S51" i="124" s="1"/>
  <c r="AC61" i="124"/>
  <c r="AC60" i="124" s="1"/>
  <c r="AC52" i="124" s="1"/>
  <c r="AC51" i="124" s="1"/>
  <c r="S79" i="124"/>
  <c r="S78" i="124" s="1"/>
  <c r="AW90" i="124"/>
  <c r="AW83" i="124" s="1"/>
  <c r="AE106" i="124"/>
  <c r="Q81" i="124"/>
  <c r="Q80" i="124" s="1"/>
  <c r="Q79" i="124" s="1"/>
  <c r="Q78" i="124" s="1"/>
  <c r="R81" i="124"/>
  <c r="R80" i="124" s="1"/>
  <c r="R79" i="124" s="1"/>
  <c r="R78" i="124" s="1"/>
  <c r="AU101" i="124"/>
  <c r="AU98" i="124" s="1"/>
  <c r="AU97" i="124" s="1"/>
  <c r="I177" i="123"/>
  <c r="I167" i="123" s="1"/>
  <c r="T177" i="123"/>
  <c r="T167" i="123" s="1"/>
  <c r="V177" i="123"/>
  <c r="U144" i="123"/>
  <c r="G144" i="123"/>
  <c r="AI144" i="123"/>
  <c r="D145" i="123"/>
  <c r="D144" i="123" s="1"/>
  <c r="I144" i="123"/>
  <c r="AM95" i="123"/>
  <c r="AM64" i="123"/>
  <c r="Y20" i="123"/>
  <c r="Y19" i="123" s="1"/>
  <c r="H114" i="123"/>
  <c r="H113" i="123" s="1"/>
  <c r="P134" i="123"/>
  <c r="N144" i="123"/>
  <c r="O177" i="123"/>
  <c r="O167" i="123" s="1"/>
  <c r="AE144" i="123"/>
  <c r="AC173" i="123"/>
  <c r="AC171" i="123" s="1"/>
  <c r="AC170" i="123" s="1"/>
  <c r="AC167" i="123" s="1"/>
  <c r="S32" i="91" s="1"/>
  <c r="Z173" i="123"/>
  <c r="AK173" i="123" s="1"/>
  <c r="L177" i="123"/>
  <c r="O134" i="123"/>
  <c r="K134" i="123"/>
  <c r="N178" i="123"/>
  <c r="P178" i="123"/>
  <c r="P177" i="123" s="1"/>
  <c r="P167" i="123" s="1"/>
  <c r="AM134" i="123"/>
  <c r="Y146" i="123"/>
  <c r="Y145" i="123" s="1"/>
  <c r="Y144" i="123" s="1"/>
  <c r="R178" i="123"/>
  <c r="R177" i="123" s="1"/>
  <c r="R167" i="123" s="1"/>
  <c r="Q178" i="123"/>
  <c r="AF178" i="123"/>
  <c r="AM178" i="123" s="1"/>
  <c r="Z178" i="123"/>
  <c r="Z177" i="123" s="1"/>
  <c r="AP64" i="125"/>
  <c r="AU65" i="124"/>
  <c r="Y124" i="125"/>
  <c r="Y26" i="125"/>
  <c r="Y73" i="125"/>
  <c r="T71" i="125"/>
  <c r="W71" i="125" s="1"/>
  <c r="Y71" i="125" s="1"/>
  <c r="W76" i="125"/>
  <c r="Y121" i="125"/>
  <c r="AA73" i="125"/>
  <c r="Y112" i="125"/>
  <c r="BH64" i="125"/>
  <c r="BG64" i="125"/>
  <c r="T63" i="125"/>
  <c r="W63" i="125" s="1"/>
  <c r="Z174" i="123"/>
  <c r="AK174" i="123" s="1"/>
  <c r="AK175" i="123"/>
  <c r="AK177" i="123"/>
  <c r="AK178" i="123"/>
  <c r="AK183" i="123"/>
  <c r="Z98" i="123"/>
  <c r="AW84" i="124"/>
  <c r="AW79" i="124"/>
  <c r="AW78" i="124" s="1"/>
  <c r="BW65" i="124"/>
  <c r="BW84" i="124"/>
  <c r="AX27" i="124"/>
  <c r="BW27" i="124" s="1"/>
  <c r="BW28" i="124"/>
  <c r="AX97" i="124"/>
  <c r="BW97" i="124" s="1"/>
  <c r="BW98" i="124"/>
  <c r="AM113" i="123"/>
  <c r="AA167" i="123"/>
  <c r="Q32" i="91" s="1"/>
  <c r="Q29" i="91" s="1"/>
  <c r="Q28" i="91" s="1"/>
  <c r="K167" i="123"/>
  <c r="G167" i="123"/>
  <c r="M167" i="123"/>
  <c r="AM170" i="123"/>
  <c r="X167" i="123"/>
  <c r="H167" i="123"/>
  <c r="Q112" i="128"/>
  <c r="R68" i="128"/>
  <c r="AD102" i="124"/>
  <c r="Y167" i="123"/>
  <c r="AU14" i="124"/>
  <c r="AU13" i="124" s="1"/>
  <c r="AP91" i="125"/>
  <c r="CD39" i="125"/>
  <c r="T35" i="125"/>
  <c r="AP86" i="125"/>
  <c r="AA106" i="125"/>
  <c r="CD115" i="125"/>
  <c r="Z115" i="125"/>
  <c r="AO115" i="125"/>
  <c r="BK46" i="125"/>
  <c r="BJ46" i="125" s="1"/>
  <c r="BI46" i="125" s="1"/>
  <c r="CD73" i="125"/>
  <c r="BJ107" i="125"/>
  <c r="CC81" i="125"/>
  <c r="AC103" i="124"/>
  <c r="AC102" i="124"/>
  <c r="AV20" i="124"/>
  <c r="AV19" i="124" s="1"/>
  <c r="BR14" i="124"/>
  <c r="BR13" i="124" s="1"/>
  <c r="AD103" i="124"/>
  <c r="Q20" i="124"/>
  <c r="Q19" i="124" s="1"/>
  <c r="Q14" i="124" s="1"/>
  <c r="Q13" i="124" s="1"/>
  <c r="R20" i="124"/>
  <c r="R19" i="124" s="1"/>
  <c r="R14" i="124" s="1"/>
  <c r="R13" i="124" s="1"/>
  <c r="AT106" i="124"/>
  <c r="AT105" i="124" s="1"/>
  <c r="AN16" i="124"/>
  <c r="AN15" i="124" s="1"/>
  <c r="AE16" i="124"/>
  <c r="AE15" i="124" s="1"/>
  <c r="AE14" i="124" s="1"/>
  <c r="AE13" i="124" s="1"/>
  <c r="AC16" i="124"/>
  <c r="AC15" i="124" s="1"/>
  <c r="AC14" i="124" s="1"/>
  <c r="AC13" i="124" s="1"/>
  <c r="AH106" i="124"/>
  <c r="AH105" i="124" s="1"/>
  <c r="Q54" i="124"/>
  <c r="Q53" i="124" s="1"/>
  <c r="Q52" i="124" s="1"/>
  <c r="Q51" i="124" s="1"/>
  <c r="R54" i="124"/>
  <c r="R53" i="124" s="1"/>
  <c r="R52" i="124" s="1"/>
  <c r="R51" i="124" s="1"/>
  <c r="AA39" i="124"/>
  <c r="AA38" i="124" s="1"/>
  <c r="AA37" i="124" s="1"/>
  <c r="AA36" i="124" s="1"/>
  <c r="T39" i="124"/>
  <c r="T38" i="124" s="1"/>
  <c r="T37" i="124" s="1"/>
  <c r="T36" i="124" s="1"/>
  <c r="V167" i="123"/>
  <c r="AI167" i="123"/>
  <c r="AE167" i="123"/>
  <c r="U32" i="91" s="1"/>
  <c r="U167" i="123"/>
  <c r="AM119" i="123"/>
  <c r="AM174" i="123"/>
  <c r="Z146" i="123"/>
  <c r="Z145" i="123" s="1"/>
  <c r="Q177" i="123"/>
  <c r="Q167" i="123" s="1"/>
  <c r="AH167" i="123"/>
  <c r="N177" i="123"/>
  <c r="M134" i="123"/>
  <c r="N134" i="123"/>
  <c r="D167" i="123"/>
  <c r="F32" i="91" s="1"/>
  <c r="S134" i="123"/>
  <c r="CC71" i="125"/>
  <c r="Y76" i="125"/>
  <c r="Z106" i="125"/>
  <c r="AM16" i="124"/>
  <c r="AM15" i="124" s="1"/>
  <c r="AM14" i="124" s="1"/>
  <c r="AM13" i="124" s="1"/>
  <c r="AV16" i="124"/>
  <c r="AV15" i="124" s="1"/>
  <c r="BA16" i="124"/>
  <c r="BA15" i="124" s="1"/>
  <c r="BA14" i="124" s="1"/>
  <c r="BA13" i="124" s="1"/>
  <c r="AX16" i="124"/>
  <c r="AX15" i="124" s="1"/>
  <c r="BW15" i="124" s="1"/>
  <c r="AW20" i="124"/>
  <c r="AW19" i="124" s="1"/>
  <c r="AX20" i="124"/>
  <c r="AX19" i="124" s="1"/>
  <c r="AB167" i="123"/>
  <c r="R32" i="91" s="1"/>
  <c r="AM169" i="123"/>
  <c r="AD167" i="123"/>
  <c r="T32" i="91" s="1"/>
  <c r="R134" i="123"/>
  <c r="Q134" i="123"/>
  <c r="AM97" i="123"/>
  <c r="AM40" i="123"/>
  <c r="AM129" i="123"/>
  <c r="AM46" i="123"/>
  <c r="AH146" i="123"/>
  <c r="AH145" i="123" s="1"/>
  <c r="AH144" i="123" s="1"/>
  <c r="AG146" i="123"/>
  <c r="AG145" i="123" s="1"/>
  <c r="BW20" i="124"/>
  <c r="BC16" i="124"/>
  <c r="BC15" i="124" s="1"/>
  <c r="BC14" i="124" s="1"/>
  <c r="BC13" i="124" s="1"/>
  <c r="BB16" i="124"/>
  <c r="BB15" i="124" s="1"/>
  <c r="BB14" i="124" s="1"/>
  <c r="BB13" i="124" s="1"/>
  <c r="AW16" i="124"/>
  <c r="AW15" i="124" s="1"/>
  <c r="H54" i="46"/>
  <c r="I54" i="46"/>
  <c r="J54" i="46"/>
  <c r="K54" i="46"/>
  <c r="O54" i="46"/>
  <c r="S54" i="46"/>
  <c r="T54" i="46"/>
  <c r="U54" i="46"/>
  <c r="V54" i="46"/>
  <c r="W54" i="46"/>
  <c r="X54" i="46"/>
  <c r="Y54" i="46"/>
  <c r="Z54" i="46"/>
  <c r="AA54" i="46"/>
  <c r="AB54" i="46"/>
  <c r="AC54" i="46"/>
  <c r="AD54" i="46"/>
  <c r="AE54" i="46"/>
  <c r="AF54" i="46"/>
  <c r="AI54" i="46"/>
  <c r="G54" i="46"/>
  <c r="AJ55" i="46"/>
  <c r="AJ31" i="136" s="1"/>
  <c r="AH55" i="46"/>
  <c r="AG55" i="46" s="1"/>
  <c r="AG31" i="136" s="1"/>
  <c r="R55" i="46"/>
  <c r="Q55" i="46" s="1"/>
  <c r="Q31" i="136" s="1"/>
  <c r="L55" i="46"/>
  <c r="P55" i="46" s="1"/>
  <c r="AC19" i="46"/>
  <c r="L31" i="136"/>
  <c r="L30" i="136" s="1"/>
  <c r="AG245" i="46"/>
  <c r="Y352" i="46"/>
  <c r="Y304" i="46"/>
  <c r="Y168" i="136" s="1"/>
  <c r="Y167" i="136" s="1"/>
  <c r="Y166" i="136" s="1"/>
  <c r="Y254" i="46"/>
  <c r="D220" i="46"/>
  <c r="AG317" i="46"/>
  <c r="AG176" i="136" s="1"/>
  <c r="L317" i="46"/>
  <c r="L176" i="136" s="1"/>
  <c r="L174" i="136" s="1"/>
  <c r="AG25" i="46"/>
  <c r="AG20" i="136" s="1"/>
  <c r="AC349" i="46"/>
  <c r="Y349" i="46"/>
  <c r="AF19" i="46"/>
  <c r="AR20" i="125"/>
  <c r="AQ20" i="125" s="1"/>
  <c r="Z19" i="46"/>
  <c r="Y19" i="46" s="1"/>
  <c r="Y20" i="46"/>
  <c r="R20" i="46"/>
  <c r="J20" i="46"/>
  <c r="I20" i="46" s="1"/>
  <c r="I18" i="136" s="1"/>
  <c r="I16" i="136" s="1"/>
  <c r="Y217" i="46"/>
  <c r="G217" i="46"/>
  <c r="Y222" i="46"/>
  <c r="Y132" i="136" s="1"/>
  <c r="AG316" i="46"/>
  <c r="AG175" i="136" s="1"/>
  <c r="Y316" i="46"/>
  <c r="Y175" i="136" s="1"/>
  <c r="Y174" i="136" s="1"/>
  <c r="H316" i="46"/>
  <c r="H175" i="136" s="1"/>
  <c r="H174" i="136" s="1"/>
  <c r="AF288" i="46"/>
  <c r="AF161" i="136" s="1"/>
  <c r="AF160" i="136" s="1"/>
  <c r="AF159" i="136" s="1"/>
  <c r="AD251" i="46"/>
  <c r="AC251" i="46" s="1"/>
  <c r="AF249" i="46"/>
  <c r="AD249" i="46" s="1"/>
  <c r="AC249" i="46" s="1"/>
  <c r="AB249" i="46"/>
  <c r="AF248" i="46"/>
  <c r="AD248" i="46" s="1"/>
  <c r="AC248" i="46" s="1"/>
  <c r="AB248" i="46"/>
  <c r="AD250" i="46"/>
  <c r="AC250" i="46" s="1"/>
  <c r="AD91" i="46"/>
  <c r="AC91" i="46" s="1"/>
  <c r="Z91" i="46"/>
  <c r="Y91" i="46" s="1"/>
  <c r="AD212" i="46"/>
  <c r="AF190" i="46"/>
  <c r="AF108" i="136" s="1"/>
  <c r="AF107" i="136" s="1"/>
  <c r="AC201" i="46"/>
  <c r="AC117" i="136" s="1"/>
  <c r="AD201" i="46"/>
  <c r="AD117" i="136" s="1"/>
  <c r="AD159" i="46"/>
  <c r="AD89" i="136" s="1"/>
  <c r="AD88" i="136" s="1"/>
  <c r="AD87" i="136" s="1"/>
  <c r="W17" i="137" s="1"/>
  <c r="AF100" i="46"/>
  <c r="AS99" i="125" s="1"/>
  <c r="AC105" i="136"/>
  <c r="AD105" i="136"/>
  <c r="AD103" i="136" s="1"/>
  <c r="AD102" i="136" s="1"/>
  <c r="AD74" i="136"/>
  <c r="AD72" i="136" s="1"/>
  <c r="AB17" i="46"/>
  <c r="AS15" i="125" s="1"/>
  <c r="AR15" i="125" s="1"/>
  <c r="AQ15" i="125" s="1"/>
  <c r="AF17" i="119"/>
  <c r="AJ17" i="119" s="1"/>
  <c r="AD17" i="119"/>
  <c r="AC17" i="119"/>
  <c r="R17" i="119"/>
  <c r="Q17" i="119" s="1"/>
  <c r="AC17" i="46"/>
  <c r="AD17" i="46"/>
  <c r="AF17" i="46"/>
  <c r="AD216" i="46"/>
  <c r="AD200" i="46"/>
  <c r="AC200" i="46" s="1"/>
  <c r="AC116" i="136" s="1"/>
  <c r="AD195" i="46"/>
  <c r="AD109" i="136" s="1"/>
  <c r="AF149" i="46"/>
  <c r="AF83" i="136" s="1"/>
  <c r="AF81" i="136" s="1"/>
  <c r="AF80" i="136" s="1"/>
  <c r="AF32" i="46"/>
  <c r="AF97" i="46"/>
  <c r="AS116" i="125" s="1"/>
  <c r="AR116" i="125" s="1"/>
  <c r="AQ116" i="125" s="1"/>
  <c r="AB97" i="46"/>
  <c r="Z97" i="46" s="1"/>
  <c r="Y97" i="46" s="1"/>
  <c r="AC42" i="46"/>
  <c r="AD42" i="46"/>
  <c r="AF42" i="46"/>
  <c r="AS117" i="125" s="1"/>
  <c r="AR117" i="125" s="1"/>
  <c r="AQ117" i="125" s="1"/>
  <c r="Z42" i="46"/>
  <c r="AF146" i="46"/>
  <c r="Z146" i="46"/>
  <c r="Y146" i="46" s="1"/>
  <c r="U146" i="46"/>
  <c r="AF120" i="46"/>
  <c r="AC122" i="46"/>
  <c r="AD122" i="46"/>
  <c r="AC109" i="46"/>
  <c r="AD109" i="46"/>
  <c r="AF39" i="46"/>
  <c r="AF29" i="136" s="1"/>
  <c r="AC18" i="46"/>
  <c r="AC17" i="136" s="1"/>
  <c r="AC16" i="136" s="1"/>
  <c r="AF18" i="46"/>
  <c r="AD18" i="46"/>
  <c r="AD17" i="136" s="1"/>
  <c r="AD16" i="136" s="1"/>
  <c r="AC169" i="46"/>
  <c r="AC94" i="136" s="1"/>
  <c r="AD94" i="136"/>
  <c r="AC59" i="46"/>
  <c r="AD33" i="136"/>
  <c r="AC60" i="46"/>
  <c r="AC34" i="136" s="1"/>
  <c r="AD34" i="136"/>
  <c r="Z20" i="46"/>
  <c r="Z18" i="136" s="1"/>
  <c r="Z16" i="136" s="1"/>
  <c r="Y18" i="136"/>
  <c r="Y16" i="136" s="1"/>
  <c r="AS16" i="125"/>
  <c r="AR16" i="125" s="1"/>
  <c r="AQ16" i="125" s="1"/>
  <c r="AF17" i="136"/>
  <c r="AF16" i="136" s="1"/>
  <c r="AR30" i="125"/>
  <c r="AD97" i="46"/>
  <c r="AC97" i="46" s="1"/>
  <c r="AQ30" i="125"/>
  <c r="BH30" i="125" s="1"/>
  <c r="AB20" i="46"/>
  <c r="AJ20" i="46" s="1"/>
  <c r="BK116" i="125"/>
  <c r="BJ116" i="125" s="1"/>
  <c r="BI116" i="125" s="1"/>
  <c r="F58" i="91"/>
  <c r="AW93" i="106"/>
  <c r="G262" i="46"/>
  <c r="Y270" i="46"/>
  <c r="I281" i="46"/>
  <c r="J281" i="46"/>
  <c r="K281" i="46"/>
  <c r="L281" i="46"/>
  <c r="M281" i="46"/>
  <c r="N281" i="46"/>
  <c r="O281" i="46"/>
  <c r="P281" i="46"/>
  <c r="Q281" i="46"/>
  <c r="R281" i="46"/>
  <c r="S281" i="46"/>
  <c r="T281" i="46"/>
  <c r="U281" i="46"/>
  <c r="V281" i="46"/>
  <c r="W281" i="46"/>
  <c r="X281" i="46"/>
  <c r="AA281" i="46"/>
  <c r="AB281" i="46"/>
  <c r="AC281" i="46"/>
  <c r="AD281" i="46"/>
  <c r="AE281" i="46"/>
  <c r="AF281" i="46"/>
  <c r="AG281" i="46"/>
  <c r="AH281" i="46"/>
  <c r="AI281" i="46"/>
  <c r="AJ281" i="46"/>
  <c r="G281" i="46"/>
  <c r="D281" i="46"/>
  <c r="H285" i="46"/>
  <c r="Z284" i="46"/>
  <c r="Y284" i="46"/>
  <c r="Y281" i="46" s="1"/>
  <c r="H284" i="46"/>
  <c r="Z283" i="46"/>
  <c r="H283" i="46"/>
  <c r="I233" i="46"/>
  <c r="J233" i="46"/>
  <c r="K233" i="46"/>
  <c r="L233" i="46"/>
  <c r="O233" i="46"/>
  <c r="P233" i="46"/>
  <c r="Q233" i="46"/>
  <c r="R233" i="46"/>
  <c r="S233" i="46"/>
  <c r="T233" i="46"/>
  <c r="U233" i="46"/>
  <c r="V233" i="46"/>
  <c r="W233" i="46"/>
  <c r="W232" i="46" s="1"/>
  <c r="X233" i="46"/>
  <c r="Y233" i="46"/>
  <c r="Z233" i="46"/>
  <c r="AW75" i="124" s="1"/>
  <c r="AW65" i="124" s="1"/>
  <c r="AW52" i="124" s="1"/>
  <c r="AW51" i="124" s="1"/>
  <c r="AA233" i="46"/>
  <c r="AA232" i="46" s="1"/>
  <c r="AB233" i="46"/>
  <c r="AC233" i="46"/>
  <c r="AD233" i="46"/>
  <c r="AE233" i="46"/>
  <c r="AE232" i="46" s="1"/>
  <c r="AF233" i="46"/>
  <c r="AG233" i="46"/>
  <c r="AH233" i="46"/>
  <c r="AI233" i="46"/>
  <c r="AJ233" i="46"/>
  <c r="G233" i="46"/>
  <c r="D233" i="46"/>
  <c r="H236" i="46"/>
  <c r="H297" i="46"/>
  <c r="I297" i="46"/>
  <c r="J297" i="46"/>
  <c r="K297" i="46"/>
  <c r="L297" i="46"/>
  <c r="M297" i="46"/>
  <c r="N297" i="46"/>
  <c r="O297" i="46"/>
  <c r="P297" i="46"/>
  <c r="Q297" i="46"/>
  <c r="R297" i="46"/>
  <c r="S297" i="46"/>
  <c r="T297" i="46"/>
  <c r="U297" i="46"/>
  <c r="V297" i="46"/>
  <c r="W297" i="46"/>
  <c r="W296" i="46" s="1"/>
  <c r="X297" i="46"/>
  <c r="Z297" i="46"/>
  <c r="AA297" i="46"/>
  <c r="AB297" i="46"/>
  <c r="AB296" i="46" s="1"/>
  <c r="AC297" i="46"/>
  <c r="AD297" i="46"/>
  <c r="AE297" i="46"/>
  <c r="AF297" i="46"/>
  <c r="AF296" i="46" s="1"/>
  <c r="AH297" i="46"/>
  <c r="AI297" i="46"/>
  <c r="AJ297" i="46"/>
  <c r="G297" i="46"/>
  <c r="D297" i="46"/>
  <c r="Y301" i="46"/>
  <c r="Y297" i="46" s="1"/>
  <c r="Z269" i="46"/>
  <c r="H269" i="46"/>
  <c r="N310" i="46"/>
  <c r="N308" i="46" s="1"/>
  <c r="L310" i="46"/>
  <c r="L308" i="46" s="1"/>
  <c r="AJ308" i="46"/>
  <c r="AI308" i="46"/>
  <c r="AH308" i="46"/>
  <c r="AF308" i="46"/>
  <c r="AE308" i="46"/>
  <c r="AD308" i="46"/>
  <c r="AC308" i="46"/>
  <c r="AB308" i="46"/>
  <c r="AA308" i="46"/>
  <c r="Z308" i="46"/>
  <c r="Y308" i="46"/>
  <c r="X308" i="46"/>
  <c r="W308" i="46"/>
  <c r="V308" i="46"/>
  <c r="U308" i="46"/>
  <c r="T308" i="46"/>
  <c r="S308" i="46"/>
  <c r="R308" i="46"/>
  <c r="Q308" i="46"/>
  <c r="P308" i="46"/>
  <c r="O308" i="46"/>
  <c r="M308" i="46"/>
  <c r="K308" i="46"/>
  <c r="J308" i="46"/>
  <c r="I308" i="46"/>
  <c r="H308" i="46"/>
  <c r="G308" i="46"/>
  <c r="G305" i="46" s="1"/>
  <c r="D308" i="46"/>
  <c r="Y307" i="46"/>
  <c r="Y306" i="46" s="1"/>
  <c r="N307" i="46"/>
  <c r="AI306" i="46"/>
  <c r="AF306" i="46"/>
  <c r="AE306" i="46"/>
  <c r="AE305" i="46" s="1"/>
  <c r="AD306" i="46"/>
  <c r="AC306" i="46"/>
  <c r="AC305" i="46" s="1"/>
  <c r="AA306" i="46"/>
  <c r="AA305" i="46" s="1"/>
  <c r="X306" i="46"/>
  <c r="W306" i="46"/>
  <c r="W305" i="46" s="1"/>
  <c r="V306" i="46"/>
  <c r="U306" i="46"/>
  <c r="T306" i="46"/>
  <c r="S306" i="46"/>
  <c r="S305" i="46" s="1"/>
  <c r="R306" i="46"/>
  <c r="Q306" i="46"/>
  <c r="O306" i="46"/>
  <c r="O305" i="46" s="1"/>
  <c r="M306" i="46"/>
  <c r="L306" i="46"/>
  <c r="K306" i="46"/>
  <c r="J306" i="46"/>
  <c r="I306" i="46"/>
  <c r="I305" i="46" s="1"/>
  <c r="H306" i="46"/>
  <c r="G306" i="46"/>
  <c r="D306" i="46"/>
  <c r="AN305" i="46"/>
  <c r="AM305" i="46"/>
  <c r="I262" i="46"/>
  <c r="J262" i="46"/>
  <c r="K262" i="46"/>
  <c r="O262" i="46"/>
  <c r="P262" i="46"/>
  <c r="Q262" i="46"/>
  <c r="R262" i="46"/>
  <c r="S262" i="46"/>
  <c r="T262" i="46"/>
  <c r="U262" i="46"/>
  <c r="V262" i="46"/>
  <c r="W262" i="46"/>
  <c r="X262" i="46"/>
  <c r="AA262" i="46"/>
  <c r="AB262" i="46"/>
  <c r="AC262" i="46"/>
  <c r="AD262" i="46"/>
  <c r="AE262" i="46"/>
  <c r="AF262" i="46"/>
  <c r="AH262" i="46"/>
  <c r="AI262" i="46"/>
  <c r="AJ262" i="46"/>
  <c r="AG264" i="46"/>
  <c r="AG262" i="46" s="1"/>
  <c r="Z264" i="46"/>
  <c r="Z150" i="136" s="1"/>
  <c r="Z149" i="136" s="1"/>
  <c r="N264" i="46"/>
  <c r="N150" i="136" s="1"/>
  <c r="N149" i="136" s="1"/>
  <c r="L264" i="46"/>
  <c r="L150" i="136" s="1"/>
  <c r="L149" i="136" s="1"/>
  <c r="Z256" i="46"/>
  <c r="AB256" i="46" s="1"/>
  <c r="X256" i="46"/>
  <c r="X146" i="136" s="1"/>
  <c r="X144" i="136" s="1"/>
  <c r="X143" i="136" s="1"/>
  <c r="N256" i="46"/>
  <c r="AG304" i="46"/>
  <c r="AB304" i="46"/>
  <c r="AB168" i="136" s="1"/>
  <c r="AB167" i="136" s="1"/>
  <c r="AB166" i="136" s="1"/>
  <c r="R304" i="46"/>
  <c r="N304" i="46"/>
  <c r="N303" i="46" s="1"/>
  <c r="N302" i="46" s="1"/>
  <c r="AI303" i="46"/>
  <c r="AI302" i="46" s="1"/>
  <c r="AH303" i="46"/>
  <c r="AH302" i="46" s="1"/>
  <c r="AF303" i="46"/>
  <c r="AF302" i="46" s="1"/>
  <c r="AE303" i="46"/>
  <c r="AE302" i="46" s="1"/>
  <c r="AD303" i="46"/>
  <c r="AD302" i="46" s="1"/>
  <c r="AC303" i="46"/>
  <c r="AC302" i="46" s="1"/>
  <c r="AA303" i="46"/>
  <c r="AA302" i="46" s="1"/>
  <c r="X303" i="46"/>
  <c r="X302" i="46" s="1"/>
  <c r="W303" i="46"/>
  <c r="V303" i="46"/>
  <c r="V302" i="46" s="1"/>
  <c r="U303" i="46"/>
  <c r="U302" i="46" s="1"/>
  <c r="T303" i="46"/>
  <c r="T302" i="46" s="1"/>
  <c r="S303" i="46"/>
  <c r="S302" i="46" s="1"/>
  <c r="Q303" i="46"/>
  <c r="Q302" i="46" s="1"/>
  <c r="O303" i="46"/>
  <c r="O302" i="46"/>
  <c r="M303" i="46"/>
  <c r="M302" i="46" s="1"/>
  <c r="L303" i="46"/>
  <c r="L302" i="46" s="1"/>
  <c r="K303" i="46"/>
  <c r="K302" i="46" s="1"/>
  <c r="J303" i="46"/>
  <c r="J302" i="46" s="1"/>
  <c r="I303" i="46"/>
  <c r="I302" i="46" s="1"/>
  <c r="H303" i="46"/>
  <c r="H302" i="46" s="1"/>
  <c r="G303" i="46"/>
  <c r="G302" i="46"/>
  <c r="D303" i="46"/>
  <c r="W302" i="46"/>
  <c r="D302" i="46"/>
  <c r="H220" i="46"/>
  <c r="AG222" i="46"/>
  <c r="AG132" i="136" s="1"/>
  <c r="AC222" i="46"/>
  <c r="R222" i="46"/>
  <c r="R132" i="136" s="1"/>
  <c r="N222" i="46"/>
  <c r="P222" i="46" s="1"/>
  <c r="L222" i="46"/>
  <c r="L132" i="136" s="1"/>
  <c r="AA221" i="46"/>
  <c r="Y221" i="46"/>
  <c r="Y131" i="136" s="1"/>
  <c r="X221" i="46"/>
  <c r="X131" i="136" s="1"/>
  <c r="X130" i="136" s="1"/>
  <c r="R221" i="46"/>
  <c r="N221" i="46"/>
  <c r="N220" i="46" s="1"/>
  <c r="L221" i="46"/>
  <c r="L220" i="46" s="1"/>
  <c r="K221" i="46"/>
  <c r="K220" i="46" s="1"/>
  <c r="AI220" i="46"/>
  <c r="AF220" i="46"/>
  <c r="AE220" i="46"/>
  <c r="AD220" i="46"/>
  <c r="W220" i="46"/>
  <c r="V220" i="46"/>
  <c r="U220" i="46"/>
  <c r="T220" i="46"/>
  <c r="S220" i="46"/>
  <c r="Q220" i="46"/>
  <c r="O220" i="46"/>
  <c r="M220" i="46"/>
  <c r="J220" i="46"/>
  <c r="I220" i="46"/>
  <c r="D179" i="46"/>
  <c r="D178" i="46" s="1"/>
  <c r="H183" i="46"/>
  <c r="I183" i="46"/>
  <c r="J183" i="46"/>
  <c r="K183" i="46"/>
  <c r="O183" i="46"/>
  <c r="S183" i="46"/>
  <c r="T183" i="46"/>
  <c r="U183" i="46"/>
  <c r="V183" i="46"/>
  <c r="W183" i="46"/>
  <c r="X183" i="46"/>
  <c r="Z183" i="46"/>
  <c r="AA183" i="46"/>
  <c r="AB183" i="46"/>
  <c r="AD183" i="46"/>
  <c r="AE183" i="46"/>
  <c r="AF183" i="46"/>
  <c r="AH183" i="46"/>
  <c r="AI183" i="46"/>
  <c r="AJ183" i="46"/>
  <c r="I57" i="46"/>
  <c r="J57" i="46"/>
  <c r="K57" i="46"/>
  <c r="N57" i="46"/>
  <c r="O57" i="46"/>
  <c r="P57" i="46"/>
  <c r="R57" i="46"/>
  <c r="S57" i="46"/>
  <c r="T57" i="46"/>
  <c r="U57" i="46"/>
  <c r="V57" i="46"/>
  <c r="W57" i="46"/>
  <c r="X57" i="46"/>
  <c r="AA57" i="46"/>
  <c r="AB57" i="46"/>
  <c r="AD57" i="46"/>
  <c r="AE57" i="46"/>
  <c r="AF57" i="46"/>
  <c r="AH57" i="46"/>
  <c r="AI57" i="46"/>
  <c r="AJ57" i="46"/>
  <c r="G57" i="46"/>
  <c r="D57" i="46"/>
  <c r="Z65" i="46"/>
  <c r="H65" i="46"/>
  <c r="H57" i="46" s="1"/>
  <c r="I167" i="46"/>
  <c r="J167" i="46"/>
  <c r="K167" i="46"/>
  <c r="L167" i="46"/>
  <c r="O167" i="46"/>
  <c r="P167" i="46"/>
  <c r="R167" i="46"/>
  <c r="S167" i="46"/>
  <c r="T167" i="46"/>
  <c r="U167" i="46"/>
  <c r="V167" i="46"/>
  <c r="W167" i="46"/>
  <c r="X167" i="46"/>
  <c r="Y167" i="46"/>
  <c r="AA167" i="46"/>
  <c r="AB167" i="46"/>
  <c r="AE167" i="46"/>
  <c r="AF167" i="46"/>
  <c r="AH167" i="46"/>
  <c r="AI167" i="46"/>
  <c r="AJ167" i="46"/>
  <c r="G167" i="46"/>
  <c r="D167" i="46"/>
  <c r="H177" i="46"/>
  <c r="H167" i="46" s="1"/>
  <c r="Z175" i="46"/>
  <c r="Z167" i="46" s="1"/>
  <c r="AC208" i="46"/>
  <c r="AC121" i="136" s="1"/>
  <c r="AC184" i="46"/>
  <c r="AC183" i="46" s="1"/>
  <c r="P304" i="46"/>
  <c r="P168" i="136" s="1"/>
  <c r="P167" i="136" s="1"/>
  <c r="P166" i="136" s="1"/>
  <c r="L173" i="136"/>
  <c r="L172" i="136" s="1"/>
  <c r="L169" i="136" s="1"/>
  <c r="AC104" i="136"/>
  <c r="AC103" i="136" s="1"/>
  <c r="AC102" i="136" s="1"/>
  <c r="AG303" i="46"/>
  <c r="AG302" i="46" s="1"/>
  <c r="AG168" i="136"/>
  <c r="AG167" i="136" s="1"/>
  <c r="AG166" i="136" s="1"/>
  <c r="AA220" i="46"/>
  <c r="AA131" i="136"/>
  <c r="AA130" i="136" s="1"/>
  <c r="L262" i="46"/>
  <c r="AG308" i="46"/>
  <c r="AG173" i="136"/>
  <c r="AG172" i="136" s="1"/>
  <c r="X220" i="46"/>
  <c r="Z146" i="136"/>
  <c r="Y171" i="136"/>
  <c r="Y170" i="136" s="1"/>
  <c r="Y169" i="136" s="1"/>
  <c r="Z262" i="46"/>
  <c r="K305" i="46"/>
  <c r="AF305" i="46"/>
  <c r="G220" i="46"/>
  <c r="AB221" i="46"/>
  <c r="AB131" i="136" s="1"/>
  <c r="H131" i="46"/>
  <c r="I131" i="46"/>
  <c r="J131" i="46"/>
  <c r="K131" i="46"/>
  <c r="N131" i="46"/>
  <c r="O131" i="46"/>
  <c r="P131" i="46"/>
  <c r="R131" i="46"/>
  <c r="S131" i="46"/>
  <c r="T131" i="46"/>
  <c r="U131" i="46"/>
  <c r="V131" i="46"/>
  <c r="W131" i="46"/>
  <c r="X131" i="46"/>
  <c r="Y131" i="46"/>
  <c r="Z131" i="46"/>
  <c r="AA131" i="46"/>
  <c r="AB131" i="46"/>
  <c r="AC131" i="46"/>
  <c r="AD131" i="46"/>
  <c r="AE131" i="46"/>
  <c r="AF131" i="46"/>
  <c r="AH131" i="46"/>
  <c r="AI131" i="46"/>
  <c r="AJ131" i="46"/>
  <c r="G131" i="46"/>
  <c r="D131" i="46"/>
  <c r="H179" i="46"/>
  <c r="H178" i="46" s="1"/>
  <c r="I179" i="46"/>
  <c r="I178" i="46" s="1"/>
  <c r="J179" i="46"/>
  <c r="J178" i="46" s="1"/>
  <c r="K179" i="46"/>
  <c r="K178" i="46" s="1"/>
  <c r="M179" i="46"/>
  <c r="M178" i="46" s="1"/>
  <c r="O179" i="46"/>
  <c r="O178" i="46" s="1"/>
  <c r="P179" i="46"/>
  <c r="P178" i="46" s="1"/>
  <c r="Q179" i="46"/>
  <c r="Q178" i="46" s="1"/>
  <c r="R179" i="46"/>
  <c r="R178" i="46" s="1"/>
  <c r="S179" i="46"/>
  <c r="S178" i="46" s="1"/>
  <c r="T179" i="46"/>
  <c r="T178" i="46" s="1"/>
  <c r="U179" i="46"/>
  <c r="U178" i="46" s="1"/>
  <c r="V179" i="46"/>
  <c r="V178" i="46" s="1"/>
  <c r="W179" i="46"/>
  <c r="W178" i="46" s="1"/>
  <c r="X179" i="46"/>
  <c r="X178" i="46" s="1"/>
  <c r="Y179" i="46"/>
  <c r="Y178" i="46" s="1"/>
  <c r="Z179" i="46"/>
  <c r="Z178" i="46" s="1"/>
  <c r="AA179" i="46"/>
  <c r="AA178" i="46" s="1"/>
  <c r="AB179" i="46"/>
  <c r="AB178" i="46" s="1"/>
  <c r="AC179" i="46"/>
  <c r="AC178" i="46" s="1"/>
  <c r="AD179" i="46"/>
  <c r="AD178" i="46" s="1"/>
  <c r="AE179" i="46"/>
  <c r="AE178" i="46" s="1"/>
  <c r="AF179" i="46"/>
  <c r="AF178" i="46" s="1"/>
  <c r="AG179" i="46"/>
  <c r="AG178" i="46" s="1"/>
  <c r="AH179" i="46"/>
  <c r="AH178" i="46" s="1"/>
  <c r="AI179" i="46"/>
  <c r="AI178" i="46" s="1"/>
  <c r="AJ179" i="46"/>
  <c r="AJ178" i="46" s="1"/>
  <c r="G179" i="46"/>
  <c r="G178" i="46" s="1"/>
  <c r="C178" i="46"/>
  <c r="C179" i="46"/>
  <c r="N181" i="46"/>
  <c r="N101" i="136" s="1"/>
  <c r="N100" i="136" s="1"/>
  <c r="N99" i="136" s="1"/>
  <c r="L181" i="46"/>
  <c r="L101" i="136" s="1"/>
  <c r="L100" i="136" s="1"/>
  <c r="L99" i="136" s="1"/>
  <c r="M207" i="46"/>
  <c r="H207" i="46"/>
  <c r="H206" i="46"/>
  <c r="H120" i="136" s="1"/>
  <c r="Z206" i="46"/>
  <c r="Z120" i="136" s="1"/>
  <c r="AJ205" i="46"/>
  <c r="AJ119" i="136" s="1"/>
  <c r="AG205" i="46"/>
  <c r="AG119" i="136" s="1"/>
  <c r="AC205" i="46"/>
  <c r="AC119" i="136" s="1"/>
  <c r="Y205" i="46"/>
  <c r="Y119" i="136" s="1"/>
  <c r="R205" i="46"/>
  <c r="I205" i="46"/>
  <c r="I119" i="136" s="1"/>
  <c r="I24" i="46"/>
  <c r="J24" i="46"/>
  <c r="K24" i="46"/>
  <c r="N24" i="46"/>
  <c r="P24" i="46"/>
  <c r="R24" i="46"/>
  <c r="S24" i="46"/>
  <c r="T24" i="46"/>
  <c r="U24" i="46"/>
  <c r="W24" i="46"/>
  <c r="X24" i="46"/>
  <c r="AA24" i="46"/>
  <c r="AB24" i="46"/>
  <c r="AD24" i="46"/>
  <c r="AE24" i="46"/>
  <c r="AF24" i="46"/>
  <c r="AI24" i="46"/>
  <c r="AJ24" i="46"/>
  <c r="G24" i="46"/>
  <c r="AC25" i="46"/>
  <c r="AC24" i="46" s="1"/>
  <c r="Q25" i="46"/>
  <c r="Q24" i="46" s="1"/>
  <c r="O25" i="46"/>
  <c r="M25" i="46"/>
  <c r="M20" i="136" s="1"/>
  <c r="L25" i="46"/>
  <c r="L20" i="136" s="1"/>
  <c r="H25" i="46"/>
  <c r="H24" i="46" s="1"/>
  <c r="AJ126" i="46"/>
  <c r="R126" i="46"/>
  <c r="Q126" i="46" s="1"/>
  <c r="Q71" i="136" s="1"/>
  <c r="L126" i="46"/>
  <c r="L71" i="136" s="1"/>
  <c r="I126" i="46"/>
  <c r="I71" i="136"/>
  <c r="H164" i="46"/>
  <c r="I164" i="46"/>
  <c r="J164" i="46"/>
  <c r="K164" i="46"/>
  <c r="L164" i="46"/>
  <c r="N164" i="46"/>
  <c r="O164" i="46"/>
  <c r="P164" i="46"/>
  <c r="R164" i="46"/>
  <c r="S164" i="46"/>
  <c r="T164" i="46"/>
  <c r="U164" i="46"/>
  <c r="V164" i="46"/>
  <c r="W164" i="46"/>
  <c r="X164" i="46"/>
  <c r="AA164" i="46"/>
  <c r="AE164" i="46"/>
  <c r="AF164" i="46"/>
  <c r="AH164" i="46"/>
  <c r="AI164" i="46"/>
  <c r="AG165" i="46"/>
  <c r="AG128" i="126" s="1"/>
  <c r="AG80" i="128" s="1"/>
  <c r="AG79" i="128" s="1"/>
  <c r="G165" i="46"/>
  <c r="G92" i="136" s="1"/>
  <c r="G91" i="136" s="1"/>
  <c r="Z248" i="46"/>
  <c r="Y248" i="46" s="1"/>
  <c r="AG118" i="46"/>
  <c r="AG66" i="136" s="1"/>
  <c r="AB125" i="46"/>
  <c r="Y214" i="46"/>
  <c r="Y125" i="136" s="1"/>
  <c r="Z189" i="46"/>
  <c r="Z163" i="46"/>
  <c r="Z162" i="46"/>
  <c r="Y162" i="46" s="1"/>
  <c r="Z127" i="46"/>
  <c r="Y127" i="46" s="1"/>
  <c r="Z123" i="46"/>
  <c r="Y123" i="46"/>
  <c r="Z96" i="46"/>
  <c r="Z95" i="46"/>
  <c r="Y95" i="46" s="1"/>
  <c r="Y88" i="46"/>
  <c r="Y87" i="46"/>
  <c r="R71" i="136"/>
  <c r="AG164" i="46"/>
  <c r="L179" i="46"/>
  <c r="L178" i="46" s="1"/>
  <c r="P303" i="46"/>
  <c r="P302" i="46" s="1"/>
  <c r="Q20" i="136"/>
  <c r="O24" i="46"/>
  <c r="O20" i="136"/>
  <c r="O19" i="136" s="1"/>
  <c r="AB205" i="46"/>
  <c r="Q205" i="46"/>
  <c r="Q119" i="136" s="1"/>
  <c r="R119" i="136"/>
  <c r="L24" i="46"/>
  <c r="Z125" i="46"/>
  <c r="AB70" i="136"/>
  <c r="H20" i="136"/>
  <c r="N179" i="46"/>
  <c r="N178" i="46" s="1"/>
  <c r="AB220" i="46"/>
  <c r="AJ473" i="119"/>
  <c r="AI473" i="119"/>
  <c r="AH473" i="119"/>
  <c r="AG473" i="119"/>
  <c r="AF473" i="119"/>
  <c r="AE473" i="119"/>
  <c r="AD473" i="119"/>
  <c r="AC473" i="119"/>
  <c r="AB473" i="119"/>
  <c r="AA473" i="119"/>
  <c r="Z473" i="119"/>
  <c r="Y473" i="119"/>
  <c r="X473" i="119"/>
  <c r="W473" i="119"/>
  <c r="V473" i="119"/>
  <c r="U473" i="119"/>
  <c r="T473" i="119"/>
  <c r="S473" i="119"/>
  <c r="R473" i="119"/>
  <c r="Q473" i="119"/>
  <c r="P473" i="119"/>
  <c r="O473" i="119"/>
  <c r="N473" i="119"/>
  <c r="M473" i="119"/>
  <c r="L473" i="119"/>
  <c r="K473" i="119"/>
  <c r="J473" i="119"/>
  <c r="I473" i="119"/>
  <c r="H473" i="119"/>
  <c r="G473" i="119"/>
  <c r="D473" i="119"/>
  <c r="E473" i="119" s="1"/>
  <c r="Z469" i="119"/>
  <c r="Y469" i="119"/>
  <c r="Z468" i="119"/>
  <c r="Y468" i="119"/>
  <c r="Z467" i="119"/>
  <c r="Y467" i="119"/>
  <c r="Z466" i="119"/>
  <c r="H466" i="119"/>
  <c r="H465" i="119" s="1"/>
  <c r="AJ465" i="119"/>
  <c r="AI465" i="119"/>
  <c r="AH465" i="119"/>
  <c r="AG465" i="119"/>
  <c r="AF465" i="119"/>
  <c r="AE465" i="119"/>
  <c r="AD465" i="119"/>
  <c r="AC465" i="119"/>
  <c r="AB465" i="119"/>
  <c r="AA465" i="119"/>
  <c r="X465" i="119"/>
  <c r="W465" i="119"/>
  <c r="V465" i="119"/>
  <c r="U465" i="119"/>
  <c r="T465" i="119"/>
  <c r="S465" i="119"/>
  <c r="R465" i="119"/>
  <c r="Q465" i="119"/>
  <c r="P465" i="119"/>
  <c r="O465" i="119"/>
  <c r="N465" i="119"/>
  <c r="M465" i="119"/>
  <c r="L465" i="119"/>
  <c r="K465" i="119"/>
  <c r="J465" i="119"/>
  <c r="I465" i="119"/>
  <c r="G465" i="119"/>
  <c r="D465" i="119"/>
  <c r="E465" i="119" s="1"/>
  <c r="Z457" i="119"/>
  <c r="Z456" i="119"/>
  <c r="H456" i="119"/>
  <c r="H455" i="119"/>
  <c r="H454" i="119"/>
  <c r="H453" i="119"/>
  <c r="AJ452" i="119"/>
  <c r="AI452" i="119"/>
  <c r="AH452" i="119"/>
  <c r="AG452" i="119"/>
  <c r="AF452" i="119"/>
  <c r="AE452" i="119"/>
  <c r="AD452" i="119"/>
  <c r="AC452" i="119"/>
  <c r="AB452" i="119"/>
  <c r="AA452" i="119"/>
  <c r="Y452" i="119"/>
  <c r="X452" i="119"/>
  <c r="W452" i="119"/>
  <c r="V452" i="119"/>
  <c r="U452" i="119"/>
  <c r="T452" i="119"/>
  <c r="S452" i="119"/>
  <c r="R452" i="119"/>
  <c r="Q452" i="119"/>
  <c r="P452" i="119"/>
  <c r="O452" i="119"/>
  <c r="N452" i="119"/>
  <c r="M452" i="119"/>
  <c r="L452" i="119"/>
  <c r="K452" i="119"/>
  <c r="J452" i="119"/>
  <c r="I452" i="119"/>
  <c r="G452" i="119"/>
  <c r="D452" i="119"/>
  <c r="E452" i="119" s="1"/>
  <c r="H451" i="119"/>
  <c r="H450" i="119" s="1"/>
  <c r="AJ450" i="119"/>
  <c r="AI450" i="119"/>
  <c r="AH450" i="119"/>
  <c r="AG450" i="119"/>
  <c r="AF450" i="119"/>
  <c r="AE450" i="119"/>
  <c r="AD450" i="119"/>
  <c r="AC450" i="119"/>
  <c r="AB450" i="119"/>
  <c r="AA450" i="119"/>
  <c r="Z450" i="119"/>
  <c r="Y450" i="119"/>
  <c r="X450" i="119"/>
  <c r="W450" i="119"/>
  <c r="V450" i="119"/>
  <c r="U450" i="119"/>
  <c r="U449" i="119" s="1"/>
  <c r="T450" i="119"/>
  <c r="S450" i="119"/>
  <c r="R450" i="119"/>
  <c r="Q450" i="119"/>
  <c r="P450" i="119"/>
  <c r="O450" i="119"/>
  <c r="N450" i="119"/>
  <c r="M450" i="119"/>
  <c r="M449" i="119" s="1"/>
  <c r="L450" i="119"/>
  <c r="K450" i="119"/>
  <c r="J450" i="119"/>
  <c r="J449" i="119"/>
  <c r="I450" i="119"/>
  <c r="G450" i="119"/>
  <c r="E450" i="119"/>
  <c r="D450" i="119"/>
  <c r="D449" i="119" s="1"/>
  <c r="AJ445" i="119"/>
  <c r="AI445" i="119"/>
  <c r="B445" i="119"/>
  <c r="AJ444" i="119"/>
  <c r="AI444" i="119"/>
  <c r="AH444" i="119"/>
  <c r="AG444" i="119"/>
  <c r="AF444" i="119"/>
  <c r="AE444" i="119"/>
  <c r="AD444" i="119"/>
  <c r="AC444" i="119"/>
  <c r="AB444" i="119"/>
  <c r="AA444" i="119"/>
  <c r="Z444" i="119"/>
  <c r="Y444" i="119"/>
  <c r="X444" i="119"/>
  <c r="W444" i="119"/>
  <c r="V444" i="119"/>
  <c r="U444" i="119"/>
  <c r="T444" i="119"/>
  <c r="S444" i="119"/>
  <c r="R444" i="119"/>
  <c r="Q444" i="119"/>
  <c r="P444" i="119"/>
  <c r="O444" i="119"/>
  <c r="N444" i="119"/>
  <c r="M444" i="119"/>
  <c r="L444" i="119"/>
  <c r="K444" i="119"/>
  <c r="J444" i="119"/>
  <c r="I444" i="119"/>
  <c r="H444" i="119"/>
  <c r="G444" i="119"/>
  <c r="D444" i="119"/>
  <c r="B444" i="119"/>
  <c r="BS443" i="119"/>
  <c r="BS438" i="119" s="1"/>
  <c r="BS423" i="119" s="1"/>
  <c r="BS403" i="119" s="1"/>
  <c r="BS402" i="119" s="1"/>
  <c r="BS426" i="119" s="1"/>
  <c r="BR443" i="119"/>
  <c r="BR438" i="119" s="1"/>
  <c r="BR423" i="119" s="1"/>
  <c r="BR403" i="119" s="1"/>
  <c r="BR402" i="119" s="1"/>
  <c r="BR426" i="119" s="1"/>
  <c r="BQ443" i="119"/>
  <c r="BQ438" i="119" s="1"/>
  <c r="BQ423" i="119" s="1"/>
  <c r="BQ403" i="119" s="1"/>
  <c r="BQ402" i="119" s="1"/>
  <c r="BQ426" i="119" s="1"/>
  <c r="BP443" i="119"/>
  <c r="BP438" i="119"/>
  <c r="BP423" i="119" s="1"/>
  <c r="BP403" i="119" s="1"/>
  <c r="BP402" i="119" s="1"/>
  <c r="BP426" i="119" s="1"/>
  <c r="AN443" i="119"/>
  <c r="AN438" i="119" s="1"/>
  <c r="AN423" i="119" s="1"/>
  <c r="AN403" i="119" s="1"/>
  <c r="AN402" i="119" s="1"/>
  <c r="AN426" i="119" s="1"/>
  <c r="AJ443" i="119"/>
  <c r="AI443" i="119"/>
  <c r="BS439" i="119"/>
  <c r="BR439" i="119"/>
  <c r="BQ439" i="119"/>
  <c r="BP439" i="119"/>
  <c r="BG439" i="119"/>
  <c r="BF439" i="119"/>
  <c r="BE439" i="119"/>
  <c r="BD439" i="119"/>
  <c r="BB439" i="119"/>
  <c r="BA439" i="119"/>
  <c r="AZ439" i="119"/>
  <c r="AY439" i="119"/>
  <c r="AX439" i="119"/>
  <c r="AW439" i="119"/>
  <c r="AV439" i="119"/>
  <c r="AU439" i="119"/>
  <c r="AT439" i="119"/>
  <c r="AS439" i="119"/>
  <c r="AR439" i="119"/>
  <c r="AQ439" i="119"/>
  <c r="AP439" i="119"/>
  <c r="AO439" i="119"/>
  <c r="AN439" i="119"/>
  <c r="BG438" i="119"/>
  <c r="BG423" i="119"/>
  <c r="BG403" i="119" s="1"/>
  <c r="BG402" i="119" s="1"/>
  <c r="BG426" i="119" s="1"/>
  <c r="BF438" i="119"/>
  <c r="BF423" i="119" s="1"/>
  <c r="BF403" i="119" s="1"/>
  <c r="BF402" i="119" s="1"/>
  <c r="BF426" i="119" s="1"/>
  <c r="BE438" i="119"/>
  <c r="BE423" i="119" s="1"/>
  <c r="BE403" i="119" s="1"/>
  <c r="BE402" i="119" s="1"/>
  <c r="BE426" i="119" s="1"/>
  <c r="BD438" i="119"/>
  <c r="BD423" i="119" s="1"/>
  <c r="BD403" i="119" s="1"/>
  <c r="BD402" i="119" s="1"/>
  <c r="BD426" i="119" s="1"/>
  <c r="BB438" i="119"/>
  <c r="BB423" i="119" s="1"/>
  <c r="BB403" i="119" s="1"/>
  <c r="BB402" i="119" s="1"/>
  <c r="BB426" i="119" s="1"/>
  <c r="BA438" i="119"/>
  <c r="BA423" i="119" s="1"/>
  <c r="BA403" i="119" s="1"/>
  <c r="BA402" i="119" s="1"/>
  <c r="BA426" i="119" s="1"/>
  <c r="AZ438" i="119"/>
  <c r="AZ423" i="119" s="1"/>
  <c r="AZ403" i="119" s="1"/>
  <c r="AZ402" i="119" s="1"/>
  <c r="AZ426" i="119" s="1"/>
  <c r="AY438" i="119"/>
  <c r="AY423" i="119" s="1"/>
  <c r="AY403" i="119" s="1"/>
  <c r="AY402" i="119" s="1"/>
  <c r="AY426" i="119" s="1"/>
  <c r="AX438" i="119"/>
  <c r="AX423" i="119" s="1"/>
  <c r="AX403" i="119" s="1"/>
  <c r="AX402" i="119" s="1"/>
  <c r="AX426" i="119" s="1"/>
  <c r="AW438" i="119"/>
  <c r="AW423" i="119" s="1"/>
  <c r="AW403" i="119" s="1"/>
  <c r="AW402" i="119" s="1"/>
  <c r="AW426" i="119" s="1"/>
  <c r="AV438" i="119"/>
  <c r="AV423" i="119" s="1"/>
  <c r="AV403" i="119" s="1"/>
  <c r="AV402" i="119" s="1"/>
  <c r="AV426" i="119" s="1"/>
  <c r="AU438" i="119"/>
  <c r="AU423" i="119" s="1"/>
  <c r="AU403" i="119" s="1"/>
  <c r="AU402" i="119" s="1"/>
  <c r="AU426" i="119" s="1"/>
  <c r="AT438" i="119"/>
  <c r="AT423" i="119" s="1"/>
  <c r="AT403" i="119" s="1"/>
  <c r="AT402" i="119" s="1"/>
  <c r="AT426" i="119" s="1"/>
  <c r="AS438" i="119"/>
  <c r="AS423" i="119" s="1"/>
  <c r="AS403" i="119" s="1"/>
  <c r="AS402" i="119" s="1"/>
  <c r="AS426" i="119" s="1"/>
  <c r="AR438" i="119"/>
  <c r="AR423" i="119" s="1"/>
  <c r="AR403" i="119" s="1"/>
  <c r="AR402" i="119" s="1"/>
  <c r="AR426" i="119" s="1"/>
  <c r="AQ438" i="119"/>
  <c r="AQ423" i="119" s="1"/>
  <c r="AQ403" i="119" s="1"/>
  <c r="AQ402" i="119" s="1"/>
  <c r="AQ426" i="119" s="1"/>
  <c r="AP438" i="119"/>
  <c r="AP423" i="119" s="1"/>
  <c r="AP403" i="119" s="1"/>
  <c r="AP402" i="119" s="1"/>
  <c r="AP426" i="119" s="1"/>
  <c r="AO438" i="119"/>
  <c r="AO423" i="119" s="1"/>
  <c r="AO403" i="119" s="1"/>
  <c r="AO402" i="119" s="1"/>
  <c r="AO426" i="119" s="1"/>
  <c r="B435" i="119"/>
  <c r="B434" i="119"/>
  <c r="AJ433" i="119"/>
  <c r="AI433" i="119"/>
  <c r="AH433" i="119"/>
  <c r="AG433" i="119"/>
  <c r="AF433" i="119"/>
  <c r="AE433" i="119"/>
  <c r="AD433" i="119"/>
  <c r="AC433" i="119"/>
  <c r="AB433" i="119"/>
  <c r="AA433" i="119"/>
  <c r="Z433" i="119"/>
  <c r="Y433" i="119"/>
  <c r="X433" i="119"/>
  <c r="W433" i="119"/>
  <c r="V433" i="119"/>
  <c r="U433" i="119"/>
  <c r="T433" i="119"/>
  <c r="S433" i="119"/>
  <c r="R433" i="119"/>
  <c r="Q433" i="119"/>
  <c r="P433" i="119"/>
  <c r="O433" i="119"/>
  <c r="N433" i="119"/>
  <c r="M433" i="119"/>
  <c r="K433" i="119"/>
  <c r="J433" i="119"/>
  <c r="I433" i="119"/>
  <c r="H433" i="119"/>
  <c r="G433" i="119"/>
  <c r="D433" i="119"/>
  <c r="B433" i="119"/>
  <c r="AJ432" i="119"/>
  <c r="AI432" i="119"/>
  <c r="AH432" i="119"/>
  <c r="AG432" i="119"/>
  <c r="AF432" i="119"/>
  <c r="AE432" i="119"/>
  <c r="AD432" i="119"/>
  <c r="AC432" i="119"/>
  <c r="AB432" i="119"/>
  <c r="AA432" i="119"/>
  <c r="Z432" i="119"/>
  <c r="Y432" i="119"/>
  <c r="X432" i="119"/>
  <c r="W432" i="119"/>
  <c r="V432" i="119"/>
  <c r="U432" i="119"/>
  <c r="T432" i="119"/>
  <c r="S432" i="119"/>
  <c r="R432" i="119"/>
  <c r="Q432" i="119"/>
  <c r="P432" i="119"/>
  <c r="O432" i="119"/>
  <c r="N432" i="119"/>
  <c r="K432" i="119"/>
  <c r="J432" i="119"/>
  <c r="I432" i="119"/>
  <c r="H432" i="119"/>
  <c r="G432" i="119"/>
  <c r="D432" i="119"/>
  <c r="AJ429" i="119"/>
  <c r="AI429" i="119"/>
  <c r="AH429" i="119"/>
  <c r="AF429" i="119"/>
  <c r="AE429" i="119"/>
  <c r="AD429" i="119"/>
  <c r="AC429" i="119"/>
  <c r="AB429" i="119"/>
  <c r="AA429" i="119"/>
  <c r="Z429" i="119"/>
  <c r="Y429" i="119"/>
  <c r="X429" i="119"/>
  <c r="W429" i="119"/>
  <c r="V429" i="119"/>
  <c r="U429" i="119"/>
  <c r="T429" i="119"/>
  <c r="S429" i="119"/>
  <c r="R429" i="119"/>
  <c r="P429" i="119"/>
  <c r="O429" i="119"/>
  <c r="N429" i="119"/>
  <c r="L429" i="119"/>
  <c r="K429" i="119"/>
  <c r="J429" i="119"/>
  <c r="I429" i="119"/>
  <c r="D429" i="119"/>
  <c r="AJ428" i="119"/>
  <c r="AI428" i="119"/>
  <c r="AH428" i="119"/>
  <c r="AF428" i="119"/>
  <c r="AE428" i="119"/>
  <c r="AD428" i="119"/>
  <c r="AC428" i="119"/>
  <c r="AB428" i="119"/>
  <c r="AA428" i="119"/>
  <c r="Z428" i="119"/>
  <c r="Y428" i="119"/>
  <c r="X428" i="119"/>
  <c r="W428" i="119"/>
  <c r="V428" i="119"/>
  <c r="U428" i="119"/>
  <c r="T428" i="119"/>
  <c r="S428" i="119"/>
  <c r="R428" i="119"/>
  <c r="P428" i="119"/>
  <c r="O428" i="119"/>
  <c r="N428" i="119"/>
  <c r="L428" i="119"/>
  <c r="K428" i="119"/>
  <c r="J428" i="119"/>
  <c r="I428" i="119"/>
  <c r="H428" i="119"/>
  <c r="G428" i="119"/>
  <c r="D428" i="119"/>
  <c r="D426" i="119"/>
  <c r="BS425" i="119"/>
  <c r="BR425" i="119"/>
  <c r="BQ425" i="119"/>
  <c r="BP425" i="119"/>
  <c r="BG425" i="119"/>
  <c r="BF425" i="119"/>
  <c r="BE425" i="119"/>
  <c r="BD425" i="119"/>
  <c r="BB425" i="119"/>
  <c r="BA425" i="119"/>
  <c r="AZ425" i="119"/>
  <c r="AY425" i="119"/>
  <c r="AX425" i="119"/>
  <c r="AW425" i="119"/>
  <c r="AV425" i="119"/>
  <c r="AU425" i="119"/>
  <c r="AT425" i="119"/>
  <c r="AS425" i="119"/>
  <c r="AR425" i="119"/>
  <c r="AQ425" i="119"/>
  <c r="AP425" i="119"/>
  <c r="AO425" i="119"/>
  <c r="AN425" i="119"/>
  <c r="BS424" i="119"/>
  <c r="BR424" i="119"/>
  <c r="BQ424" i="119"/>
  <c r="BP424" i="119"/>
  <c r="BG424" i="119"/>
  <c r="BF424" i="119"/>
  <c r="BE424" i="119"/>
  <c r="BD424" i="119"/>
  <c r="BB424" i="119"/>
  <c r="BA424" i="119"/>
  <c r="AZ424" i="119"/>
  <c r="AY424" i="119"/>
  <c r="AX424" i="119"/>
  <c r="AW424" i="119"/>
  <c r="AV424" i="119"/>
  <c r="AU424" i="119"/>
  <c r="AT424" i="119"/>
  <c r="AS424" i="119"/>
  <c r="AR424" i="119"/>
  <c r="AQ424" i="119"/>
  <c r="AP424" i="119"/>
  <c r="AO424" i="119"/>
  <c r="AN424" i="119"/>
  <c r="AJ422" i="119"/>
  <c r="AI422" i="119"/>
  <c r="AH422" i="119"/>
  <c r="AG422" i="119"/>
  <c r="AF422" i="119"/>
  <c r="AE422" i="119"/>
  <c r="AD422" i="119"/>
  <c r="AC422" i="119"/>
  <c r="AB422" i="119"/>
  <c r="AA422" i="119"/>
  <c r="Z422" i="119"/>
  <c r="Y422" i="119"/>
  <c r="X422" i="119"/>
  <c r="W422" i="119"/>
  <c r="V422" i="119"/>
  <c r="U422" i="119"/>
  <c r="T422" i="119"/>
  <c r="S422" i="119"/>
  <c r="R422" i="119"/>
  <c r="Q422" i="119"/>
  <c r="P422" i="119"/>
  <c r="O422" i="119"/>
  <c r="N422" i="119"/>
  <c r="M422" i="119"/>
  <c r="L422" i="119"/>
  <c r="K422" i="119"/>
  <c r="J422" i="119"/>
  <c r="I422" i="119"/>
  <c r="H422" i="119"/>
  <c r="G422" i="119"/>
  <c r="D422" i="119"/>
  <c r="B421" i="119"/>
  <c r="B416" i="119"/>
  <c r="AJ415" i="119"/>
  <c r="AI415" i="119"/>
  <c r="AH415" i="119"/>
  <c r="AF415" i="119"/>
  <c r="AE415" i="119"/>
  <c r="AB415" i="119"/>
  <c r="AA415" i="119"/>
  <c r="X415" i="119"/>
  <c r="W415" i="119"/>
  <c r="V415" i="119"/>
  <c r="U415" i="119"/>
  <c r="T415" i="119"/>
  <c r="S415" i="119"/>
  <c r="P415" i="119"/>
  <c r="O415" i="119"/>
  <c r="N415" i="119"/>
  <c r="M415" i="119"/>
  <c r="L415" i="119"/>
  <c r="K415" i="119"/>
  <c r="J415" i="119"/>
  <c r="I415" i="119"/>
  <c r="D415" i="119"/>
  <c r="AJ414" i="119"/>
  <c r="AI414" i="119"/>
  <c r="AH414" i="119"/>
  <c r="AF414" i="119"/>
  <c r="AE414" i="119"/>
  <c r="AD414" i="119"/>
  <c r="AC414" i="119"/>
  <c r="AB414" i="119"/>
  <c r="AA414" i="119"/>
  <c r="Z414" i="119"/>
  <c r="Y414" i="119"/>
  <c r="X414" i="119"/>
  <c r="W414" i="119"/>
  <c r="V414" i="119"/>
  <c r="U414" i="119"/>
  <c r="T414" i="119"/>
  <c r="S414" i="119"/>
  <c r="R414" i="119"/>
  <c r="P414" i="119"/>
  <c r="O414" i="119"/>
  <c r="K414" i="119"/>
  <c r="J414" i="119"/>
  <c r="I414" i="119"/>
  <c r="G414" i="119"/>
  <c r="D414" i="119"/>
  <c r="AJ413" i="119"/>
  <c r="AI413" i="119"/>
  <c r="AH413" i="119"/>
  <c r="AG413" i="119"/>
  <c r="AF413" i="119"/>
  <c r="AE413" i="119"/>
  <c r="AD413" i="119"/>
  <c r="AC413" i="119"/>
  <c r="AB413" i="119"/>
  <c r="AA413" i="119"/>
  <c r="Z413" i="119"/>
  <c r="Y413" i="119"/>
  <c r="X413" i="119"/>
  <c r="W413" i="119"/>
  <c r="V413" i="119"/>
  <c r="U413" i="119"/>
  <c r="S413" i="119"/>
  <c r="P413" i="119"/>
  <c r="O413" i="119"/>
  <c r="L413" i="119"/>
  <c r="K413" i="119"/>
  <c r="J413" i="119"/>
  <c r="I413" i="119"/>
  <c r="H413" i="119"/>
  <c r="D413" i="119"/>
  <c r="AJ412" i="119"/>
  <c r="AI412" i="119"/>
  <c r="AH412" i="119"/>
  <c r="AG412" i="119"/>
  <c r="AF412" i="119"/>
  <c r="AE412" i="119"/>
  <c r="AD412" i="119"/>
  <c r="AC412" i="119"/>
  <c r="AB412" i="119"/>
  <c r="AA412" i="119"/>
  <c r="X412" i="119"/>
  <c r="W412" i="119"/>
  <c r="V412" i="119"/>
  <c r="U412" i="119"/>
  <c r="T412" i="119"/>
  <c r="S412" i="119"/>
  <c r="R412" i="119"/>
  <c r="P412" i="119"/>
  <c r="O412" i="119"/>
  <c r="K412" i="119"/>
  <c r="J412" i="119"/>
  <c r="I412" i="119"/>
  <c r="D412" i="119"/>
  <c r="AJ411" i="119"/>
  <c r="AI411" i="119"/>
  <c r="AF411" i="119"/>
  <c r="AE411" i="119"/>
  <c r="AD411" i="119"/>
  <c r="AC411" i="119"/>
  <c r="AB411" i="119"/>
  <c r="AA411" i="119"/>
  <c r="Z411" i="119"/>
  <c r="Y411" i="119"/>
  <c r="X411" i="119"/>
  <c r="W411" i="119"/>
  <c r="V411" i="119"/>
  <c r="U411" i="119"/>
  <c r="T411" i="119"/>
  <c r="S411" i="119"/>
  <c r="R411" i="119"/>
  <c r="P411" i="119"/>
  <c r="O411" i="119"/>
  <c r="K411" i="119"/>
  <c r="J411" i="119"/>
  <c r="I411" i="119"/>
  <c r="H411" i="119"/>
  <c r="D411" i="119"/>
  <c r="BS409" i="119"/>
  <c r="BR409" i="119"/>
  <c r="BQ409" i="119"/>
  <c r="BP409" i="119"/>
  <c r="BG409" i="119"/>
  <c r="BF409" i="119"/>
  <c r="BE409" i="119"/>
  <c r="BD409" i="119"/>
  <c r="BB409" i="119"/>
  <c r="BA409" i="119"/>
  <c r="AZ409" i="119"/>
  <c r="AY409" i="119"/>
  <c r="AX409" i="119"/>
  <c r="AW409" i="119"/>
  <c r="AV409" i="119"/>
  <c r="AU409" i="119"/>
  <c r="AT409" i="119"/>
  <c r="AS409" i="119"/>
  <c r="AR409" i="119"/>
  <c r="AQ409" i="119"/>
  <c r="AP409" i="119"/>
  <c r="AO409" i="119"/>
  <c r="AN409" i="119"/>
  <c r="BS408" i="119"/>
  <c r="BS441" i="119" s="1"/>
  <c r="BR408" i="119"/>
  <c r="BR441" i="119" s="1"/>
  <c r="BQ408" i="119"/>
  <c r="BQ441" i="119" s="1"/>
  <c r="BP408" i="119"/>
  <c r="BP441" i="119" s="1"/>
  <c r="BG408" i="119"/>
  <c r="BG441" i="119" s="1"/>
  <c r="BF408" i="119"/>
  <c r="BF441" i="119" s="1"/>
  <c r="BE408" i="119"/>
  <c r="BE441" i="119" s="1"/>
  <c r="BD408" i="119"/>
  <c r="BD441" i="119" s="1"/>
  <c r="BB408" i="119"/>
  <c r="BB441" i="119" s="1"/>
  <c r="BA408" i="119"/>
  <c r="BA441" i="119" s="1"/>
  <c r="AZ408" i="119"/>
  <c r="AZ441" i="119" s="1"/>
  <c r="AY408" i="119"/>
  <c r="AY441" i="119" s="1"/>
  <c r="AX408" i="119"/>
  <c r="AX441" i="119" s="1"/>
  <c r="AW408" i="119"/>
  <c r="AW441" i="119" s="1"/>
  <c r="AV408" i="119"/>
  <c r="AV441" i="119" s="1"/>
  <c r="AU408" i="119"/>
  <c r="AU441" i="119" s="1"/>
  <c r="AT408" i="119"/>
  <c r="AT441" i="119" s="1"/>
  <c r="AS408" i="119"/>
  <c r="AS441" i="119" s="1"/>
  <c r="AR408" i="119"/>
  <c r="AR441" i="119" s="1"/>
  <c r="AQ408" i="119"/>
  <c r="AQ441" i="119" s="1"/>
  <c r="AP408" i="119"/>
  <c r="AP441" i="119" s="1"/>
  <c r="AO408" i="119"/>
  <c r="AO441" i="119" s="1"/>
  <c r="AN408" i="119"/>
  <c r="AN441" i="119" s="1"/>
  <c r="BS407" i="119"/>
  <c r="BR407" i="119"/>
  <c r="BQ407" i="119"/>
  <c r="BP407" i="119"/>
  <c r="BG407" i="119"/>
  <c r="BF407" i="119"/>
  <c r="BE407" i="119"/>
  <c r="BD407" i="119"/>
  <c r="BB407" i="119"/>
  <c r="BA407" i="119"/>
  <c r="AZ407" i="119"/>
  <c r="AY407" i="119"/>
  <c r="AX407" i="119"/>
  <c r="AW407" i="119"/>
  <c r="AV407" i="119"/>
  <c r="AU407" i="119"/>
  <c r="AT407" i="119"/>
  <c r="AS407" i="119"/>
  <c r="AR407" i="119"/>
  <c r="AQ407" i="119"/>
  <c r="AP407" i="119"/>
  <c r="AO407" i="119"/>
  <c r="AN407" i="119"/>
  <c r="F407" i="119"/>
  <c r="F403" i="119" s="1"/>
  <c r="F402" i="119" s="1"/>
  <c r="BS406" i="119"/>
  <c r="BS440" i="119" s="1"/>
  <c r="BR406" i="119"/>
  <c r="BR440" i="119" s="1"/>
  <c r="BQ406" i="119"/>
  <c r="BQ440" i="119" s="1"/>
  <c r="BP406" i="119"/>
  <c r="BP440" i="119" s="1"/>
  <c r="BG406" i="119"/>
  <c r="BG440" i="119" s="1"/>
  <c r="BF406" i="119"/>
  <c r="BF440" i="119" s="1"/>
  <c r="BE406" i="119"/>
  <c r="BE440" i="119" s="1"/>
  <c r="BD406" i="119"/>
  <c r="BD440" i="119" s="1"/>
  <c r="BB406" i="119"/>
  <c r="BB440" i="119" s="1"/>
  <c r="BA406" i="119"/>
  <c r="BA440" i="119" s="1"/>
  <c r="AZ406" i="119"/>
  <c r="AZ440" i="119" s="1"/>
  <c r="AY406" i="119"/>
  <c r="AY440" i="119" s="1"/>
  <c r="AX406" i="119"/>
  <c r="AX440" i="119" s="1"/>
  <c r="AW406" i="119"/>
  <c r="AW440" i="119" s="1"/>
  <c r="AV406" i="119"/>
  <c r="AV440" i="119" s="1"/>
  <c r="AU406" i="119"/>
  <c r="AU440" i="119" s="1"/>
  <c r="AT406" i="119"/>
  <c r="AT440" i="119" s="1"/>
  <c r="AS406" i="119"/>
  <c r="AS440" i="119" s="1"/>
  <c r="AR406" i="119"/>
  <c r="AR440" i="119" s="1"/>
  <c r="AQ406" i="119"/>
  <c r="AQ440" i="119" s="1"/>
  <c r="AP406" i="119"/>
  <c r="AP440" i="119" s="1"/>
  <c r="AO406" i="119"/>
  <c r="AO440" i="119" s="1"/>
  <c r="AN406" i="119"/>
  <c r="AN440" i="119" s="1"/>
  <c r="BS405" i="119"/>
  <c r="BR405" i="119"/>
  <c r="BQ405" i="119"/>
  <c r="BP405" i="119"/>
  <c r="BG405" i="119"/>
  <c r="BF405" i="119"/>
  <c r="BE405" i="119"/>
  <c r="BD405" i="119"/>
  <c r="BB405" i="119"/>
  <c r="BA405" i="119"/>
  <c r="AZ405" i="119"/>
  <c r="AY405" i="119"/>
  <c r="AX405" i="119"/>
  <c r="AW405" i="119"/>
  <c r="AV405" i="119"/>
  <c r="AU405" i="119"/>
  <c r="AT405" i="119"/>
  <c r="AS405" i="119"/>
  <c r="AR405" i="119"/>
  <c r="AQ405" i="119"/>
  <c r="AP405" i="119"/>
  <c r="AO405" i="119"/>
  <c r="AN405" i="119"/>
  <c r="AJ405" i="119"/>
  <c r="AI405" i="119"/>
  <c r="AH405" i="119"/>
  <c r="AG405" i="119"/>
  <c r="AF405" i="119"/>
  <c r="AE405" i="119"/>
  <c r="AD405" i="119"/>
  <c r="AC405" i="119"/>
  <c r="AA405" i="119"/>
  <c r="X405" i="119"/>
  <c r="W405" i="119"/>
  <c r="V405" i="119"/>
  <c r="U405" i="119"/>
  <c r="T405" i="119"/>
  <c r="S405" i="119"/>
  <c r="O405" i="119"/>
  <c r="M405" i="119"/>
  <c r="K405" i="119"/>
  <c r="J405" i="119"/>
  <c r="I405" i="119"/>
  <c r="H405" i="119"/>
  <c r="BS404" i="119"/>
  <c r="BR404" i="119"/>
  <c r="BQ404" i="119"/>
  <c r="BP404" i="119"/>
  <c r="BG404" i="119"/>
  <c r="BF404" i="119"/>
  <c r="BE404" i="119"/>
  <c r="BD404" i="119"/>
  <c r="BB404" i="119"/>
  <c r="BA404" i="119"/>
  <c r="AZ404" i="119"/>
  <c r="AY404" i="119"/>
  <c r="AX404" i="119"/>
  <c r="AW404" i="119"/>
  <c r="AV404" i="119"/>
  <c r="AU404" i="119"/>
  <c r="AT404" i="119"/>
  <c r="AS404" i="119"/>
  <c r="AR404" i="119"/>
  <c r="AQ404" i="119"/>
  <c r="AP404" i="119"/>
  <c r="AO404" i="119"/>
  <c r="AN404" i="119"/>
  <c r="BT402" i="119"/>
  <c r="BO402" i="119"/>
  <c r="BN402" i="119"/>
  <c r="BM402" i="119"/>
  <c r="BL402" i="119"/>
  <c r="BK402" i="119"/>
  <c r="BJ402" i="119"/>
  <c r="BI402" i="119"/>
  <c r="BH402" i="119"/>
  <c r="BC402" i="119"/>
  <c r="M396" i="119"/>
  <c r="M394" i="119"/>
  <c r="M392" i="119" s="1"/>
  <c r="M445" i="119" s="1"/>
  <c r="AE445" i="119"/>
  <c r="AA445" i="119"/>
  <c r="W445" i="119"/>
  <c r="V445" i="119"/>
  <c r="T392" i="119"/>
  <c r="S392" i="119"/>
  <c r="S445" i="119" s="1"/>
  <c r="R392" i="119"/>
  <c r="R445" i="119" s="1"/>
  <c r="Q392" i="119"/>
  <c r="P392" i="119"/>
  <c r="O392" i="119"/>
  <c r="O445" i="119" s="1"/>
  <c r="N392" i="119"/>
  <c r="N390" i="119" s="1"/>
  <c r="N443" i="119" s="1"/>
  <c r="L392" i="119"/>
  <c r="K392" i="119"/>
  <c r="K445" i="119" s="1"/>
  <c r="J392" i="119"/>
  <c r="J390" i="119" s="1"/>
  <c r="J443" i="119" s="1"/>
  <c r="I392" i="119"/>
  <c r="G445" i="119"/>
  <c r="V443" i="119"/>
  <c r="N388" i="119"/>
  <c r="N442" i="119" s="1"/>
  <c r="L388" i="119"/>
  <c r="L442" i="119" s="1"/>
  <c r="AK388" i="119"/>
  <c r="AJ388" i="119"/>
  <c r="AJ442" i="119" s="1"/>
  <c r="AI388" i="119"/>
  <c r="AI442" i="119" s="1"/>
  <c r="AH388" i="119"/>
  <c r="AH442" i="119"/>
  <c r="AG388" i="119"/>
  <c r="AG442" i="119" s="1"/>
  <c r="AF388" i="119"/>
  <c r="AF442" i="119" s="1"/>
  <c r="AE388" i="119"/>
  <c r="AE442" i="119" s="1"/>
  <c r="AD388" i="119"/>
  <c r="AD442" i="119" s="1"/>
  <c r="AC388" i="119"/>
  <c r="AC442" i="119" s="1"/>
  <c r="AB388" i="119"/>
  <c r="AB442" i="119" s="1"/>
  <c r="AA388" i="119"/>
  <c r="AA442" i="119" s="1"/>
  <c r="Z388" i="119"/>
  <c r="Z442" i="119" s="1"/>
  <c r="Y388" i="119"/>
  <c r="Y442" i="119" s="1"/>
  <c r="X388" i="119"/>
  <c r="X442" i="119" s="1"/>
  <c r="W388" i="119"/>
  <c r="W442" i="119" s="1"/>
  <c r="V388" i="119"/>
  <c r="V442" i="119" s="1"/>
  <c r="U388" i="119"/>
  <c r="U442" i="119" s="1"/>
  <c r="T388" i="119"/>
  <c r="T442" i="119" s="1"/>
  <c r="S388" i="119"/>
  <c r="S442" i="119" s="1"/>
  <c r="R388" i="119"/>
  <c r="R442" i="119" s="1"/>
  <c r="Q388" i="119"/>
  <c r="Q442" i="119" s="1"/>
  <c r="P388" i="119"/>
  <c r="P442" i="119" s="1"/>
  <c r="O388" i="119"/>
  <c r="O442" i="119" s="1"/>
  <c r="M388" i="119"/>
  <c r="M442" i="119" s="1"/>
  <c r="K388" i="119"/>
  <c r="K442" i="119" s="1"/>
  <c r="J388" i="119"/>
  <c r="J442" i="119" s="1"/>
  <c r="I388" i="119"/>
  <c r="I442" i="119" s="1"/>
  <c r="H388" i="119"/>
  <c r="H442" i="119" s="1"/>
  <c r="G388" i="119"/>
  <c r="G442" i="119" s="1"/>
  <c r="D388" i="119"/>
  <c r="D442" i="119" s="1"/>
  <c r="E442" i="119" s="1"/>
  <c r="AD386" i="119"/>
  <c r="AD385" i="119" s="1"/>
  <c r="Y386" i="119"/>
  <c r="Y385" i="119" s="1"/>
  <c r="Q386" i="119"/>
  <c r="AJ386" i="119"/>
  <c r="AJ408" i="119" s="1"/>
  <c r="AI386" i="119"/>
  <c r="AI385" i="119" s="1"/>
  <c r="AH386" i="119"/>
  <c r="AH385" i="119" s="1"/>
  <c r="AG386" i="119"/>
  <c r="AG385" i="119" s="1"/>
  <c r="AE386" i="119"/>
  <c r="AE385" i="119" s="1"/>
  <c r="AC386" i="119"/>
  <c r="AC385" i="119" s="1"/>
  <c r="AA386" i="119"/>
  <c r="AA385" i="119" s="1"/>
  <c r="X386" i="119"/>
  <c r="X385" i="119" s="1"/>
  <c r="W386" i="119"/>
  <c r="W408" i="119" s="1"/>
  <c r="V386" i="119"/>
  <c r="U386" i="119"/>
  <c r="T386" i="119"/>
  <c r="T408" i="119" s="1"/>
  <c r="O386" i="119"/>
  <c r="M386" i="119"/>
  <c r="M408" i="119" s="1"/>
  <c r="L386" i="119"/>
  <c r="L408" i="119" s="1"/>
  <c r="K386" i="119"/>
  <c r="K408" i="119" s="1"/>
  <c r="J386" i="119"/>
  <c r="I386" i="119"/>
  <c r="H386" i="119"/>
  <c r="H408" i="119" s="1"/>
  <c r="G386" i="119"/>
  <c r="G408" i="119" s="1"/>
  <c r="D386" i="119"/>
  <c r="Z383" i="119"/>
  <c r="Q383" i="119"/>
  <c r="N383" i="119"/>
  <c r="L383" i="119"/>
  <c r="AJ383" i="119"/>
  <c r="AI383" i="119"/>
  <c r="AH383" i="119"/>
  <c r="AG383" i="119"/>
  <c r="AF383" i="119"/>
  <c r="AE383" i="119"/>
  <c r="AD383" i="119"/>
  <c r="AC383" i="119"/>
  <c r="AB383" i="119"/>
  <c r="AA383" i="119"/>
  <c r="Y383" i="119"/>
  <c r="X383" i="119"/>
  <c r="W383" i="119"/>
  <c r="V383" i="119"/>
  <c r="U383" i="119"/>
  <c r="T383" i="119"/>
  <c r="S383" i="119"/>
  <c r="R383" i="119"/>
  <c r="P383" i="119"/>
  <c r="O383" i="119"/>
  <c r="M383" i="119"/>
  <c r="K383" i="119"/>
  <c r="J383" i="119"/>
  <c r="I383" i="119"/>
  <c r="H383" i="119"/>
  <c r="G383" i="119"/>
  <c r="D383" i="119"/>
  <c r="R405" i="119"/>
  <c r="L405" i="119"/>
  <c r="AJ381" i="119"/>
  <c r="AI381" i="119"/>
  <c r="AH381" i="119"/>
  <c r="AG381" i="119"/>
  <c r="AF381" i="119"/>
  <c r="AE381" i="119"/>
  <c r="AD381" i="119"/>
  <c r="AC381" i="119"/>
  <c r="AA381" i="119"/>
  <c r="X381" i="119"/>
  <c r="W381" i="119"/>
  <c r="V381" i="119"/>
  <c r="U381" i="119"/>
  <c r="T381" i="119"/>
  <c r="S381" i="119"/>
  <c r="O381" i="119"/>
  <c r="M381" i="119"/>
  <c r="L381" i="119"/>
  <c r="K381" i="119"/>
  <c r="J381" i="119"/>
  <c r="I381" i="119"/>
  <c r="H381" i="119"/>
  <c r="G381" i="119"/>
  <c r="D381" i="119"/>
  <c r="AN380" i="119"/>
  <c r="AM380" i="119"/>
  <c r="Z377" i="119"/>
  <c r="Q377" i="119"/>
  <c r="N377" i="119"/>
  <c r="L377" i="119"/>
  <c r="AJ377" i="119"/>
  <c r="AI377" i="119"/>
  <c r="AH377" i="119"/>
  <c r="AG377" i="119"/>
  <c r="AF377" i="119"/>
  <c r="AE377" i="119"/>
  <c r="AD377" i="119"/>
  <c r="AB377" i="119"/>
  <c r="AA377" i="119"/>
  <c r="Y377" i="119"/>
  <c r="X377" i="119"/>
  <c r="W377" i="119"/>
  <c r="V377" i="119"/>
  <c r="U377" i="119"/>
  <c r="T377" i="119"/>
  <c r="S377" i="119"/>
  <c r="R377" i="119"/>
  <c r="P377" i="119"/>
  <c r="O377" i="119"/>
  <c r="M377" i="119"/>
  <c r="K377" i="119"/>
  <c r="J377" i="119"/>
  <c r="I377" i="119"/>
  <c r="H377" i="119"/>
  <c r="G377" i="119"/>
  <c r="D377" i="119"/>
  <c r="L375" i="119"/>
  <c r="AJ375" i="119"/>
  <c r="AI375" i="119"/>
  <c r="AH375" i="119"/>
  <c r="AG375" i="119"/>
  <c r="AF375" i="119"/>
  <c r="AE375" i="119"/>
  <c r="AD375" i="119"/>
  <c r="AC375" i="119"/>
  <c r="AB375" i="119"/>
  <c r="AA375" i="119"/>
  <c r="Z375" i="119"/>
  <c r="Y375" i="119"/>
  <c r="X375" i="119"/>
  <c r="W375" i="119"/>
  <c r="V375" i="119"/>
  <c r="U375" i="119"/>
  <c r="T375" i="119"/>
  <c r="S375" i="119"/>
  <c r="Q375" i="119"/>
  <c r="P375" i="119"/>
  <c r="O375" i="119"/>
  <c r="M375" i="119"/>
  <c r="K375" i="119"/>
  <c r="J375" i="119"/>
  <c r="I375" i="119"/>
  <c r="H375" i="119"/>
  <c r="G375" i="119"/>
  <c r="R373" i="119"/>
  <c r="L373" i="119"/>
  <c r="I373" i="119"/>
  <c r="AJ373" i="119"/>
  <c r="AI373" i="119"/>
  <c r="AH373" i="119"/>
  <c r="AG373" i="119"/>
  <c r="AF373" i="119"/>
  <c r="AE373" i="119"/>
  <c r="AD373" i="119"/>
  <c r="AC373" i="119"/>
  <c r="AB373" i="119"/>
  <c r="AA373" i="119"/>
  <c r="Z373" i="119"/>
  <c r="Y373" i="119"/>
  <c r="X373" i="119"/>
  <c r="W373" i="119"/>
  <c r="V373" i="119"/>
  <c r="U373" i="119"/>
  <c r="T373" i="119"/>
  <c r="S373" i="119"/>
  <c r="O373" i="119"/>
  <c r="M373" i="119"/>
  <c r="K373" i="119"/>
  <c r="H373" i="119"/>
  <c r="G373" i="119"/>
  <c r="AN372" i="119"/>
  <c r="AM372" i="119"/>
  <c r="AJ370" i="119"/>
  <c r="AI370" i="119"/>
  <c r="AH370" i="119"/>
  <c r="AG370" i="119"/>
  <c r="AG369" i="119" s="1"/>
  <c r="AF370" i="119"/>
  <c r="AE370" i="119"/>
  <c r="AD370" i="119"/>
  <c r="AC370" i="119"/>
  <c r="AC369" i="119" s="1"/>
  <c r="AA370" i="119"/>
  <c r="AA369" i="119" s="1"/>
  <c r="Y370" i="119"/>
  <c r="Y369" i="119" s="1"/>
  <c r="X370" i="119"/>
  <c r="W370" i="119"/>
  <c r="W369" i="119" s="1"/>
  <c r="V370" i="119"/>
  <c r="V369" i="119" s="1"/>
  <c r="U370" i="119"/>
  <c r="U369" i="119" s="1"/>
  <c r="T370" i="119"/>
  <c r="S370" i="119"/>
  <c r="S369" i="119" s="1"/>
  <c r="O370" i="119"/>
  <c r="O369" i="119" s="1"/>
  <c r="M370" i="119"/>
  <c r="M369" i="119" s="1"/>
  <c r="L370" i="119"/>
  <c r="K370" i="119"/>
  <c r="J370" i="119"/>
  <c r="J369" i="119" s="1"/>
  <c r="I370" i="119"/>
  <c r="H370" i="119"/>
  <c r="H369" i="119" s="1"/>
  <c r="G370" i="119"/>
  <c r="D370" i="119"/>
  <c r="D440" i="119" s="1"/>
  <c r="E440" i="119" s="1"/>
  <c r="L365" i="119"/>
  <c r="H365" i="119"/>
  <c r="G365" i="119"/>
  <c r="Z365" i="119"/>
  <c r="Z364" i="119" s="1"/>
  <c r="AJ365" i="119"/>
  <c r="AJ364" i="119" s="1"/>
  <c r="AI365" i="119"/>
  <c r="AH365" i="119"/>
  <c r="AG365" i="119"/>
  <c r="AE365" i="119"/>
  <c r="AE364" i="119" s="1"/>
  <c r="AB365" i="119"/>
  <c r="AB364" i="119" s="1"/>
  <c r="AA365" i="119"/>
  <c r="W365" i="119"/>
  <c r="W364" i="119" s="1"/>
  <c r="U365" i="119"/>
  <c r="T365" i="119"/>
  <c r="T364" i="119" s="1"/>
  <c r="S365" i="119"/>
  <c r="O365" i="119"/>
  <c r="O364" i="119" s="1"/>
  <c r="M365" i="119"/>
  <c r="K365" i="119"/>
  <c r="J365" i="119"/>
  <c r="D365" i="119"/>
  <c r="M362" i="119"/>
  <c r="M432" i="119" s="1"/>
  <c r="L362" i="119"/>
  <c r="L432" i="119" s="1"/>
  <c r="Z359" i="119"/>
  <c r="Y359" i="119"/>
  <c r="Y437" i="119" s="1"/>
  <c r="AJ359" i="119"/>
  <c r="AJ437" i="119" s="1"/>
  <c r="AI359" i="119"/>
  <c r="AH359" i="119"/>
  <c r="AH437" i="119" s="1"/>
  <c r="AG359" i="119"/>
  <c r="AF359" i="119"/>
  <c r="AF437" i="119" s="1"/>
  <c r="AE359" i="119"/>
  <c r="AD359" i="119"/>
  <c r="AD437" i="119" s="1"/>
  <c r="AC359" i="119"/>
  <c r="AC437" i="119" s="1"/>
  <c r="AB359" i="119"/>
  <c r="AB437" i="119" s="1"/>
  <c r="AA359" i="119"/>
  <c r="AA437" i="119" s="1"/>
  <c r="X359" i="119"/>
  <c r="X437" i="119" s="1"/>
  <c r="W359" i="119"/>
  <c r="V359" i="119"/>
  <c r="V437" i="119"/>
  <c r="U359" i="119"/>
  <c r="U437" i="119" s="1"/>
  <c r="T359" i="119"/>
  <c r="T437" i="119" s="1"/>
  <c r="S359" i="119"/>
  <c r="R359" i="119"/>
  <c r="R437" i="119" s="1"/>
  <c r="Q359" i="119"/>
  <c r="Q437" i="119" s="1"/>
  <c r="P359" i="119"/>
  <c r="O359" i="119"/>
  <c r="N359" i="119"/>
  <c r="N437" i="119" s="1"/>
  <c r="M359" i="119"/>
  <c r="M437" i="119" s="1"/>
  <c r="L359" i="119"/>
  <c r="L437" i="119" s="1"/>
  <c r="K359" i="119"/>
  <c r="J359" i="119"/>
  <c r="J437" i="119" s="1"/>
  <c r="I359" i="119"/>
  <c r="G359" i="119"/>
  <c r="D359" i="119"/>
  <c r="D437" i="119" s="1"/>
  <c r="AJ353" i="119"/>
  <c r="AI353" i="119"/>
  <c r="AI436" i="119" s="1"/>
  <c r="AH353" i="119"/>
  <c r="AH436" i="119" s="1"/>
  <c r="AG353" i="119"/>
  <c r="AF353" i="119"/>
  <c r="AE353" i="119"/>
  <c r="AE436" i="119"/>
  <c r="AD353" i="119"/>
  <c r="AD436" i="119" s="1"/>
  <c r="AC353" i="119"/>
  <c r="AC436" i="119" s="1"/>
  <c r="AB353" i="119"/>
  <c r="AB436" i="119" s="1"/>
  <c r="AA353" i="119"/>
  <c r="Z353" i="119"/>
  <c r="Z436" i="119" s="1"/>
  <c r="Y353" i="119"/>
  <c r="X353" i="119"/>
  <c r="X436" i="119"/>
  <c r="W353" i="119"/>
  <c r="W436" i="119"/>
  <c r="V353" i="119"/>
  <c r="V436" i="119"/>
  <c r="U353" i="119"/>
  <c r="T353" i="119"/>
  <c r="S353" i="119"/>
  <c r="S436" i="119"/>
  <c r="R353" i="119"/>
  <c r="Q353" i="119"/>
  <c r="P353" i="119"/>
  <c r="P436" i="119"/>
  <c r="O353" i="119"/>
  <c r="O436" i="119" s="1"/>
  <c r="N353" i="119"/>
  <c r="N436" i="119" s="1"/>
  <c r="M353" i="119"/>
  <c r="L353" i="119"/>
  <c r="L436" i="119" s="1"/>
  <c r="L435" i="119" s="1"/>
  <c r="K353" i="119"/>
  <c r="K436" i="119"/>
  <c r="J353" i="119"/>
  <c r="J436" i="119" s="1"/>
  <c r="I353" i="119"/>
  <c r="G353" i="119"/>
  <c r="G436" i="119" s="1"/>
  <c r="D353" i="119"/>
  <c r="H348" i="119"/>
  <c r="H434" i="119" s="1"/>
  <c r="AJ348" i="119"/>
  <c r="AJ434" i="119" s="1"/>
  <c r="AI348" i="119"/>
  <c r="AI434" i="119"/>
  <c r="AH348" i="119"/>
  <c r="AH434" i="119" s="1"/>
  <c r="AG348" i="119"/>
  <c r="AG434" i="119" s="1"/>
  <c r="AF348" i="119"/>
  <c r="AF434" i="119" s="1"/>
  <c r="AE348" i="119"/>
  <c r="AE434" i="119" s="1"/>
  <c r="AD348" i="119"/>
  <c r="AD434" i="119" s="1"/>
  <c r="AC348" i="119"/>
  <c r="AC434" i="119" s="1"/>
  <c r="AB348" i="119"/>
  <c r="AB434" i="119" s="1"/>
  <c r="AA348" i="119"/>
  <c r="AA434" i="119" s="1"/>
  <c r="Z348" i="119"/>
  <c r="Z434" i="119" s="1"/>
  <c r="X348" i="119"/>
  <c r="X434" i="119"/>
  <c r="W348" i="119"/>
  <c r="W434" i="119" s="1"/>
  <c r="V348" i="119"/>
  <c r="V434" i="119" s="1"/>
  <c r="U348" i="119"/>
  <c r="U434" i="119" s="1"/>
  <c r="T348" i="119"/>
  <c r="T434" i="119" s="1"/>
  <c r="S348" i="119"/>
  <c r="S434" i="119" s="1"/>
  <c r="R348" i="119"/>
  <c r="R434" i="119" s="1"/>
  <c r="Q348" i="119"/>
  <c r="Q434" i="119" s="1"/>
  <c r="P348" i="119"/>
  <c r="P434" i="119" s="1"/>
  <c r="O348" i="119"/>
  <c r="O434" i="119" s="1"/>
  <c r="N348" i="119"/>
  <c r="N434" i="119" s="1"/>
  <c r="M348" i="119"/>
  <c r="M434" i="119" s="1"/>
  <c r="L348" i="119"/>
  <c r="L434" i="119" s="1"/>
  <c r="K348" i="119"/>
  <c r="K434" i="119" s="1"/>
  <c r="J348" i="119"/>
  <c r="J434" i="119" s="1"/>
  <c r="I348" i="119"/>
  <c r="I434" i="119" s="1"/>
  <c r="G348" i="119"/>
  <c r="G434" i="119" s="1"/>
  <c r="D348" i="119"/>
  <c r="D434" i="119" s="1"/>
  <c r="E434" i="119" s="1"/>
  <c r="L347" i="119"/>
  <c r="L433" i="119" s="1"/>
  <c r="AG345" i="119"/>
  <c r="AG344" i="119" s="1"/>
  <c r="X345" i="119"/>
  <c r="X344" i="119" s="1"/>
  <c r="L346" i="119"/>
  <c r="L345" i="119" s="1"/>
  <c r="L344" i="119" s="1"/>
  <c r="AJ345" i="119"/>
  <c r="AJ344" i="119" s="1"/>
  <c r="AI345" i="119"/>
  <c r="AI344" i="119" s="1"/>
  <c r="AH345" i="119"/>
  <c r="AH344" i="119" s="1"/>
  <c r="AF345" i="119"/>
  <c r="AF344" i="119" s="1"/>
  <c r="AE345" i="119"/>
  <c r="AE344" i="119" s="1"/>
  <c r="AD345" i="119"/>
  <c r="AD344" i="119" s="1"/>
  <c r="AC345" i="119"/>
  <c r="AC344" i="119" s="1"/>
  <c r="AB345" i="119"/>
  <c r="AB344" i="119" s="1"/>
  <c r="AA345" i="119"/>
  <c r="AA344" i="119" s="1"/>
  <c r="Z345" i="119"/>
  <c r="Z344" i="119" s="1"/>
  <c r="Y345" i="119"/>
  <c r="Y344" i="119" s="1"/>
  <c r="W345" i="119"/>
  <c r="W344" i="119" s="1"/>
  <c r="V345" i="119"/>
  <c r="V344" i="119" s="1"/>
  <c r="U345" i="119"/>
  <c r="U344" i="119" s="1"/>
  <c r="T345" i="119"/>
  <c r="T344" i="119" s="1"/>
  <c r="S345" i="119"/>
  <c r="S344" i="119" s="1"/>
  <c r="R345" i="119"/>
  <c r="R344" i="119" s="1"/>
  <c r="Q345" i="119"/>
  <c r="Q344" i="119" s="1"/>
  <c r="P345" i="119"/>
  <c r="P344" i="119" s="1"/>
  <c r="O345" i="119"/>
  <c r="O344" i="119" s="1"/>
  <c r="N345" i="119"/>
  <c r="N344" i="119" s="1"/>
  <c r="M345" i="119"/>
  <c r="M344" i="119" s="1"/>
  <c r="K345" i="119"/>
  <c r="K344" i="119" s="1"/>
  <c r="J345" i="119"/>
  <c r="J344" i="119" s="1"/>
  <c r="I345" i="119"/>
  <c r="I344" i="119" s="1"/>
  <c r="H345" i="119"/>
  <c r="H344" i="119" s="1"/>
  <c r="G345" i="119"/>
  <c r="G344" i="119" s="1"/>
  <c r="D345" i="119"/>
  <c r="D344" i="119" s="1"/>
  <c r="N339" i="119"/>
  <c r="N338" i="119" s="1"/>
  <c r="AG339" i="119"/>
  <c r="AG338" i="119"/>
  <c r="L341" i="119"/>
  <c r="AJ339" i="119"/>
  <c r="AJ338" i="119" s="1"/>
  <c r="AI339" i="119"/>
  <c r="AI338" i="119" s="1"/>
  <c r="AH339" i="119"/>
  <c r="AH338" i="119" s="1"/>
  <c r="AF339" i="119"/>
  <c r="AF338" i="119" s="1"/>
  <c r="AE339" i="119"/>
  <c r="AE338" i="119" s="1"/>
  <c r="AD339" i="119"/>
  <c r="AD338" i="119" s="1"/>
  <c r="AC339" i="119"/>
  <c r="AC338" i="119" s="1"/>
  <c r="AB339" i="119"/>
  <c r="AB338" i="119" s="1"/>
  <c r="AA339" i="119"/>
  <c r="AA338" i="119" s="1"/>
  <c r="Y339" i="119"/>
  <c r="Y338" i="119" s="1"/>
  <c r="W339" i="119"/>
  <c r="W338" i="119" s="1"/>
  <c r="V339" i="119"/>
  <c r="V338" i="119" s="1"/>
  <c r="U339" i="119"/>
  <c r="U338" i="119" s="1"/>
  <c r="T339" i="119"/>
  <c r="T338" i="119" s="1"/>
  <c r="S339" i="119"/>
  <c r="S338" i="119" s="1"/>
  <c r="R339" i="119"/>
  <c r="R338" i="119" s="1"/>
  <c r="Q339" i="119"/>
  <c r="Q338" i="119" s="1"/>
  <c r="P339" i="119"/>
  <c r="P338" i="119" s="1"/>
  <c r="O339" i="119"/>
  <c r="O338" i="119" s="1"/>
  <c r="M339" i="119"/>
  <c r="M338" i="119" s="1"/>
  <c r="K339" i="119"/>
  <c r="K338" i="119" s="1"/>
  <c r="J339" i="119"/>
  <c r="J338" i="119" s="1"/>
  <c r="I339" i="119"/>
  <c r="I338" i="119" s="1"/>
  <c r="H339" i="119"/>
  <c r="H338" i="119" s="1"/>
  <c r="G339" i="119"/>
  <c r="G338" i="119" s="1"/>
  <c r="D339" i="119"/>
  <c r="D338" i="119" s="1"/>
  <c r="AC333" i="119"/>
  <c r="AC332" i="119" s="1"/>
  <c r="Z333" i="119"/>
  <c r="Z332" i="119" s="1"/>
  <c r="H333" i="119"/>
  <c r="H332" i="119" s="1"/>
  <c r="AJ333" i="119"/>
  <c r="AJ332" i="119" s="1"/>
  <c r="AI333" i="119"/>
  <c r="AI332" i="119" s="1"/>
  <c r="AH333" i="119"/>
  <c r="AH332" i="119" s="1"/>
  <c r="AG333" i="119"/>
  <c r="AG332" i="119" s="1"/>
  <c r="AF333" i="119"/>
  <c r="AF332" i="119" s="1"/>
  <c r="AE333" i="119"/>
  <c r="AE332" i="119" s="1"/>
  <c r="AD333" i="119"/>
  <c r="AD332" i="119" s="1"/>
  <c r="AB333" i="119"/>
  <c r="AB332" i="119" s="1"/>
  <c r="AA333" i="119"/>
  <c r="AA332" i="119" s="1"/>
  <c r="Y333" i="119"/>
  <c r="Y332" i="119" s="1"/>
  <c r="W333" i="119"/>
  <c r="W332" i="119" s="1"/>
  <c r="V333" i="119"/>
  <c r="V332" i="119" s="1"/>
  <c r="U333" i="119"/>
  <c r="U332" i="119" s="1"/>
  <c r="T333" i="119"/>
  <c r="T332" i="119" s="1"/>
  <c r="S333" i="119"/>
  <c r="S332" i="119" s="1"/>
  <c r="R333" i="119"/>
  <c r="R332" i="119" s="1"/>
  <c r="Q333" i="119"/>
  <c r="Q332" i="119" s="1"/>
  <c r="P333" i="119"/>
  <c r="P332" i="119" s="1"/>
  <c r="O333" i="119"/>
  <c r="O332" i="119" s="1"/>
  <c r="N333" i="119"/>
  <c r="N332" i="119" s="1"/>
  <c r="M333" i="119"/>
  <c r="M332" i="119" s="1"/>
  <c r="K333" i="119"/>
  <c r="K332" i="119" s="1"/>
  <c r="J333" i="119"/>
  <c r="J332" i="119" s="1"/>
  <c r="I333" i="119"/>
  <c r="I332" i="119" s="1"/>
  <c r="G333" i="119"/>
  <c r="G332" i="119" s="1"/>
  <c r="D333" i="119"/>
  <c r="D332" i="119" s="1"/>
  <c r="X330" i="119"/>
  <c r="X329" i="119" s="1"/>
  <c r="L331" i="119"/>
  <c r="L330" i="119" s="1"/>
  <c r="L329" i="119" s="1"/>
  <c r="H330" i="119"/>
  <c r="H329" i="119" s="1"/>
  <c r="AJ330" i="119"/>
  <c r="AI330" i="119"/>
  <c r="AI329" i="119" s="1"/>
  <c r="AH330" i="119"/>
  <c r="AH329" i="119" s="1"/>
  <c r="AG330" i="119"/>
  <c r="AG329" i="119" s="1"/>
  <c r="AF330" i="119"/>
  <c r="AF329" i="119" s="1"/>
  <c r="AE330" i="119"/>
  <c r="AE329" i="119" s="1"/>
  <c r="AD330" i="119"/>
  <c r="AD329" i="119" s="1"/>
  <c r="AC330" i="119"/>
  <c r="AC329" i="119" s="1"/>
  <c r="AB330" i="119"/>
  <c r="AB329" i="119" s="1"/>
  <c r="AA330" i="119"/>
  <c r="AA329" i="119" s="1"/>
  <c r="Z330" i="119"/>
  <c r="Z329" i="119" s="1"/>
  <c r="Y330" i="119"/>
  <c r="Y329" i="119" s="1"/>
  <c r="W330" i="119"/>
  <c r="W329" i="119" s="1"/>
  <c r="V330" i="119"/>
  <c r="V329" i="119" s="1"/>
  <c r="U330" i="119"/>
  <c r="U329" i="119" s="1"/>
  <c r="T330" i="119"/>
  <c r="T329" i="119" s="1"/>
  <c r="S330" i="119"/>
  <c r="S329" i="119" s="1"/>
  <c r="R330" i="119"/>
  <c r="R329" i="119" s="1"/>
  <c r="Q330" i="119"/>
  <c r="Q329" i="119" s="1"/>
  <c r="P330" i="119"/>
  <c r="P329" i="119" s="1"/>
  <c r="O330" i="119"/>
  <c r="O329" i="119" s="1"/>
  <c r="N330" i="119"/>
  <c r="N329" i="119" s="1"/>
  <c r="M330" i="119"/>
  <c r="M329" i="119" s="1"/>
  <c r="K330" i="119"/>
  <c r="K329" i="119" s="1"/>
  <c r="J330" i="119"/>
  <c r="J329" i="119" s="1"/>
  <c r="I330" i="119"/>
  <c r="I329" i="119" s="1"/>
  <c r="G330" i="119"/>
  <c r="G329" i="119" s="1"/>
  <c r="D330" i="119"/>
  <c r="D329" i="119" s="1"/>
  <c r="AJ329" i="119"/>
  <c r="Q328" i="119"/>
  <c r="Q327" i="119" s="1"/>
  <c r="Q326" i="119" s="1"/>
  <c r="L328" i="119"/>
  <c r="L327" i="119" s="1"/>
  <c r="L326" i="119" s="1"/>
  <c r="AJ327" i="119"/>
  <c r="AJ326" i="119" s="1"/>
  <c r="AI327" i="119"/>
  <c r="AI326" i="119"/>
  <c r="AF327" i="119"/>
  <c r="AF326" i="119" s="1"/>
  <c r="AE327" i="119"/>
  <c r="AE326" i="119" s="1"/>
  <c r="AD327" i="119"/>
  <c r="AD326" i="119" s="1"/>
  <c r="AC327" i="119"/>
  <c r="AB327" i="119"/>
  <c r="AB326" i="119" s="1"/>
  <c r="AA327" i="119"/>
  <c r="AA326" i="119" s="1"/>
  <c r="X327" i="119"/>
  <c r="X326" i="119" s="1"/>
  <c r="W327" i="119"/>
  <c r="W326" i="119" s="1"/>
  <c r="V327" i="119"/>
  <c r="V326" i="119" s="1"/>
  <c r="U327" i="119"/>
  <c r="U326" i="119" s="1"/>
  <c r="T327" i="119"/>
  <c r="T326" i="119" s="1"/>
  <c r="S327" i="119"/>
  <c r="S326" i="119" s="1"/>
  <c r="R327" i="119"/>
  <c r="R326" i="119" s="1"/>
  <c r="P327" i="119"/>
  <c r="P326" i="119" s="1"/>
  <c r="O327" i="119"/>
  <c r="O326" i="119" s="1"/>
  <c r="N327" i="119"/>
  <c r="N326" i="119" s="1"/>
  <c r="M327" i="119"/>
  <c r="M326" i="119" s="1"/>
  <c r="K327" i="119"/>
  <c r="K326" i="119" s="1"/>
  <c r="J327" i="119"/>
  <c r="J326" i="119" s="1"/>
  <c r="I327" i="119"/>
  <c r="I326" i="119" s="1"/>
  <c r="H327" i="119"/>
  <c r="H326" i="119" s="1"/>
  <c r="G327" i="119"/>
  <c r="G326" i="119" s="1"/>
  <c r="D327" i="119"/>
  <c r="D326" i="119" s="1"/>
  <c r="AC326" i="119"/>
  <c r="AG322" i="119"/>
  <c r="N324" i="119"/>
  <c r="N322" i="119" s="1"/>
  <c r="L324" i="119"/>
  <c r="L322" i="119" s="1"/>
  <c r="AJ322" i="119"/>
  <c r="AI322" i="119"/>
  <c r="AH322" i="119"/>
  <c r="AF322" i="119"/>
  <c r="AE322" i="119"/>
  <c r="AD322" i="119"/>
  <c r="AC322" i="119"/>
  <c r="AB322" i="119"/>
  <c r="AA322" i="119"/>
  <c r="Z322" i="119"/>
  <c r="Y322" i="119"/>
  <c r="X322" i="119"/>
  <c r="W322" i="119"/>
  <c r="V322" i="119"/>
  <c r="U322" i="119"/>
  <c r="T322" i="119"/>
  <c r="S322" i="119"/>
  <c r="R322" i="119"/>
  <c r="Q322" i="119"/>
  <c r="P322" i="119"/>
  <c r="O322" i="119"/>
  <c r="M322" i="119"/>
  <c r="K322" i="119"/>
  <c r="J322" i="119"/>
  <c r="I322" i="119"/>
  <c r="H322" i="119"/>
  <c r="G322" i="119"/>
  <c r="D322" i="119"/>
  <c r="N321" i="119"/>
  <c r="AI320" i="119"/>
  <c r="AF320" i="119"/>
  <c r="AE320" i="119"/>
  <c r="AD320" i="119"/>
  <c r="AC320" i="119"/>
  <c r="AA320" i="119"/>
  <c r="X320" i="119"/>
  <c r="W320" i="119"/>
  <c r="V320" i="119"/>
  <c r="V319" i="119" s="1"/>
  <c r="U320" i="119"/>
  <c r="T320" i="119"/>
  <c r="S320" i="119"/>
  <c r="R320" i="119"/>
  <c r="R319" i="119" s="1"/>
  <c r="Q320" i="119"/>
  <c r="Q319" i="119" s="1"/>
  <c r="O320" i="119"/>
  <c r="M320" i="119"/>
  <c r="L320" i="119"/>
  <c r="K320" i="119"/>
  <c r="J320" i="119"/>
  <c r="I320" i="119"/>
  <c r="H320" i="119"/>
  <c r="H319" i="119" s="1"/>
  <c r="G320" i="119"/>
  <c r="D320" i="119"/>
  <c r="AN319" i="119"/>
  <c r="AM319" i="119"/>
  <c r="AG316" i="119"/>
  <c r="N318" i="119"/>
  <c r="N316" i="119" s="1"/>
  <c r="L318" i="119"/>
  <c r="L316" i="119" s="1"/>
  <c r="AJ316" i="119"/>
  <c r="AI316" i="119"/>
  <c r="AH316" i="119"/>
  <c r="AF316" i="119"/>
  <c r="AF313" i="119" s="1"/>
  <c r="AE316" i="119"/>
  <c r="AD316" i="119"/>
  <c r="AB316" i="119"/>
  <c r="AA316" i="119"/>
  <c r="Y316" i="119"/>
  <c r="X316" i="119"/>
  <c r="W316" i="119"/>
  <c r="V316" i="119"/>
  <c r="U316" i="119"/>
  <c r="T316" i="119"/>
  <c r="S316" i="119"/>
  <c r="R316" i="119"/>
  <c r="Q316" i="119"/>
  <c r="P316" i="119"/>
  <c r="O316" i="119"/>
  <c r="M316" i="119"/>
  <c r="K316" i="119"/>
  <c r="J316" i="119"/>
  <c r="I316" i="119"/>
  <c r="H316" i="119"/>
  <c r="G316" i="119"/>
  <c r="D316" i="119"/>
  <c r="X314" i="119"/>
  <c r="N315" i="119"/>
  <c r="P315" i="119" s="1"/>
  <c r="P314" i="119" s="1"/>
  <c r="AI314" i="119"/>
  <c r="AF314" i="119"/>
  <c r="AE314" i="119"/>
  <c r="AD314" i="119"/>
  <c r="AC314" i="119"/>
  <c r="AA314" i="119"/>
  <c r="Y314" i="119"/>
  <c r="W314" i="119"/>
  <c r="V314" i="119"/>
  <c r="U314" i="119"/>
  <c r="T314" i="119"/>
  <c r="S314" i="119"/>
  <c r="R314" i="119"/>
  <c r="R313" i="119" s="1"/>
  <c r="Q314" i="119"/>
  <c r="O314" i="119"/>
  <c r="M314" i="119"/>
  <c r="M313" i="119" s="1"/>
  <c r="L314" i="119"/>
  <c r="K314" i="119"/>
  <c r="J314" i="119"/>
  <c r="I314" i="119"/>
  <c r="H314" i="119"/>
  <c r="G314" i="119"/>
  <c r="D314" i="119"/>
  <c r="AN313" i="119"/>
  <c r="AM313" i="119"/>
  <c r="AG311" i="119"/>
  <c r="AG310" i="119" s="1"/>
  <c r="AJ311" i="119"/>
  <c r="AJ310" i="119" s="1"/>
  <c r="R312" i="119"/>
  <c r="R311" i="119" s="1"/>
  <c r="R310" i="119" s="1"/>
  <c r="N312" i="119"/>
  <c r="AI311" i="119"/>
  <c r="AI310" i="119" s="1"/>
  <c r="AH311" i="119"/>
  <c r="AH310" i="119" s="1"/>
  <c r="AF311" i="119"/>
  <c r="AE311" i="119"/>
  <c r="AE310" i="119" s="1"/>
  <c r="AD311" i="119"/>
  <c r="AD310" i="119" s="1"/>
  <c r="AC311" i="119"/>
  <c r="AC310" i="119" s="1"/>
  <c r="AA311" i="119"/>
  <c r="AA310" i="119"/>
  <c r="X311" i="119"/>
  <c r="X310" i="119" s="1"/>
  <c r="W311" i="119"/>
  <c r="W310" i="119" s="1"/>
  <c r="V311" i="119"/>
  <c r="V310" i="119" s="1"/>
  <c r="U311" i="119"/>
  <c r="U310" i="119" s="1"/>
  <c r="T311" i="119"/>
  <c r="T310" i="119" s="1"/>
  <c r="S311" i="119"/>
  <c r="S310" i="119" s="1"/>
  <c r="Q311" i="119"/>
  <c r="Q310" i="119" s="1"/>
  <c r="O311" i="119"/>
  <c r="O310" i="119" s="1"/>
  <c r="M311" i="119"/>
  <c r="M310" i="119" s="1"/>
  <c r="L311" i="119"/>
  <c r="L310" i="119" s="1"/>
  <c r="K311" i="119"/>
  <c r="K310" i="119" s="1"/>
  <c r="J311" i="119"/>
  <c r="J310" i="119" s="1"/>
  <c r="I311" i="119"/>
  <c r="I310" i="119" s="1"/>
  <c r="H311" i="119"/>
  <c r="H310" i="119" s="1"/>
  <c r="G311" i="119"/>
  <c r="G310" i="119" s="1"/>
  <c r="D311" i="119"/>
  <c r="D310" i="119"/>
  <c r="R309" i="119"/>
  <c r="N309" i="119"/>
  <c r="P309" i="119" s="1"/>
  <c r="G306" i="119"/>
  <c r="G305" i="119" s="1"/>
  <c r="R308" i="119"/>
  <c r="N308" i="119"/>
  <c r="AA306" i="119"/>
  <c r="AA305" i="119" s="1"/>
  <c r="R307" i="119"/>
  <c r="N307" i="119"/>
  <c r="K307" i="119"/>
  <c r="K306" i="119" s="1"/>
  <c r="K305" i="119" s="1"/>
  <c r="AI306" i="119"/>
  <c r="AI305" i="119" s="1"/>
  <c r="AF306" i="119"/>
  <c r="AE306" i="119"/>
  <c r="AE305" i="119" s="1"/>
  <c r="AD306" i="119"/>
  <c r="AD305" i="119" s="1"/>
  <c r="X306" i="119"/>
  <c r="X305" i="119" s="1"/>
  <c r="W306" i="119"/>
  <c r="W305" i="119" s="1"/>
  <c r="V306" i="119"/>
  <c r="V305" i="119" s="1"/>
  <c r="U306" i="119"/>
  <c r="U305" i="119" s="1"/>
  <c r="T306" i="119"/>
  <c r="T305" i="119" s="1"/>
  <c r="S306" i="119"/>
  <c r="S305" i="119" s="1"/>
  <c r="Q306" i="119"/>
  <c r="Q305" i="119" s="1"/>
  <c r="O306" i="119"/>
  <c r="O305" i="119" s="1"/>
  <c r="M306" i="119"/>
  <c r="M305" i="119" s="1"/>
  <c r="J306" i="119"/>
  <c r="J305" i="119" s="1"/>
  <c r="I306" i="119"/>
  <c r="I305" i="119" s="1"/>
  <c r="H306" i="119"/>
  <c r="H305" i="119" s="1"/>
  <c r="D306" i="119"/>
  <c r="E424" i="119" s="1"/>
  <c r="D305" i="119"/>
  <c r="AG429" i="119"/>
  <c r="Q303" i="119"/>
  <c r="Q429" i="119"/>
  <c r="M303" i="119"/>
  <c r="M429" i="119" s="1"/>
  <c r="AG428" i="119"/>
  <c r="Q302" i="119"/>
  <c r="Q428" i="119" s="1"/>
  <c r="M302" i="119"/>
  <c r="M428" i="119" s="1"/>
  <c r="AJ296" i="119"/>
  <c r="AJ427" i="119" s="1"/>
  <c r="AI296" i="119"/>
  <c r="AI427" i="119" s="1"/>
  <c r="AH296" i="119"/>
  <c r="AH427" i="119" s="1"/>
  <c r="AG296" i="119"/>
  <c r="AG427" i="119" s="1"/>
  <c r="AF296" i="119"/>
  <c r="AE296" i="119"/>
  <c r="AE427" i="119" s="1"/>
  <c r="AD296" i="119"/>
  <c r="AD427" i="119"/>
  <c r="AC296" i="119"/>
  <c r="AC427" i="119" s="1"/>
  <c r="AB296" i="119"/>
  <c r="AB427" i="119" s="1"/>
  <c r="AA296" i="119"/>
  <c r="AA427" i="119" s="1"/>
  <c r="Z296" i="119"/>
  <c r="Z427" i="119" s="1"/>
  <c r="Y296" i="119"/>
  <c r="Y427" i="119" s="1"/>
  <c r="X296" i="119"/>
  <c r="X427" i="119" s="1"/>
  <c r="W296" i="119"/>
  <c r="W427" i="119" s="1"/>
  <c r="V296" i="119"/>
  <c r="V427" i="119" s="1"/>
  <c r="U296" i="119"/>
  <c r="U427" i="119" s="1"/>
  <c r="T296" i="119"/>
  <c r="T427" i="119" s="1"/>
  <c r="L296" i="119"/>
  <c r="L427" i="119" s="1"/>
  <c r="J296" i="119"/>
  <c r="J427" i="119" s="1"/>
  <c r="I296" i="119"/>
  <c r="I427" i="119" s="1"/>
  <c r="H296" i="119"/>
  <c r="H427" i="119" s="1"/>
  <c r="D296" i="119"/>
  <c r="D427" i="119" s="1"/>
  <c r="E427" i="119" s="1"/>
  <c r="AJ293" i="119"/>
  <c r="AJ292" i="119" s="1"/>
  <c r="AI293" i="119"/>
  <c r="AI292" i="119" s="1"/>
  <c r="AH293" i="119"/>
  <c r="AG293" i="119"/>
  <c r="AG292" i="119" s="1"/>
  <c r="AF293" i="119"/>
  <c r="AE293" i="119"/>
  <c r="AE292" i="119" s="1"/>
  <c r="AD293" i="119"/>
  <c r="AC293" i="119"/>
  <c r="AC292" i="119" s="1"/>
  <c r="AB293" i="119"/>
  <c r="AA293" i="119"/>
  <c r="AA292" i="119" s="1"/>
  <c r="Z293" i="119"/>
  <c r="Z292" i="119" s="1"/>
  <c r="Y293" i="119"/>
  <c r="Y292" i="119" s="1"/>
  <c r="X293" i="119"/>
  <c r="X292" i="119" s="1"/>
  <c r="W293" i="119"/>
  <c r="W292" i="119" s="1"/>
  <c r="V293" i="119"/>
  <c r="U293" i="119"/>
  <c r="U292" i="119" s="1"/>
  <c r="T293" i="119"/>
  <c r="T292" i="119" s="1"/>
  <c r="S293" i="119"/>
  <c r="S292" i="119" s="1"/>
  <c r="R293" i="119"/>
  <c r="Q293" i="119"/>
  <c r="Q292" i="119" s="1"/>
  <c r="P293" i="119"/>
  <c r="P292" i="119" s="1"/>
  <c r="O293" i="119"/>
  <c r="O292" i="119" s="1"/>
  <c r="N293" i="119"/>
  <c r="N292" i="119" s="1"/>
  <c r="M293" i="119"/>
  <c r="M292" i="119" s="1"/>
  <c r="L293" i="119"/>
  <c r="L292" i="119" s="1"/>
  <c r="K293" i="119"/>
  <c r="K292" i="119" s="1"/>
  <c r="J293" i="119"/>
  <c r="J292" i="119" s="1"/>
  <c r="I293" i="119"/>
  <c r="I292" i="119" s="1"/>
  <c r="H293" i="119"/>
  <c r="H292" i="119" s="1"/>
  <c r="G293" i="119"/>
  <c r="G292" i="119" s="1"/>
  <c r="D293" i="119"/>
  <c r="D292" i="119" s="1"/>
  <c r="Y289" i="119"/>
  <c r="M289" i="119"/>
  <c r="G289" i="119"/>
  <c r="AJ289" i="119"/>
  <c r="AI289" i="119"/>
  <c r="AH289" i="119"/>
  <c r="AG289" i="119"/>
  <c r="AF289" i="119"/>
  <c r="AE289" i="119"/>
  <c r="AD289" i="119"/>
  <c r="AC289" i="119"/>
  <c r="AB289" i="119"/>
  <c r="AA289" i="119"/>
  <c r="Z289" i="119"/>
  <c r="X289" i="119"/>
  <c r="W289" i="119"/>
  <c r="V289" i="119"/>
  <c r="U289" i="119"/>
  <c r="T289" i="119"/>
  <c r="S289" i="119"/>
  <c r="R289" i="119"/>
  <c r="Q289" i="119"/>
  <c r="P289" i="119"/>
  <c r="O289" i="119"/>
  <c r="N289" i="119"/>
  <c r="L289" i="119"/>
  <c r="K289" i="119"/>
  <c r="J289" i="119"/>
  <c r="I289" i="119"/>
  <c r="H289" i="119"/>
  <c r="D289" i="119"/>
  <c r="AG287" i="119"/>
  <c r="Q288" i="119"/>
  <c r="Q287" i="119" s="1"/>
  <c r="M288" i="119"/>
  <c r="M287" i="119" s="1"/>
  <c r="L288" i="119"/>
  <c r="L287" i="119" s="1"/>
  <c r="AJ287" i="119"/>
  <c r="AI287" i="119"/>
  <c r="AH287" i="119"/>
  <c r="AF287" i="119"/>
  <c r="AE287" i="119"/>
  <c r="AD287" i="119"/>
  <c r="AC287" i="119"/>
  <c r="AB287" i="119"/>
  <c r="AA287" i="119"/>
  <c r="Z287" i="119"/>
  <c r="Y287" i="119"/>
  <c r="X287" i="119"/>
  <c r="W287" i="119"/>
  <c r="V287" i="119"/>
  <c r="U287" i="119"/>
  <c r="T287" i="119"/>
  <c r="S287" i="119"/>
  <c r="R287" i="119"/>
  <c r="P287" i="119"/>
  <c r="O287" i="119"/>
  <c r="N287" i="119"/>
  <c r="K287" i="119"/>
  <c r="J287" i="119"/>
  <c r="I287" i="119"/>
  <c r="H287" i="119"/>
  <c r="G287" i="119"/>
  <c r="D287" i="119"/>
  <c r="R284" i="119"/>
  <c r="Q284" i="119" s="1"/>
  <c r="Q283" i="119" s="1"/>
  <c r="Q282" i="119" s="1"/>
  <c r="J284" i="119"/>
  <c r="J283" i="119" s="1"/>
  <c r="I284" i="119"/>
  <c r="AI283" i="119"/>
  <c r="AE283" i="119"/>
  <c r="AA283" i="119"/>
  <c r="X283" i="119"/>
  <c r="W283" i="119"/>
  <c r="V283" i="119"/>
  <c r="V282" i="119" s="1"/>
  <c r="U283" i="119"/>
  <c r="T283" i="119"/>
  <c r="S283" i="119"/>
  <c r="O283" i="119"/>
  <c r="K283" i="119"/>
  <c r="H283" i="119"/>
  <c r="G283" i="119"/>
  <c r="D283" i="119"/>
  <c r="D282" i="119" s="1"/>
  <c r="AN282" i="119"/>
  <c r="AM282" i="119"/>
  <c r="Z281" i="119"/>
  <c r="Z280" i="119" s="1"/>
  <c r="P281" i="119"/>
  <c r="T281" i="119" s="1"/>
  <c r="T280" i="119" s="1"/>
  <c r="M281" i="119"/>
  <c r="M280" i="119" s="1"/>
  <c r="AJ280" i="119"/>
  <c r="AI280" i="119"/>
  <c r="AH280" i="119"/>
  <c r="AG280" i="119"/>
  <c r="AF280" i="119"/>
  <c r="AE280" i="119"/>
  <c r="AD280" i="119"/>
  <c r="AC280" i="119"/>
  <c r="AB280" i="119"/>
  <c r="AA280" i="119"/>
  <c r="Y280" i="119"/>
  <c r="X280" i="119"/>
  <c r="W280" i="119"/>
  <c r="V280" i="119"/>
  <c r="U280" i="119"/>
  <c r="S280" i="119"/>
  <c r="R280" i="119"/>
  <c r="Q280" i="119"/>
  <c r="P280" i="119"/>
  <c r="O280" i="119"/>
  <c r="N280" i="119"/>
  <c r="L280" i="119"/>
  <c r="K280" i="119"/>
  <c r="J280" i="119"/>
  <c r="I280" i="119"/>
  <c r="H280" i="119"/>
  <c r="G280" i="119"/>
  <c r="D280" i="119"/>
  <c r="Q279" i="119"/>
  <c r="Q278" i="119" s="1"/>
  <c r="N279" i="119"/>
  <c r="L279" i="119"/>
  <c r="P279" i="119" s="1"/>
  <c r="AJ278" i="119"/>
  <c r="AI278" i="119"/>
  <c r="AH278" i="119"/>
  <c r="AG278" i="119"/>
  <c r="AF278" i="119"/>
  <c r="AE278" i="119"/>
  <c r="AD278" i="119"/>
  <c r="AC278" i="119"/>
  <c r="AB278" i="119"/>
  <c r="AA278" i="119"/>
  <c r="X278" i="119"/>
  <c r="X277" i="119" s="1"/>
  <c r="W278" i="119"/>
  <c r="V278" i="119"/>
  <c r="U278" i="119"/>
  <c r="S278" i="119"/>
  <c r="S277" i="119" s="1"/>
  <c r="R278" i="119"/>
  <c r="R277" i="119" s="1"/>
  <c r="O278" i="119"/>
  <c r="K278" i="119"/>
  <c r="J278" i="119"/>
  <c r="J277" i="119" s="1"/>
  <c r="I278" i="119"/>
  <c r="I277" i="119" s="1"/>
  <c r="H278" i="119"/>
  <c r="G278" i="119"/>
  <c r="D278" i="119"/>
  <c r="D277" i="119" s="1"/>
  <c r="AG274" i="119"/>
  <c r="Y274" i="119"/>
  <c r="N276" i="119"/>
  <c r="N274" i="119" s="1"/>
  <c r="AJ274" i="119"/>
  <c r="AI274" i="119"/>
  <c r="AH274" i="119"/>
  <c r="AF274" i="119"/>
  <c r="AE274" i="119"/>
  <c r="AD274" i="119"/>
  <c r="AC274" i="119"/>
  <c r="AB274" i="119"/>
  <c r="AA274" i="119"/>
  <c r="Z274" i="119"/>
  <c r="X274" i="119"/>
  <c r="W274" i="119"/>
  <c r="V274" i="119"/>
  <c r="U274" i="119"/>
  <c r="T274" i="119"/>
  <c r="S274" i="119"/>
  <c r="R274" i="119"/>
  <c r="Q274" i="119"/>
  <c r="P274" i="119"/>
  <c r="O274" i="119"/>
  <c r="M274" i="119"/>
  <c r="L274" i="119"/>
  <c r="K274" i="119"/>
  <c r="J274" i="119"/>
  <c r="I274" i="119"/>
  <c r="H274" i="119"/>
  <c r="G274" i="119"/>
  <c r="D274" i="119"/>
  <c r="AG272" i="119"/>
  <c r="Y272" i="119"/>
  <c r="R273" i="119"/>
  <c r="Q273" i="119" s="1"/>
  <c r="Q272" i="119" s="1"/>
  <c r="L273" i="119"/>
  <c r="AJ272" i="119"/>
  <c r="AI272" i="119"/>
  <c r="AH272" i="119"/>
  <c r="AF272" i="119"/>
  <c r="AF271" i="119" s="1"/>
  <c r="AE272" i="119"/>
  <c r="AD272" i="119"/>
  <c r="AC272" i="119"/>
  <c r="AB272" i="119"/>
  <c r="AB271" i="119" s="1"/>
  <c r="AA272" i="119"/>
  <c r="Z272" i="119"/>
  <c r="X272" i="119"/>
  <c r="W272" i="119"/>
  <c r="W271" i="119" s="1"/>
  <c r="V272" i="119"/>
  <c r="U272" i="119"/>
  <c r="T272" i="119"/>
  <c r="S272" i="119"/>
  <c r="O272" i="119"/>
  <c r="K272" i="119"/>
  <c r="K271" i="119" s="1"/>
  <c r="J272" i="119"/>
  <c r="I272" i="119"/>
  <c r="H272" i="119"/>
  <c r="G272" i="119"/>
  <c r="G271" i="119" s="1"/>
  <c r="D272" i="119"/>
  <c r="AJ265" i="119"/>
  <c r="AI265" i="119"/>
  <c r="AH265" i="119"/>
  <c r="AG265" i="119"/>
  <c r="AF265" i="119"/>
  <c r="AE265" i="119"/>
  <c r="AD265" i="119"/>
  <c r="AC265" i="119"/>
  <c r="AB265" i="119"/>
  <c r="AA265" i="119"/>
  <c r="Z265" i="119"/>
  <c r="X265" i="119"/>
  <c r="W265" i="119"/>
  <c r="V265" i="119"/>
  <c r="U265" i="119"/>
  <c r="T265" i="119"/>
  <c r="S265" i="119"/>
  <c r="R265" i="119"/>
  <c r="Q265" i="119"/>
  <c r="P265" i="119"/>
  <c r="O265" i="119"/>
  <c r="L265" i="119"/>
  <c r="K265" i="119"/>
  <c r="J265" i="119"/>
  <c r="I265" i="119"/>
  <c r="H265" i="119"/>
  <c r="G265" i="119"/>
  <c r="D265" i="119"/>
  <c r="Q264" i="119"/>
  <c r="N264" i="119"/>
  <c r="M264" i="119" s="1"/>
  <c r="L264" i="119"/>
  <c r="P264" i="119" s="1"/>
  <c r="R262" i="119"/>
  <c r="J262" i="119"/>
  <c r="AN261" i="119"/>
  <c r="AI261" i="119"/>
  <c r="AH261" i="119"/>
  <c r="AF261" i="119"/>
  <c r="AE261" i="119"/>
  <c r="AD261" i="119"/>
  <c r="AC261" i="119"/>
  <c r="AA261" i="119"/>
  <c r="X261" i="119"/>
  <c r="W261" i="119"/>
  <c r="V261" i="119"/>
  <c r="T261" i="119"/>
  <c r="S261" i="119"/>
  <c r="O261" i="119"/>
  <c r="K261" i="119"/>
  <c r="G261" i="119"/>
  <c r="D261" i="119"/>
  <c r="T260" i="119"/>
  <c r="T257" i="119" s="1"/>
  <c r="Q260" i="119"/>
  <c r="M260" i="119"/>
  <c r="I260" i="119"/>
  <c r="R259" i="119"/>
  <c r="L259" i="119"/>
  <c r="I259" i="119"/>
  <c r="AC257" i="119"/>
  <c r="AB257" i="119"/>
  <c r="AI257" i="119"/>
  <c r="AF257" i="119"/>
  <c r="AE257" i="119"/>
  <c r="AA257" i="119"/>
  <c r="Z257" i="119"/>
  <c r="W257" i="119"/>
  <c r="V257" i="119"/>
  <c r="U257" i="119"/>
  <c r="S257" i="119"/>
  <c r="O257" i="119"/>
  <c r="K257" i="119"/>
  <c r="J257" i="119"/>
  <c r="H257" i="119"/>
  <c r="G257" i="119"/>
  <c r="D257" i="119"/>
  <c r="Y251" i="119"/>
  <c r="Y250" i="119" s="1"/>
  <c r="AJ252" i="119"/>
  <c r="R252" i="119"/>
  <c r="L252" i="119"/>
  <c r="I252" i="119"/>
  <c r="I251" i="119" s="1"/>
  <c r="H252" i="119"/>
  <c r="H251" i="119" s="1"/>
  <c r="G252" i="119"/>
  <c r="G251" i="119" s="1"/>
  <c r="AI251" i="119"/>
  <c r="AF251" i="119"/>
  <c r="AE251" i="119"/>
  <c r="AE250" i="119" s="1"/>
  <c r="AD251" i="119"/>
  <c r="AD250" i="119" s="1"/>
  <c r="AA251" i="119"/>
  <c r="AA250" i="119" s="1"/>
  <c r="Z251" i="119"/>
  <c r="Z250" i="119" s="1"/>
  <c r="X251" i="119"/>
  <c r="X250" i="119" s="1"/>
  <c r="W251" i="119"/>
  <c r="V251" i="119"/>
  <c r="V250" i="119" s="1"/>
  <c r="U251" i="119"/>
  <c r="U250" i="119" s="1"/>
  <c r="T251" i="119"/>
  <c r="T250" i="119" s="1"/>
  <c r="S251" i="119"/>
  <c r="S250" i="119" s="1"/>
  <c r="O251" i="119"/>
  <c r="O250" i="119" s="1"/>
  <c r="K251" i="119"/>
  <c r="K250" i="119" s="1"/>
  <c r="J251" i="119"/>
  <c r="J250" i="119" s="1"/>
  <c r="D251" i="119"/>
  <c r="D250" i="119" s="1"/>
  <c r="AN250" i="119"/>
  <c r="AM250" i="119"/>
  <c r="Q249" i="119"/>
  <c r="Q248" i="119" s="1"/>
  <c r="Q247" i="119" s="1"/>
  <c r="N249" i="119"/>
  <c r="L249" i="119"/>
  <c r="L248" i="119" s="1"/>
  <c r="L247" i="119" s="1"/>
  <c r="AJ248" i="119"/>
  <c r="AJ247" i="119" s="1"/>
  <c r="AI248" i="119"/>
  <c r="AH248" i="119"/>
  <c r="AH247" i="119" s="1"/>
  <c r="AG248" i="119"/>
  <c r="AF248" i="119"/>
  <c r="AF247" i="119" s="1"/>
  <c r="AE248" i="119"/>
  <c r="AD248" i="119"/>
  <c r="AD247" i="119" s="1"/>
  <c r="AC248" i="119"/>
  <c r="AC247" i="119" s="1"/>
  <c r="AB248" i="119"/>
  <c r="AB247" i="119" s="1"/>
  <c r="AA248" i="119"/>
  <c r="Z248" i="119"/>
  <c r="Z247" i="119" s="1"/>
  <c r="Y248" i="119"/>
  <c r="Y247" i="119" s="1"/>
  <c r="X248" i="119"/>
  <c r="W248" i="119"/>
  <c r="W247" i="119" s="1"/>
  <c r="V248" i="119"/>
  <c r="V247" i="119" s="1"/>
  <c r="U248" i="119"/>
  <c r="U247" i="119" s="1"/>
  <c r="T248" i="119"/>
  <c r="T247" i="119" s="1"/>
  <c r="S248" i="119"/>
  <c r="R248" i="119"/>
  <c r="R247" i="119" s="1"/>
  <c r="P248" i="119"/>
  <c r="P247" i="119" s="1"/>
  <c r="O248" i="119"/>
  <c r="O247" i="119" s="1"/>
  <c r="K248" i="119"/>
  <c r="K247" i="119" s="1"/>
  <c r="J248" i="119"/>
  <c r="J247" i="119" s="1"/>
  <c r="I248" i="119"/>
  <c r="I247" i="119" s="1"/>
  <c r="H248" i="119"/>
  <c r="H247" i="119" s="1"/>
  <c r="G248" i="119"/>
  <c r="G247" i="119" s="1"/>
  <c r="D248" i="119"/>
  <c r="D247" i="119" s="1"/>
  <c r="AJ245" i="119"/>
  <c r="AI245" i="119"/>
  <c r="AH245" i="119"/>
  <c r="AH244" i="119" s="1"/>
  <c r="AF245" i="119"/>
  <c r="AF244" i="119" s="1"/>
  <c r="AE245" i="119"/>
  <c r="AE244" i="119" s="1"/>
  <c r="AD245" i="119"/>
  <c r="AD244" i="119" s="1"/>
  <c r="AC245" i="119"/>
  <c r="AC244" i="119" s="1"/>
  <c r="AB245" i="119"/>
  <c r="AB244" i="119" s="1"/>
  <c r="AA245" i="119"/>
  <c r="Z245" i="119"/>
  <c r="Z244" i="119" s="1"/>
  <c r="Y245" i="119"/>
  <c r="Y244" i="119" s="1"/>
  <c r="X245" i="119"/>
  <c r="X244" i="119" s="1"/>
  <c r="W245" i="119"/>
  <c r="V245" i="119"/>
  <c r="V244" i="119" s="1"/>
  <c r="U245" i="119"/>
  <c r="T245" i="119"/>
  <c r="S245" i="119"/>
  <c r="S244" i="119" s="1"/>
  <c r="R245" i="119"/>
  <c r="R244" i="119" s="1"/>
  <c r="O245" i="119"/>
  <c r="O244" i="119" s="1"/>
  <c r="K245" i="119"/>
  <c r="K244" i="119" s="1"/>
  <c r="J245" i="119"/>
  <c r="I245" i="119"/>
  <c r="H245" i="119"/>
  <c r="H244" i="119" s="1"/>
  <c r="G245" i="119"/>
  <c r="G244" i="119" s="1"/>
  <c r="D245" i="119"/>
  <c r="D244" i="119"/>
  <c r="N240" i="119"/>
  <c r="N239" i="119" s="1"/>
  <c r="AJ240" i="119"/>
  <c r="AJ239" i="119" s="1"/>
  <c r="AI240" i="119"/>
  <c r="AI239" i="119" s="1"/>
  <c r="AH240" i="119"/>
  <c r="AG240" i="119"/>
  <c r="AG239" i="119" s="1"/>
  <c r="AF240" i="119"/>
  <c r="AF239" i="119" s="1"/>
  <c r="AE240" i="119"/>
  <c r="AE239" i="119" s="1"/>
  <c r="AD240" i="119"/>
  <c r="AD239" i="119" s="1"/>
  <c r="AC240" i="119"/>
  <c r="AB240" i="119"/>
  <c r="AB239" i="119" s="1"/>
  <c r="AA240" i="119"/>
  <c r="AA239" i="119" s="1"/>
  <c r="Z240" i="119"/>
  <c r="Y240" i="119"/>
  <c r="X240" i="119"/>
  <c r="X239" i="119" s="1"/>
  <c r="W240" i="119"/>
  <c r="W239" i="119" s="1"/>
  <c r="V240" i="119"/>
  <c r="V239" i="119" s="1"/>
  <c r="U240" i="119"/>
  <c r="U239" i="119" s="1"/>
  <c r="T240" i="119"/>
  <c r="T239" i="119" s="1"/>
  <c r="S240" i="119"/>
  <c r="S239" i="119" s="1"/>
  <c r="R240" i="119"/>
  <c r="R239" i="119" s="1"/>
  <c r="Q240" i="119"/>
  <c r="Q239" i="119" s="1"/>
  <c r="P240" i="119"/>
  <c r="P239" i="119" s="1"/>
  <c r="O240" i="119"/>
  <c r="M240" i="119"/>
  <c r="M239" i="119" s="1"/>
  <c r="L240" i="119"/>
  <c r="K240" i="119"/>
  <c r="K239" i="119" s="1"/>
  <c r="J240" i="119"/>
  <c r="J239" i="119" s="1"/>
  <c r="I240" i="119"/>
  <c r="I239" i="119" s="1"/>
  <c r="H240" i="119"/>
  <c r="G240" i="119"/>
  <c r="G239" i="119" s="1"/>
  <c r="D240" i="119"/>
  <c r="D239" i="119" s="1"/>
  <c r="AH239" i="119"/>
  <c r="AG236" i="119"/>
  <c r="Q238" i="119"/>
  <c r="Q236" i="119" s="1"/>
  <c r="M238" i="119"/>
  <c r="M236" i="119" s="1"/>
  <c r="AJ236" i="119"/>
  <c r="AI236" i="119"/>
  <c r="AH236" i="119"/>
  <c r="AF236" i="119"/>
  <c r="AE236" i="119"/>
  <c r="AD236" i="119"/>
  <c r="AD229" i="119" s="1"/>
  <c r="AC236" i="119"/>
  <c r="AB236" i="119"/>
  <c r="AA236" i="119"/>
  <c r="Z236" i="119"/>
  <c r="Y236" i="119"/>
  <c r="X236" i="119"/>
  <c r="W236" i="119"/>
  <c r="V236" i="119"/>
  <c r="U236" i="119"/>
  <c r="T236" i="119"/>
  <c r="S236" i="119"/>
  <c r="R236" i="119"/>
  <c r="P236" i="119"/>
  <c r="O236" i="119"/>
  <c r="N236" i="119"/>
  <c r="L236" i="119"/>
  <c r="K236" i="119"/>
  <c r="J236" i="119"/>
  <c r="I236" i="119"/>
  <c r="H236" i="119"/>
  <c r="G236" i="119"/>
  <c r="D236" i="119"/>
  <c r="V230" i="119"/>
  <c r="V425" i="119" s="1"/>
  <c r="O230" i="119"/>
  <c r="H230" i="119"/>
  <c r="AD230" i="119"/>
  <c r="AC230" i="119"/>
  <c r="Q234" i="119"/>
  <c r="M234" i="119"/>
  <c r="R230" i="119"/>
  <c r="Q231" i="119"/>
  <c r="L231" i="119"/>
  <c r="P231" i="119" s="1"/>
  <c r="I231" i="119"/>
  <c r="N231" i="119" s="1"/>
  <c r="N230" i="119" s="1"/>
  <c r="AJ230" i="119"/>
  <c r="AI230" i="119"/>
  <c r="AH230" i="119"/>
  <c r="AF230" i="119"/>
  <c r="AE230" i="119"/>
  <c r="AB230" i="119"/>
  <c r="AA230" i="119"/>
  <c r="Z230" i="119"/>
  <c r="Y230" i="119"/>
  <c r="X230" i="119"/>
  <c r="W230" i="119"/>
  <c r="U230" i="119"/>
  <c r="S230" i="119"/>
  <c r="K230" i="119"/>
  <c r="J230" i="119"/>
  <c r="G230" i="119"/>
  <c r="D230" i="119"/>
  <c r="AG415" i="119"/>
  <c r="AD415" i="119"/>
  <c r="AC415" i="119"/>
  <c r="Z415" i="119"/>
  <c r="Y415" i="119"/>
  <c r="R226" i="119"/>
  <c r="R415" i="119" s="1"/>
  <c r="H415" i="119"/>
  <c r="G415" i="119"/>
  <c r="AG414" i="119"/>
  <c r="Q225" i="119"/>
  <c r="Q414" i="119" s="1"/>
  <c r="M225" i="119"/>
  <c r="M414" i="119" s="1"/>
  <c r="L225" i="119"/>
  <c r="L414" i="119" s="1"/>
  <c r="G413" i="119"/>
  <c r="Z412" i="119"/>
  <c r="Y412" i="119"/>
  <c r="Q223" i="119"/>
  <c r="Q412" i="119" s="1"/>
  <c r="N223" i="119"/>
  <c r="L223" i="119"/>
  <c r="L412" i="119" s="1"/>
  <c r="H412" i="119"/>
  <c r="G412" i="119"/>
  <c r="AH411" i="119"/>
  <c r="AG411" i="119"/>
  <c r="Q222" i="119"/>
  <c r="Q411" i="119" s="1"/>
  <c r="N222" i="119"/>
  <c r="M222" i="119" s="1"/>
  <c r="M411" i="119" s="1"/>
  <c r="L222" i="119"/>
  <c r="L411" i="119" s="1"/>
  <c r="G411" i="119"/>
  <c r="AJ211" i="119"/>
  <c r="AJ421" i="119" s="1"/>
  <c r="AI211" i="119"/>
  <c r="AI421" i="119" s="1"/>
  <c r="AH211" i="119"/>
  <c r="AH421" i="119" s="1"/>
  <c r="AG211" i="119"/>
  <c r="AG421" i="119" s="1"/>
  <c r="AF211" i="119"/>
  <c r="AF421" i="119" s="1"/>
  <c r="AE211" i="119"/>
  <c r="AE421" i="119" s="1"/>
  <c r="AD211" i="119"/>
  <c r="AD421" i="119" s="1"/>
  <c r="AB211" i="119"/>
  <c r="AB421" i="119" s="1"/>
  <c r="AA211" i="119"/>
  <c r="AA421" i="119" s="1"/>
  <c r="Y211" i="119"/>
  <c r="Y421" i="119" s="1"/>
  <c r="X211" i="119"/>
  <c r="X421" i="119" s="1"/>
  <c r="W211" i="119"/>
  <c r="W421" i="119" s="1"/>
  <c r="V211" i="119"/>
  <c r="V421" i="119" s="1"/>
  <c r="U211" i="119"/>
  <c r="U421" i="119" s="1"/>
  <c r="T211" i="119"/>
  <c r="T421" i="119" s="1"/>
  <c r="S211" i="119"/>
  <c r="S421" i="119" s="1"/>
  <c r="R211" i="119"/>
  <c r="R421" i="119" s="1"/>
  <c r="Q211" i="119"/>
  <c r="Q421" i="119" s="1"/>
  <c r="P211" i="119"/>
  <c r="P421" i="119" s="1"/>
  <c r="O211" i="119"/>
  <c r="O421" i="119" s="1"/>
  <c r="N211" i="119"/>
  <c r="N421" i="119" s="1"/>
  <c r="M211" i="119"/>
  <c r="M421" i="119" s="1"/>
  <c r="L211" i="119"/>
  <c r="L421" i="119" s="1"/>
  <c r="K211" i="119"/>
  <c r="K421" i="119" s="1"/>
  <c r="J211" i="119"/>
  <c r="J421" i="119" s="1"/>
  <c r="I211" i="119"/>
  <c r="I421" i="119" s="1"/>
  <c r="G211" i="119"/>
  <c r="G421" i="119" s="1"/>
  <c r="D211" i="119"/>
  <c r="D421" i="119" s="1"/>
  <c r="E421" i="119" s="1"/>
  <c r="N206" i="119"/>
  <c r="L206" i="119"/>
  <c r="L204" i="119" s="1"/>
  <c r="L420" i="119" s="1"/>
  <c r="AJ204" i="119"/>
  <c r="AJ420" i="119" s="1"/>
  <c r="AI204" i="119"/>
  <c r="AI420" i="119" s="1"/>
  <c r="AH204" i="119"/>
  <c r="AH420" i="119" s="1"/>
  <c r="AG204" i="119"/>
  <c r="AG420" i="119" s="1"/>
  <c r="AF204" i="119"/>
  <c r="AF420" i="119" s="1"/>
  <c r="AE204" i="119"/>
  <c r="AE420" i="119" s="1"/>
  <c r="AD204" i="119"/>
  <c r="AD420" i="119" s="1"/>
  <c r="AC204" i="119"/>
  <c r="AC420" i="119" s="1"/>
  <c r="AB204" i="119"/>
  <c r="AB420" i="119" s="1"/>
  <c r="AA204" i="119"/>
  <c r="AA420" i="119" s="1"/>
  <c r="Z204" i="119"/>
  <c r="Z420" i="119" s="1"/>
  <c r="Y204" i="119"/>
  <c r="Y420" i="119" s="1"/>
  <c r="X204" i="119"/>
  <c r="X420" i="119" s="1"/>
  <c r="W204" i="119"/>
  <c r="W420" i="119" s="1"/>
  <c r="V204" i="119"/>
  <c r="V420" i="119" s="1"/>
  <c r="U204" i="119"/>
  <c r="U420" i="119" s="1"/>
  <c r="T204" i="119"/>
  <c r="T420" i="119" s="1"/>
  <c r="S204" i="119"/>
  <c r="S420" i="119" s="1"/>
  <c r="R204" i="119"/>
  <c r="R420" i="119" s="1"/>
  <c r="Q204" i="119"/>
  <c r="Q420" i="119"/>
  <c r="P204" i="119"/>
  <c r="P420" i="119" s="1"/>
  <c r="O204" i="119"/>
  <c r="O420" i="119" s="1"/>
  <c r="N204" i="119"/>
  <c r="N420" i="119" s="1"/>
  <c r="M204" i="119"/>
  <c r="M420" i="119" s="1"/>
  <c r="K204" i="119"/>
  <c r="K420" i="119" s="1"/>
  <c r="J204" i="119"/>
  <c r="J420" i="119" s="1"/>
  <c r="I204" i="119"/>
  <c r="I420" i="119" s="1"/>
  <c r="H204" i="119"/>
  <c r="H420" i="119" s="1"/>
  <c r="G204" i="119"/>
  <c r="G420" i="119" s="1"/>
  <c r="D204" i="119"/>
  <c r="D420" i="119"/>
  <c r="E420" i="119" s="1"/>
  <c r="H200" i="119"/>
  <c r="Q202" i="119"/>
  <c r="N202" i="119"/>
  <c r="M202" i="119" s="1"/>
  <c r="AJ200" i="119"/>
  <c r="AJ419" i="119" s="1"/>
  <c r="AG200" i="119"/>
  <c r="AC200" i="119"/>
  <c r="R201" i="119"/>
  <c r="Q201" i="119"/>
  <c r="AI200" i="119"/>
  <c r="AI419" i="119" s="1"/>
  <c r="AH200" i="119"/>
  <c r="AH419" i="119" s="1"/>
  <c r="AF200" i="119"/>
  <c r="AE200" i="119"/>
  <c r="AE419" i="119" s="1"/>
  <c r="AD200" i="119"/>
  <c r="AA200" i="119"/>
  <c r="AA419" i="119" s="1"/>
  <c r="X200" i="119"/>
  <c r="W200" i="119"/>
  <c r="W419" i="119" s="1"/>
  <c r="V200" i="119"/>
  <c r="V419" i="119" s="1"/>
  <c r="U200" i="119"/>
  <c r="U419" i="119" s="1"/>
  <c r="T200" i="119"/>
  <c r="T419" i="119" s="1"/>
  <c r="S200" i="119"/>
  <c r="S419" i="119" s="1"/>
  <c r="O200" i="119"/>
  <c r="O419" i="119" s="1"/>
  <c r="K200" i="119"/>
  <c r="K419" i="119" s="1"/>
  <c r="J200" i="119"/>
  <c r="G200" i="119"/>
  <c r="G419" i="119" s="1"/>
  <c r="D200" i="119"/>
  <c r="D419" i="119" s="1"/>
  <c r="E419" i="119" s="1"/>
  <c r="AG198" i="119"/>
  <c r="AG418" i="119" s="1"/>
  <c r="AC198" i="119"/>
  <c r="AC418" i="119" s="1"/>
  <c r="Q199" i="119"/>
  <c r="Q198" i="119" s="1"/>
  <c r="Q418" i="119" s="1"/>
  <c r="O199" i="119"/>
  <c r="O198" i="119" s="1"/>
  <c r="M199" i="119"/>
  <c r="M198" i="119" s="1"/>
  <c r="M418" i="119" s="1"/>
  <c r="L199" i="119"/>
  <c r="L198" i="119" s="1"/>
  <c r="L418" i="119" s="1"/>
  <c r="H198" i="119"/>
  <c r="AJ198" i="119"/>
  <c r="AI198" i="119"/>
  <c r="AH198" i="119"/>
  <c r="AH418" i="119" s="1"/>
  <c r="AF198" i="119"/>
  <c r="AF418" i="119" s="1"/>
  <c r="AE198" i="119"/>
  <c r="AE418" i="119" s="1"/>
  <c r="AD198" i="119"/>
  <c r="AD418" i="119" s="1"/>
  <c r="AB198" i="119"/>
  <c r="AB418" i="119" s="1"/>
  <c r="AA198" i="119"/>
  <c r="AA418" i="119" s="1"/>
  <c r="Z198" i="119"/>
  <c r="Z418" i="119" s="1"/>
  <c r="Y198" i="119"/>
  <c r="Y418" i="119" s="1"/>
  <c r="X198" i="119"/>
  <c r="X418" i="119" s="1"/>
  <c r="W198" i="119"/>
  <c r="V198" i="119"/>
  <c r="U198" i="119"/>
  <c r="T198" i="119"/>
  <c r="S198" i="119"/>
  <c r="R198" i="119"/>
  <c r="P198" i="119"/>
  <c r="P418" i="119" s="1"/>
  <c r="N198" i="119"/>
  <c r="N418" i="119" s="1"/>
  <c r="K198" i="119"/>
  <c r="J198" i="119"/>
  <c r="J418" i="119" s="1"/>
  <c r="I198" i="119"/>
  <c r="I418" i="119" s="1"/>
  <c r="G198" i="119"/>
  <c r="G418" i="119" s="1"/>
  <c r="D198" i="119"/>
  <c r="D418" i="119" s="1"/>
  <c r="E418" i="119" s="1"/>
  <c r="R197" i="119"/>
  <c r="AI195" i="119"/>
  <c r="AI417" i="119" s="1"/>
  <c r="AF195" i="119"/>
  <c r="AF417" i="119" s="1"/>
  <c r="AE195" i="119"/>
  <c r="AD195" i="119"/>
  <c r="AD417" i="119" s="1"/>
  <c r="AC195" i="119"/>
  <c r="AC417" i="119" s="1"/>
  <c r="AA195" i="119"/>
  <c r="X195" i="119"/>
  <c r="X417" i="119" s="1"/>
  <c r="W195" i="119"/>
  <c r="W417" i="119"/>
  <c r="V195" i="119"/>
  <c r="V417" i="119" s="1"/>
  <c r="U195" i="119"/>
  <c r="U417" i="119" s="1"/>
  <c r="T195" i="119"/>
  <c r="T417" i="119" s="1"/>
  <c r="S195" i="119"/>
  <c r="O195" i="119"/>
  <c r="O417" i="119" s="1"/>
  <c r="K195" i="119"/>
  <c r="K417" i="119" s="1"/>
  <c r="J195" i="119"/>
  <c r="J417" i="119" s="1"/>
  <c r="H195" i="119"/>
  <c r="H417" i="119" s="1"/>
  <c r="D195" i="119"/>
  <c r="D417" i="119" s="1"/>
  <c r="Q193" i="119"/>
  <c r="M193" i="119"/>
  <c r="L193" i="119"/>
  <c r="Q189" i="119"/>
  <c r="M189" i="119"/>
  <c r="L189" i="119"/>
  <c r="R188" i="119"/>
  <c r="Q188" i="119" s="1"/>
  <c r="I188" i="119"/>
  <c r="N188" i="119"/>
  <c r="M188" i="119" s="1"/>
  <c r="AD186" i="119"/>
  <c r="AD410" i="119" s="1"/>
  <c r="R187" i="119"/>
  <c r="Q187" i="119" s="1"/>
  <c r="Q186" i="119" s="1"/>
  <c r="Q410" i="119" s="1"/>
  <c r="M187" i="119"/>
  <c r="L187" i="119"/>
  <c r="AN186" i="119"/>
  <c r="AM186" i="119"/>
  <c r="AJ186" i="119"/>
  <c r="AJ410" i="119" s="1"/>
  <c r="AI186" i="119"/>
  <c r="AI410" i="119" s="1"/>
  <c r="AH186" i="119"/>
  <c r="AH410" i="119" s="1"/>
  <c r="AF186" i="119"/>
  <c r="AF410" i="119" s="1"/>
  <c r="AE186" i="119"/>
  <c r="AE410" i="119" s="1"/>
  <c r="AB186" i="119"/>
  <c r="AB410" i="119" s="1"/>
  <c r="AA186" i="119"/>
  <c r="AA410" i="119" s="1"/>
  <c r="Z186" i="119"/>
  <c r="Z410" i="119" s="1"/>
  <c r="Y186" i="119"/>
  <c r="Y410" i="119" s="1"/>
  <c r="X186" i="119"/>
  <c r="X410" i="119" s="1"/>
  <c r="W186" i="119"/>
  <c r="W410" i="119" s="1"/>
  <c r="V186" i="119"/>
  <c r="V410" i="119" s="1"/>
  <c r="U186" i="119"/>
  <c r="U410" i="119" s="1"/>
  <c r="T186" i="119"/>
  <c r="T410" i="119" s="1"/>
  <c r="S186" i="119"/>
  <c r="S410" i="119" s="1"/>
  <c r="P186" i="119"/>
  <c r="P410" i="119" s="1"/>
  <c r="O186" i="119"/>
  <c r="O410" i="119" s="1"/>
  <c r="K186" i="119"/>
  <c r="K410" i="119" s="1"/>
  <c r="J186" i="119"/>
  <c r="J410" i="119" s="1"/>
  <c r="H186" i="119"/>
  <c r="H410" i="119" s="1"/>
  <c r="G186" i="119"/>
  <c r="G410" i="119" s="1"/>
  <c r="D186" i="119"/>
  <c r="D410" i="119" s="1"/>
  <c r="E410" i="119" s="1"/>
  <c r="Y185" i="119"/>
  <c r="M185" i="119"/>
  <c r="Y184" i="119"/>
  <c r="M184" i="119"/>
  <c r="Y183" i="119"/>
  <c r="Y180" i="119" s="1"/>
  <c r="M183" i="119"/>
  <c r="Y182" i="119"/>
  <c r="M182" i="119"/>
  <c r="Y181" i="119"/>
  <c r="M181" i="119"/>
  <c r="M180" i="119" s="1"/>
  <c r="AJ180" i="119"/>
  <c r="AI180" i="119"/>
  <c r="AH180" i="119"/>
  <c r="AG180" i="119"/>
  <c r="AF180" i="119"/>
  <c r="AE180" i="119"/>
  <c r="AD180" i="119"/>
  <c r="AC180" i="119"/>
  <c r="AB180" i="119"/>
  <c r="AA180" i="119"/>
  <c r="Z180" i="119"/>
  <c r="X180" i="119"/>
  <c r="W180" i="119"/>
  <c r="V180" i="119"/>
  <c r="U180" i="119"/>
  <c r="T180" i="119"/>
  <c r="S180" i="119"/>
  <c r="R180" i="119"/>
  <c r="Q180" i="119"/>
  <c r="P180" i="119"/>
  <c r="O180" i="119"/>
  <c r="N180" i="119"/>
  <c r="L180" i="119"/>
  <c r="K180" i="119"/>
  <c r="J180" i="119"/>
  <c r="I180" i="119"/>
  <c r="Q179" i="119"/>
  <c r="N179" i="119"/>
  <c r="M179" i="119" s="1"/>
  <c r="I179" i="119"/>
  <c r="L179" i="119" s="1"/>
  <c r="Y172" i="119"/>
  <c r="Q177" i="119"/>
  <c r="L177" i="119"/>
  <c r="J177" i="119"/>
  <c r="N177" i="119" s="1"/>
  <c r="M177" i="119" s="1"/>
  <c r="I177" i="119"/>
  <c r="Q176" i="119"/>
  <c r="I176" i="119"/>
  <c r="L176" i="119" s="1"/>
  <c r="N176" i="119"/>
  <c r="M176" i="119" s="1"/>
  <c r="Q175" i="119"/>
  <c r="J175" i="119"/>
  <c r="I175" i="119" s="1"/>
  <c r="L175" i="119" s="1"/>
  <c r="S172" i="119"/>
  <c r="S171" i="119" s="1"/>
  <c r="O172" i="119"/>
  <c r="O171" i="119" s="1"/>
  <c r="AC172" i="119"/>
  <c r="R173" i="119"/>
  <c r="Q173" i="119" s="1"/>
  <c r="AJ172" i="119"/>
  <c r="AI172" i="119"/>
  <c r="AF172" i="119"/>
  <c r="AE172" i="119"/>
  <c r="AD172" i="119"/>
  <c r="AB172" i="119"/>
  <c r="AA172" i="119"/>
  <c r="Z172" i="119"/>
  <c r="X172" i="119"/>
  <c r="W172" i="119"/>
  <c r="V172" i="119"/>
  <c r="U172" i="119"/>
  <c r="T172" i="119"/>
  <c r="K172" i="119"/>
  <c r="D172" i="119"/>
  <c r="R171" i="119"/>
  <c r="Q171" i="119" s="1"/>
  <c r="L171" i="119"/>
  <c r="P171" i="119" s="1"/>
  <c r="N171" i="119" s="1"/>
  <c r="M171" i="119" s="1"/>
  <c r="Z170" i="119"/>
  <c r="R170" i="119"/>
  <c r="Q170" i="119" s="1"/>
  <c r="Q169" i="119" s="1"/>
  <c r="I170" i="119"/>
  <c r="I169" i="119" s="1"/>
  <c r="I168" i="119" s="1"/>
  <c r="AI169" i="119"/>
  <c r="AI168" i="119" s="1"/>
  <c r="AF169" i="119"/>
  <c r="AE169" i="119"/>
  <c r="AE168" i="119" s="1"/>
  <c r="AD169" i="119"/>
  <c r="AD168" i="119" s="1"/>
  <c r="AC169" i="119"/>
  <c r="AA169" i="119"/>
  <c r="AA168" i="119" s="1"/>
  <c r="AA167" i="119" s="1"/>
  <c r="X169" i="119"/>
  <c r="X168" i="119" s="1"/>
  <c r="W169" i="119"/>
  <c r="W168" i="119" s="1"/>
  <c r="V169" i="119"/>
  <c r="V168" i="119" s="1"/>
  <c r="V167" i="119" s="1"/>
  <c r="U169" i="119"/>
  <c r="U168" i="119" s="1"/>
  <c r="U167" i="119" s="1"/>
  <c r="T169" i="119"/>
  <c r="T168" i="119" s="1"/>
  <c r="S169" i="119"/>
  <c r="O169" i="119"/>
  <c r="K169" i="119"/>
  <c r="K168" i="119" s="1"/>
  <c r="J169" i="119"/>
  <c r="J168" i="119" s="1"/>
  <c r="H169" i="119"/>
  <c r="H168" i="119" s="1"/>
  <c r="G169" i="119"/>
  <c r="G168" i="119" s="1"/>
  <c r="G405" i="119" s="1"/>
  <c r="D168" i="119"/>
  <c r="D405" i="119" s="1"/>
  <c r="E405" i="119" s="1"/>
  <c r="AN167" i="119"/>
  <c r="AM167" i="119"/>
  <c r="AG165" i="119"/>
  <c r="AG164" i="119"/>
  <c r="Y165" i="119"/>
  <c r="Y164" i="119" s="1"/>
  <c r="R166" i="119"/>
  <c r="Q166" i="119"/>
  <c r="Q165" i="119" s="1"/>
  <c r="Q164" i="119" s="1"/>
  <c r="N166" i="119"/>
  <c r="G165" i="119"/>
  <c r="G164" i="119" s="1"/>
  <c r="AJ165" i="119"/>
  <c r="AJ164" i="119" s="1"/>
  <c r="AI165" i="119"/>
  <c r="AI164" i="119" s="1"/>
  <c r="AH165" i="119"/>
  <c r="AH164" i="119" s="1"/>
  <c r="AF165" i="119"/>
  <c r="AE165" i="119"/>
  <c r="AE164" i="119" s="1"/>
  <c r="AD165" i="119"/>
  <c r="AC165" i="119"/>
  <c r="AC164" i="119" s="1"/>
  <c r="AB165" i="119"/>
  <c r="AB164" i="119" s="1"/>
  <c r="AA165" i="119"/>
  <c r="AA164" i="119" s="1"/>
  <c r="Z165" i="119"/>
  <c r="Z164" i="119" s="1"/>
  <c r="X165" i="119"/>
  <c r="X164" i="119" s="1"/>
  <c r="W165" i="119"/>
  <c r="W164" i="119" s="1"/>
  <c r="V165" i="119"/>
  <c r="V164" i="119" s="1"/>
  <c r="U165" i="119"/>
  <c r="U164" i="119" s="1"/>
  <c r="T165" i="119"/>
  <c r="T164" i="119" s="1"/>
  <c r="S165" i="119"/>
  <c r="S164" i="119" s="1"/>
  <c r="O165" i="119"/>
  <c r="O164" i="119" s="1"/>
  <c r="K165" i="119"/>
  <c r="K164" i="119" s="1"/>
  <c r="J165" i="119"/>
  <c r="J164" i="119" s="1"/>
  <c r="I165" i="119"/>
  <c r="I164" i="119" s="1"/>
  <c r="H165" i="119"/>
  <c r="H164" i="119" s="1"/>
  <c r="D165" i="119"/>
  <c r="D164" i="119" s="1"/>
  <c r="AN164" i="119"/>
  <c r="AM164" i="119"/>
  <c r="M163" i="119"/>
  <c r="N163" i="119" s="1"/>
  <c r="N158" i="119" s="1"/>
  <c r="AC158" i="119"/>
  <c r="Q161" i="119"/>
  <c r="M161" i="119"/>
  <c r="AG158" i="119"/>
  <c r="Q160" i="119"/>
  <c r="M160" i="119"/>
  <c r="AJ158" i="119"/>
  <c r="AI158" i="119"/>
  <c r="AH158" i="119"/>
  <c r="AF158" i="119"/>
  <c r="AE158" i="119"/>
  <c r="AD158" i="119"/>
  <c r="AB158" i="119"/>
  <c r="AA158" i="119"/>
  <c r="Z158" i="119"/>
  <c r="Y158" i="119"/>
  <c r="X158" i="119"/>
  <c r="W158" i="119"/>
  <c r="V158" i="119"/>
  <c r="U158" i="119"/>
  <c r="T158" i="119"/>
  <c r="S158" i="119"/>
  <c r="R158" i="119"/>
  <c r="P158" i="119"/>
  <c r="O158" i="119"/>
  <c r="L158" i="119"/>
  <c r="K158" i="119"/>
  <c r="J158" i="119"/>
  <c r="I158" i="119"/>
  <c r="H158" i="119"/>
  <c r="G158" i="119"/>
  <c r="D158" i="119"/>
  <c r="D151" i="119" s="1"/>
  <c r="AC156" i="119"/>
  <c r="Z156" i="119"/>
  <c r="Q156" i="119"/>
  <c r="M156" i="119"/>
  <c r="AJ156" i="119"/>
  <c r="AI156" i="119"/>
  <c r="AH156" i="119"/>
  <c r="AG156" i="119"/>
  <c r="AF156" i="119"/>
  <c r="AE156" i="119"/>
  <c r="AD156" i="119"/>
  <c r="AB156" i="119"/>
  <c r="AA156" i="119"/>
  <c r="X156" i="119"/>
  <c r="W156" i="119"/>
  <c r="V156" i="119"/>
  <c r="U156" i="119"/>
  <c r="T156" i="119"/>
  <c r="S156" i="119"/>
  <c r="R156" i="119"/>
  <c r="P156" i="119"/>
  <c r="O156" i="119"/>
  <c r="N156" i="119"/>
  <c r="L156" i="119"/>
  <c r="K156" i="119"/>
  <c r="J156" i="119"/>
  <c r="I156" i="119"/>
  <c r="H156" i="119"/>
  <c r="G156" i="119"/>
  <c r="D156" i="119"/>
  <c r="AJ155" i="119"/>
  <c r="Z155" i="119"/>
  <c r="Y155" i="119" s="1"/>
  <c r="Y152" i="119" s="1"/>
  <c r="R155" i="119"/>
  <c r="Q155" i="119" s="1"/>
  <c r="J155" i="119"/>
  <c r="J152" i="119" s="1"/>
  <c r="I155" i="119"/>
  <c r="AJ153" i="119"/>
  <c r="R153" i="119"/>
  <c r="AI152" i="119"/>
  <c r="AF152" i="119"/>
  <c r="AE152" i="119"/>
  <c r="AD152" i="119"/>
  <c r="AC152" i="119"/>
  <c r="AA152" i="119"/>
  <c r="X152" i="119"/>
  <c r="W152" i="119"/>
  <c r="V152" i="119"/>
  <c r="U152" i="119"/>
  <c r="T152" i="119"/>
  <c r="S152" i="119"/>
  <c r="O152" i="119"/>
  <c r="K152" i="119"/>
  <c r="H152" i="119"/>
  <c r="G152" i="119"/>
  <c r="D152" i="119"/>
  <c r="AN151" i="119"/>
  <c r="AM151" i="119"/>
  <c r="AG149" i="119"/>
  <c r="AC149" i="119"/>
  <c r="R150" i="119"/>
  <c r="Q150" i="119" s="1"/>
  <c r="Q149" i="119" s="1"/>
  <c r="M150" i="119"/>
  <c r="M149" i="119" s="1"/>
  <c r="L150" i="119"/>
  <c r="L149" i="119" s="1"/>
  <c r="AJ149" i="119"/>
  <c r="AJ409" i="119" s="1"/>
  <c r="AI149" i="119"/>
  <c r="AH149" i="119"/>
  <c r="AF149" i="119"/>
  <c r="AF409" i="119" s="1"/>
  <c r="AE149" i="119"/>
  <c r="AE409" i="119" s="1"/>
  <c r="AD149" i="119"/>
  <c r="AB149" i="119"/>
  <c r="AA149" i="119"/>
  <c r="AA409" i="119" s="1"/>
  <c r="Z149" i="119"/>
  <c r="Y149" i="119"/>
  <c r="X149" i="119"/>
  <c r="X409" i="119" s="1"/>
  <c r="W149" i="119"/>
  <c r="W409" i="119" s="1"/>
  <c r="V149" i="119"/>
  <c r="U149" i="119"/>
  <c r="T149" i="119"/>
  <c r="T409" i="119" s="1"/>
  <c r="S149" i="119"/>
  <c r="P149" i="119"/>
  <c r="P409" i="119" s="1"/>
  <c r="O149" i="119"/>
  <c r="N149" i="119"/>
  <c r="K149" i="119"/>
  <c r="K409" i="119" s="1"/>
  <c r="J149" i="119"/>
  <c r="J409" i="119" s="1"/>
  <c r="I149" i="119"/>
  <c r="I409" i="119" s="1"/>
  <c r="H149" i="119"/>
  <c r="G149" i="119"/>
  <c r="G409" i="119" s="1"/>
  <c r="D149" i="119"/>
  <c r="D148" i="119" s="1"/>
  <c r="AN148" i="119"/>
  <c r="AM148" i="119"/>
  <c r="Z146" i="119"/>
  <c r="Z145" i="119" s="1"/>
  <c r="R147" i="119"/>
  <c r="L147" i="119"/>
  <c r="L146" i="119" s="1"/>
  <c r="L145" i="119" s="1"/>
  <c r="AI146" i="119"/>
  <c r="AI145" i="119" s="1"/>
  <c r="AF146" i="119"/>
  <c r="AE146" i="119"/>
  <c r="AE145" i="119" s="1"/>
  <c r="AD146" i="119"/>
  <c r="AD145" i="119" s="1"/>
  <c r="AC146" i="119"/>
  <c r="AC145" i="119" s="1"/>
  <c r="AB146" i="119"/>
  <c r="AB145" i="119" s="1"/>
  <c r="AA146" i="119"/>
  <c r="AA145" i="119" s="1"/>
  <c r="X146" i="119"/>
  <c r="X145" i="119" s="1"/>
  <c r="W146" i="119"/>
  <c r="W145" i="119" s="1"/>
  <c r="V146" i="119"/>
  <c r="V145" i="119" s="1"/>
  <c r="U146" i="119"/>
  <c r="U145" i="119" s="1"/>
  <c r="T146" i="119"/>
  <c r="T145" i="119" s="1"/>
  <c r="S146" i="119"/>
  <c r="S145" i="119" s="1"/>
  <c r="O146" i="119"/>
  <c r="O145" i="119" s="1"/>
  <c r="K146" i="119"/>
  <c r="K145" i="119" s="1"/>
  <c r="J146" i="119"/>
  <c r="J145" i="119" s="1"/>
  <c r="I146" i="119"/>
  <c r="I145" i="119" s="1"/>
  <c r="H146" i="119"/>
  <c r="H145" i="119" s="1"/>
  <c r="G146" i="119"/>
  <c r="G145" i="119" s="1"/>
  <c r="D146" i="119"/>
  <c r="D145" i="119" s="1"/>
  <c r="AN145" i="119"/>
  <c r="AM145" i="119"/>
  <c r="R142" i="119"/>
  <c r="Q142" i="119"/>
  <c r="P142" i="119"/>
  <c r="N142" i="119"/>
  <c r="M142" i="119"/>
  <c r="J142" i="119"/>
  <c r="I142" i="119"/>
  <c r="H142" i="119"/>
  <c r="AJ142" i="119"/>
  <c r="AI142" i="119"/>
  <c r="AH142" i="119"/>
  <c r="AG142" i="119"/>
  <c r="AF142" i="119"/>
  <c r="AE142" i="119"/>
  <c r="AD142" i="119"/>
  <c r="AC142" i="119"/>
  <c r="AB142" i="119"/>
  <c r="AA142" i="119"/>
  <c r="Z142" i="119"/>
  <c r="Y142" i="119"/>
  <c r="X142" i="119"/>
  <c r="W142" i="119"/>
  <c r="V142" i="119"/>
  <c r="U142" i="119"/>
  <c r="T142" i="119"/>
  <c r="S142" i="119"/>
  <c r="O142" i="119"/>
  <c r="L142" i="119"/>
  <c r="K142" i="119"/>
  <c r="G142" i="119"/>
  <c r="G134" i="119" s="1"/>
  <c r="D142" i="119"/>
  <c r="L141" i="119"/>
  <c r="R140" i="119"/>
  <c r="Q140" i="119" s="1"/>
  <c r="J140" i="119"/>
  <c r="I140" i="119" s="1"/>
  <c r="R139" i="119"/>
  <c r="Q139" i="119" s="1"/>
  <c r="V135" i="119"/>
  <c r="R138" i="119"/>
  <c r="Q138" i="119" s="1"/>
  <c r="R137" i="119"/>
  <c r="Q137" i="119" s="1"/>
  <c r="L137" i="119"/>
  <c r="I137" i="119"/>
  <c r="L136" i="119"/>
  <c r="J136" i="119"/>
  <c r="J135" i="119" s="1"/>
  <c r="I136" i="119"/>
  <c r="AI135" i="119"/>
  <c r="AF135" i="119"/>
  <c r="AE135" i="119"/>
  <c r="AE134" i="119" s="1"/>
  <c r="AA135" i="119"/>
  <c r="X135" i="119"/>
  <c r="W135" i="119"/>
  <c r="U135" i="119"/>
  <c r="U134" i="119" s="1"/>
  <c r="S135" i="119"/>
  <c r="O135" i="119"/>
  <c r="K135" i="119"/>
  <c r="H135" i="119"/>
  <c r="H134" i="119" s="1"/>
  <c r="G135" i="119"/>
  <c r="D135" i="119"/>
  <c r="AN134" i="119"/>
  <c r="AM134" i="119"/>
  <c r="M133" i="119"/>
  <c r="M132" i="119"/>
  <c r="M131" i="119"/>
  <c r="Q129" i="119"/>
  <c r="Q127" i="119" s="1"/>
  <c r="M129" i="119"/>
  <c r="L129" i="119"/>
  <c r="L127" i="119" s="1"/>
  <c r="AJ127" i="119"/>
  <c r="AI127" i="119"/>
  <c r="AH127" i="119"/>
  <c r="AF127" i="119"/>
  <c r="AE127" i="119"/>
  <c r="AD127" i="119"/>
  <c r="AC127" i="119"/>
  <c r="AB127" i="119"/>
  <c r="AA127" i="119"/>
  <c r="Z127" i="119"/>
  <c r="Y127" i="119"/>
  <c r="X127" i="119"/>
  <c r="W127" i="119"/>
  <c r="V127" i="119"/>
  <c r="U127" i="119"/>
  <c r="T127" i="119"/>
  <c r="S127" i="119"/>
  <c r="R127" i="119"/>
  <c r="P127" i="119"/>
  <c r="O127" i="119"/>
  <c r="N127" i="119"/>
  <c r="K127" i="119"/>
  <c r="J127" i="119"/>
  <c r="I127" i="119"/>
  <c r="H127" i="119"/>
  <c r="G127" i="119"/>
  <c r="D127" i="119"/>
  <c r="AC124" i="119"/>
  <c r="Z124" i="119"/>
  <c r="R126" i="119"/>
  <c r="Q126" i="119" s="1"/>
  <c r="N126" i="119"/>
  <c r="M126" i="119" s="1"/>
  <c r="L126" i="119"/>
  <c r="P126" i="119" s="1"/>
  <c r="AG124" i="119"/>
  <c r="R125" i="119"/>
  <c r="Q125" i="119" s="1"/>
  <c r="N125" i="119"/>
  <c r="AJ124" i="119"/>
  <c r="AI124" i="119"/>
  <c r="AH124" i="119"/>
  <c r="AF124" i="119"/>
  <c r="AE124" i="119"/>
  <c r="AB124" i="119"/>
  <c r="AA124" i="119"/>
  <c r="X124" i="119"/>
  <c r="W124" i="119"/>
  <c r="V124" i="119"/>
  <c r="U124" i="119"/>
  <c r="T124" i="119"/>
  <c r="S124" i="119"/>
  <c r="O124" i="119"/>
  <c r="K124" i="119"/>
  <c r="J124" i="119"/>
  <c r="I124" i="119"/>
  <c r="H124" i="119"/>
  <c r="G124" i="119"/>
  <c r="D124" i="119"/>
  <c r="AJ123" i="119"/>
  <c r="AL123" i="119" s="1"/>
  <c r="L123" i="119"/>
  <c r="H123" i="119"/>
  <c r="H110" i="119" s="1"/>
  <c r="L122" i="119"/>
  <c r="AJ120" i="119"/>
  <c r="AH120" i="119" s="1"/>
  <c r="AG120" i="119" s="1"/>
  <c r="R120" i="119"/>
  <c r="Q120" i="119" s="1"/>
  <c r="R119" i="119"/>
  <c r="Q119" i="119" s="1"/>
  <c r="I119" i="119"/>
  <c r="R118" i="119"/>
  <c r="Q118" i="119" s="1"/>
  <c r="O118" i="119"/>
  <c r="O110" i="119" s="1"/>
  <c r="V110" i="119"/>
  <c r="R117" i="119"/>
  <c r="Q117" i="119" s="1"/>
  <c r="I117" i="119"/>
  <c r="R116" i="119"/>
  <c r="Q116" i="119" s="1"/>
  <c r="L116" i="119"/>
  <c r="J116" i="119"/>
  <c r="I116" i="119" s="1"/>
  <c r="R115" i="119"/>
  <c r="J115" i="119"/>
  <c r="R114" i="119"/>
  <c r="Q114" i="119" s="1"/>
  <c r="L114" i="119"/>
  <c r="P114" i="119" s="1"/>
  <c r="N114" i="119" s="1"/>
  <c r="M114" i="119" s="1"/>
  <c r="R113" i="119"/>
  <c r="Q113" i="119" s="1"/>
  <c r="L113" i="119"/>
  <c r="P113" i="119" s="1"/>
  <c r="N113" i="119" s="1"/>
  <c r="M113" i="119" s="1"/>
  <c r="R112" i="119"/>
  <c r="Q112" i="119" s="1"/>
  <c r="L112" i="119"/>
  <c r="P112" i="119" s="1"/>
  <c r="N112" i="119" s="1"/>
  <c r="M112" i="119" s="1"/>
  <c r="R111" i="119"/>
  <c r="Q111" i="119" s="1"/>
  <c r="I111" i="119"/>
  <c r="AI110" i="119"/>
  <c r="AF110" i="119"/>
  <c r="AE110" i="119"/>
  <c r="AA110" i="119"/>
  <c r="X110" i="119"/>
  <c r="W110" i="119"/>
  <c r="W109" i="119" s="1"/>
  <c r="U110" i="119"/>
  <c r="T110" i="119"/>
  <c r="S110" i="119"/>
  <c r="K110" i="119"/>
  <c r="G110" i="119"/>
  <c r="D110" i="119"/>
  <c r="AN109" i="119"/>
  <c r="AM109" i="119"/>
  <c r="AC107" i="119"/>
  <c r="M107" i="119"/>
  <c r="L107" i="119"/>
  <c r="AJ107" i="119"/>
  <c r="AI107" i="119"/>
  <c r="AH107" i="119"/>
  <c r="AG107" i="119"/>
  <c r="AF107" i="119"/>
  <c r="AE107" i="119"/>
  <c r="AB107" i="119"/>
  <c r="AA107" i="119"/>
  <c r="Z107" i="119"/>
  <c r="Y107" i="119"/>
  <c r="X107" i="119"/>
  <c r="W107" i="119"/>
  <c r="V107" i="119"/>
  <c r="U107" i="119"/>
  <c r="T107" i="119"/>
  <c r="S107" i="119"/>
  <c r="R107" i="119"/>
  <c r="Q107" i="119"/>
  <c r="P107" i="119"/>
  <c r="O107" i="119"/>
  <c r="N107" i="119"/>
  <c r="K107" i="119"/>
  <c r="J107" i="119"/>
  <c r="I107" i="119"/>
  <c r="H107" i="119"/>
  <c r="G107" i="119"/>
  <c r="D107" i="119"/>
  <c r="Q105" i="119"/>
  <c r="M105" i="119"/>
  <c r="M104" i="119" s="1"/>
  <c r="L105" i="119"/>
  <c r="AJ105" i="119"/>
  <c r="AI105" i="119"/>
  <c r="AH105" i="119"/>
  <c r="AH104" i="119" s="1"/>
  <c r="AG105" i="119"/>
  <c r="AF105" i="119"/>
  <c r="AE105" i="119"/>
  <c r="AD105" i="119"/>
  <c r="AC105" i="119"/>
  <c r="AC104" i="119" s="1"/>
  <c r="AA105" i="119"/>
  <c r="AA104" i="119" s="1"/>
  <c r="W105" i="119"/>
  <c r="V105" i="119"/>
  <c r="U105" i="119"/>
  <c r="T105" i="119"/>
  <c r="S105" i="119"/>
  <c r="P105" i="119"/>
  <c r="O105" i="119"/>
  <c r="N105" i="119"/>
  <c r="K105" i="119"/>
  <c r="J105" i="119"/>
  <c r="I105" i="119"/>
  <c r="H105" i="119"/>
  <c r="G105" i="119"/>
  <c r="D105" i="119"/>
  <c r="D104" i="119" s="1"/>
  <c r="AN104" i="119"/>
  <c r="AM104" i="119"/>
  <c r="M102" i="119"/>
  <c r="AJ100" i="119"/>
  <c r="AI100" i="119"/>
  <c r="AH100" i="119"/>
  <c r="AF100" i="119"/>
  <c r="AE100" i="119"/>
  <c r="AD100" i="119"/>
  <c r="AC100" i="119"/>
  <c r="AB100" i="119"/>
  <c r="AA100" i="119"/>
  <c r="Z100" i="119"/>
  <c r="Y100" i="119"/>
  <c r="X100" i="119"/>
  <c r="W100" i="119"/>
  <c r="V100" i="119"/>
  <c r="U100" i="119"/>
  <c r="T100" i="119"/>
  <c r="S100" i="119"/>
  <c r="R100" i="119"/>
  <c r="Q100" i="119"/>
  <c r="P100" i="119"/>
  <c r="O100" i="119"/>
  <c r="L100" i="119"/>
  <c r="K100" i="119"/>
  <c r="J100" i="119"/>
  <c r="I100" i="119"/>
  <c r="G100" i="119"/>
  <c r="D100" i="119"/>
  <c r="Q99" i="119"/>
  <c r="Q96" i="119" s="1"/>
  <c r="N99" i="119"/>
  <c r="M99" i="119" s="1"/>
  <c r="L99" i="119"/>
  <c r="Q98" i="119"/>
  <c r="L98" i="119"/>
  <c r="J98" i="119"/>
  <c r="N98" i="119" s="1"/>
  <c r="M98" i="119" s="1"/>
  <c r="AB96" i="119"/>
  <c r="R97" i="119"/>
  <c r="Q97" i="119" s="1"/>
  <c r="L97" i="119"/>
  <c r="J97" i="119"/>
  <c r="I97" i="119"/>
  <c r="N97" i="119" s="1"/>
  <c r="AJ96" i="119"/>
  <c r="AI96" i="119"/>
  <c r="AH96" i="119"/>
  <c r="AF96" i="119"/>
  <c r="AE96" i="119"/>
  <c r="AA96" i="119"/>
  <c r="Z96" i="119"/>
  <c r="Y96" i="119"/>
  <c r="X96" i="119"/>
  <c r="W96" i="119"/>
  <c r="V96" i="119"/>
  <c r="U96" i="119"/>
  <c r="T96" i="119"/>
  <c r="S96" i="119"/>
  <c r="O96" i="119"/>
  <c r="K96" i="119"/>
  <c r="H96" i="119"/>
  <c r="G96" i="119"/>
  <c r="D96" i="119"/>
  <c r="AC90" i="119"/>
  <c r="L95" i="119"/>
  <c r="J95" i="119"/>
  <c r="J90" i="119" s="1"/>
  <c r="L94" i="119"/>
  <c r="Z93" i="119"/>
  <c r="Y93" i="119" s="1"/>
  <c r="Y90" i="119" s="1"/>
  <c r="Y89" i="119" s="1"/>
  <c r="R93" i="119"/>
  <c r="Q93" i="119" s="1"/>
  <c r="L93" i="119"/>
  <c r="P93" i="119" s="1"/>
  <c r="N93" i="119" s="1"/>
  <c r="M93" i="119" s="1"/>
  <c r="AJ92" i="119"/>
  <c r="AL92" i="119" s="1"/>
  <c r="R92" i="119"/>
  <c r="Q92" i="119" s="1"/>
  <c r="R91" i="119"/>
  <c r="Q91" i="119" s="1"/>
  <c r="AI90" i="119"/>
  <c r="AE90" i="119"/>
  <c r="AA90" i="119"/>
  <c r="X90" i="119"/>
  <c r="W90" i="119"/>
  <c r="V90" i="119"/>
  <c r="U90" i="119"/>
  <c r="T90" i="119"/>
  <c r="S90" i="119"/>
  <c r="O90" i="119"/>
  <c r="K90" i="119"/>
  <c r="I90" i="119"/>
  <c r="H90" i="119"/>
  <c r="G90" i="119"/>
  <c r="D90" i="119"/>
  <c r="V87" i="119"/>
  <c r="Q87" i="119"/>
  <c r="M87" i="119"/>
  <c r="AJ87" i="119"/>
  <c r="AI87" i="119"/>
  <c r="AH87" i="119"/>
  <c r="AG87" i="119"/>
  <c r="AF87" i="119"/>
  <c r="AE87" i="119"/>
  <c r="AD87" i="119"/>
  <c r="AC87" i="119"/>
  <c r="AB87" i="119"/>
  <c r="AA87" i="119"/>
  <c r="Z87" i="119"/>
  <c r="Y87" i="119"/>
  <c r="X87" i="119"/>
  <c r="W87" i="119"/>
  <c r="U87" i="119"/>
  <c r="T87" i="119"/>
  <c r="S87" i="119"/>
  <c r="R87" i="119"/>
  <c r="P87" i="119"/>
  <c r="O87" i="119"/>
  <c r="N87" i="119"/>
  <c r="L87" i="119"/>
  <c r="K87" i="119"/>
  <c r="J87" i="119"/>
  <c r="I87" i="119"/>
  <c r="H87" i="119"/>
  <c r="G87" i="119"/>
  <c r="D87" i="119"/>
  <c r="T86" i="119"/>
  <c r="T81" i="119" s="1"/>
  <c r="L86" i="119"/>
  <c r="I86" i="119"/>
  <c r="P86" i="119" s="1"/>
  <c r="N86" i="119" s="1"/>
  <c r="M86" i="119" s="1"/>
  <c r="H81" i="119"/>
  <c r="AJ85" i="119"/>
  <c r="R85" i="119"/>
  <c r="Q85" i="119" s="1"/>
  <c r="L85" i="119"/>
  <c r="I85" i="119"/>
  <c r="AJ84" i="119"/>
  <c r="L84" i="119"/>
  <c r="I84" i="119"/>
  <c r="P84" i="119" s="1"/>
  <c r="N84" i="119" s="1"/>
  <c r="M84" i="119" s="1"/>
  <c r="AD81" i="119"/>
  <c r="R83" i="119"/>
  <c r="Q83" i="119" s="1"/>
  <c r="L83" i="119"/>
  <c r="I83" i="119"/>
  <c r="P83" i="119" s="1"/>
  <c r="N83" i="119" s="1"/>
  <c r="M83" i="119" s="1"/>
  <c r="R82" i="119"/>
  <c r="Q82" i="119" s="1"/>
  <c r="I82" i="119"/>
  <c r="G81" i="119"/>
  <c r="AI81" i="119"/>
  <c r="AF81" i="119"/>
  <c r="AE81" i="119"/>
  <c r="AB81" i="119"/>
  <c r="AA81" i="119"/>
  <c r="X81" i="119"/>
  <c r="W81" i="119"/>
  <c r="V81" i="119"/>
  <c r="U81" i="119"/>
  <c r="U80" i="119" s="1"/>
  <c r="S81" i="119"/>
  <c r="O81" i="119"/>
  <c r="K81" i="119"/>
  <c r="J81" i="119"/>
  <c r="J80" i="119" s="1"/>
  <c r="D81" i="119"/>
  <c r="AN80" i="119"/>
  <c r="AM80" i="119"/>
  <c r="M77" i="119"/>
  <c r="M73" i="119" s="1"/>
  <c r="M76" i="119"/>
  <c r="AJ73" i="119"/>
  <c r="AI73" i="119"/>
  <c r="AH73" i="119"/>
  <c r="AF73" i="119"/>
  <c r="AE73" i="119"/>
  <c r="AD73" i="119"/>
  <c r="AC73" i="119"/>
  <c r="AB73" i="119"/>
  <c r="AA73" i="119"/>
  <c r="Z73" i="119"/>
  <c r="Y73" i="119"/>
  <c r="X73" i="119"/>
  <c r="X68" i="119" s="1"/>
  <c r="W73" i="119"/>
  <c r="V73" i="119"/>
  <c r="U73" i="119"/>
  <c r="T73" i="119"/>
  <c r="S73" i="119"/>
  <c r="R73" i="119"/>
  <c r="Q73" i="119"/>
  <c r="P73" i="119"/>
  <c r="O73" i="119"/>
  <c r="N73" i="119"/>
  <c r="L73" i="119"/>
  <c r="K73" i="119"/>
  <c r="J73" i="119"/>
  <c r="I73" i="119"/>
  <c r="H73" i="119"/>
  <c r="G73" i="119"/>
  <c r="G68" i="119" s="1"/>
  <c r="D73" i="119"/>
  <c r="Y69" i="119"/>
  <c r="R72" i="119"/>
  <c r="Q72" i="119" s="1"/>
  <c r="L72" i="119"/>
  <c r="I72" i="119"/>
  <c r="P72" i="119" s="1"/>
  <c r="N72" i="119" s="1"/>
  <c r="R71" i="119"/>
  <c r="R70" i="119"/>
  <c r="Q70" i="119" s="1"/>
  <c r="AI69" i="119"/>
  <c r="AF69" i="119"/>
  <c r="AE69" i="119"/>
  <c r="AB69" i="119"/>
  <c r="AA69" i="119"/>
  <c r="X69" i="119"/>
  <c r="W69" i="119"/>
  <c r="V69" i="119"/>
  <c r="U69" i="119"/>
  <c r="T69" i="119"/>
  <c r="S69" i="119"/>
  <c r="O69" i="119"/>
  <c r="K69" i="119"/>
  <c r="H69" i="119"/>
  <c r="G69" i="119"/>
  <c r="D69" i="119"/>
  <c r="AG65" i="119"/>
  <c r="M67" i="119"/>
  <c r="M65" i="119" s="1"/>
  <c r="AJ65" i="119"/>
  <c r="AI65" i="119"/>
  <c r="AH65" i="119"/>
  <c r="AF65" i="119"/>
  <c r="AE65" i="119"/>
  <c r="AD65" i="119"/>
  <c r="AC65" i="119"/>
  <c r="AB65" i="119"/>
  <c r="AA65" i="119"/>
  <c r="Z65" i="119"/>
  <c r="Y65" i="119"/>
  <c r="X65" i="119"/>
  <c r="W65" i="119"/>
  <c r="V65" i="119"/>
  <c r="U65" i="119"/>
  <c r="T65" i="119"/>
  <c r="S65" i="119"/>
  <c r="R65" i="119"/>
  <c r="Q65" i="119"/>
  <c r="P65" i="119"/>
  <c r="O65" i="119"/>
  <c r="L65" i="119"/>
  <c r="K65" i="119"/>
  <c r="J65" i="119"/>
  <c r="I65" i="119"/>
  <c r="H65" i="119"/>
  <c r="G65" i="119"/>
  <c r="D65" i="119"/>
  <c r="AG63" i="119"/>
  <c r="AC63" i="119"/>
  <c r="Q64" i="119"/>
  <c r="Q63" i="119" s="1"/>
  <c r="Q62" i="119" s="1"/>
  <c r="M64" i="119"/>
  <c r="M63" i="119" s="1"/>
  <c r="M62" i="119" s="1"/>
  <c r="AJ63" i="119"/>
  <c r="AJ62" i="119" s="1"/>
  <c r="AI63" i="119"/>
  <c r="AI62" i="119" s="1"/>
  <c r="AH63" i="119"/>
  <c r="AF63" i="119"/>
  <c r="AF62" i="119" s="1"/>
  <c r="AE63" i="119"/>
  <c r="AE62" i="119" s="1"/>
  <c r="AD63" i="119"/>
  <c r="AB63" i="119"/>
  <c r="AB62" i="119" s="1"/>
  <c r="AA63" i="119"/>
  <c r="Z63" i="119"/>
  <c r="Y63" i="119"/>
  <c r="Y62" i="119" s="1"/>
  <c r="X63" i="119"/>
  <c r="X62" i="119" s="1"/>
  <c r="W63" i="119"/>
  <c r="V63" i="119"/>
  <c r="U63" i="119"/>
  <c r="T63" i="119"/>
  <c r="T62" i="119" s="1"/>
  <c r="S63" i="119"/>
  <c r="R63" i="119"/>
  <c r="P63" i="119"/>
  <c r="P62" i="119" s="1"/>
  <c r="O63" i="119"/>
  <c r="N63" i="119"/>
  <c r="L63" i="119"/>
  <c r="K63" i="119"/>
  <c r="J63" i="119"/>
  <c r="J62" i="119" s="1"/>
  <c r="I63" i="119"/>
  <c r="H63" i="119"/>
  <c r="G63" i="119"/>
  <c r="G62" i="119" s="1"/>
  <c r="D63" i="119"/>
  <c r="D62" i="119" s="1"/>
  <c r="AN62" i="119"/>
  <c r="AM62" i="119"/>
  <c r="M61" i="119"/>
  <c r="M60" i="119"/>
  <c r="Q58" i="119"/>
  <c r="M58" i="119"/>
  <c r="L58" i="119"/>
  <c r="L55" i="119" s="1"/>
  <c r="Y55" i="119"/>
  <c r="Q57" i="119"/>
  <c r="M57" i="119"/>
  <c r="L57" i="119"/>
  <c r="AJ55" i="119"/>
  <c r="AI55" i="119"/>
  <c r="AH55" i="119"/>
  <c r="AF55" i="119"/>
  <c r="AF28" i="119" s="1"/>
  <c r="AE55" i="119"/>
  <c r="AD55" i="119"/>
  <c r="AC55" i="119"/>
  <c r="AB55" i="119"/>
  <c r="AA55" i="119"/>
  <c r="X55" i="119"/>
  <c r="W55" i="119"/>
  <c r="V55" i="119"/>
  <c r="U55" i="119"/>
  <c r="T55" i="119"/>
  <c r="S55" i="119"/>
  <c r="R55" i="119"/>
  <c r="P55" i="119"/>
  <c r="O55" i="119"/>
  <c r="N55" i="119"/>
  <c r="K55" i="119"/>
  <c r="J55" i="119"/>
  <c r="I55" i="119"/>
  <c r="H55" i="119"/>
  <c r="G55" i="119"/>
  <c r="D55" i="119"/>
  <c r="AG53" i="119"/>
  <c r="Q54" i="119"/>
  <c r="Q53" i="119" s="1"/>
  <c r="M54" i="119"/>
  <c r="M53" i="119" s="1"/>
  <c r="L54" i="119"/>
  <c r="L53" i="119" s="1"/>
  <c r="AJ53" i="119"/>
  <c r="AI53" i="119"/>
  <c r="AH53" i="119"/>
  <c r="AF53" i="119"/>
  <c r="AE53" i="119"/>
  <c r="AD53" i="119"/>
  <c r="AC53" i="119"/>
  <c r="AB53" i="119"/>
  <c r="AA53" i="119"/>
  <c r="Z53" i="119"/>
  <c r="Y53" i="119"/>
  <c r="X53" i="119"/>
  <c r="X28" i="119" s="1"/>
  <c r="W53" i="119"/>
  <c r="V53" i="119"/>
  <c r="U53" i="119"/>
  <c r="T53" i="119"/>
  <c r="S53" i="119"/>
  <c r="R53" i="119"/>
  <c r="P53" i="119"/>
  <c r="O53" i="119"/>
  <c r="N53" i="119"/>
  <c r="K53" i="119"/>
  <c r="J53" i="119"/>
  <c r="I53" i="119"/>
  <c r="H53" i="119"/>
  <c r="G53" i="119"/>
  <c r="D53" i="119"/>
  <c r="L52" i="119"/>
  <c r="L51" i="119"/>
  <c r="L50" i="119"/>
  <c r="L49" i="119"/>
  <c r="L48" i="119"/>
  <c r="L47" i="119"/>
  <c r="L46" i="119"/>
  <c r="L45" i="119"/>
  <c r="L44" i="119"/>
  <c r="L43" i="119"/>
  <c r="L42" i="119"/>
  <c r="L41" i="119"/>
  <c r="R40" i="119"/>
  <c r="Q40" i="119" s="1"/>
  <c r="L40" i="119"/>
  <c r="J40" i="119"/>
  <c r="J29" i="119" s="1"/>
  <c r="I40" i="119"/>
  <c r="R39" i="119"/>
  <c r="Q39" i="119" s="1"/>
  <c r="R38" i="119"/>
  <c r="Q38" i="119" s="1"/>
  <c r="R37" i="119"/>
  <c r="Q37" i="119" s="1"/>
  <c r="R36" i="119"/>
  <c r="Q36" i="119" s="1"/>
  <c r="R35" i="119"/>
  <c r="Q35" i="119" s="1"/>
  <c r="R34" i="119"/>
  <c r="Q34" i="119" s="1"/>
  <c r="L34" i="119"/>
  <c r="P34" i="119" s="1"/>
  <c r="N34" i="119" s="1"/>
  <c r="M34" i="119" s="1"/>
  <c r="R33" i="119"/>
  <c r="R32" i="119"/>
  <c r="Q32" i="119" s="1"/>
  <c r="R31" i="119"/>
  <c r="Q31" i="119" s="1"/>
  <c r="I31" i="119"/>
  <c r="I29" i="119" s="1"/>
  <c r="I28" i="119" s="1"/>
  <c r="R30" i="119"/>
  <c r="Q30" i="119" s="1"/>
  <c r="AI29" i="119"/>
  <c r="AE29" i="119"/>
  <c r="AA29" i="119"/>
  <c r="X29" i="119"/>
  <c r="W29" i="119"/>
  <c r="V29" i="119"/>
  <c r="U29" i="119"/>
  <c r="T29" i="119"/>
  <c r="S29" i="119"/>
  <c r="O29" i="119"/>
  <c r="K29" i="119"/>
  <c r="G29" i="119"/>
  <c r="D29" i="119"/>
  <c r="D28" i="119" s="1"/>
  <c r="AN28" i="119"/>
  <c r="AM28" i="119"/>
  <c r="Q27" i="119"/>
  <c r="Q25" i="119" s="1"/>
  <c r="M27" i="119"/>
  <c r="M25" i="119" s="1"/>
  <c r="L27" i="119"/>
  <c r="L25" i="119" s="1"/>
  <c r="H25" i="119"/>
  <c r="AJ25" i="119"/>
  <c r="AI25" i="119"/>
  <c r="AH25" i="119"/>
  <c r="AG25" i="119"/>
  <c r="AF25" i="119"/>
  <c r="AE25" i="119"/>
  <c r="AD25" i="119"/>
  <c r="AC25" i="119"/>
  <c r="AB25" i="119"/>
  <c r="AA25" i="119"/>
  <c r="Z25" i="119"/>
  <c r="Y25" i="119"/>
  <c r="X25" i="119"/>
  <c r="W25" i="119"/>
  <c r="V25" i="119"/>
  <c r="U25" i="119"/>
  <c r="T25" i="119"/>
  <c r="S25" i="119"/>
  <c r="R25" i="119"/>
  <c r="P25" i="119"/>
  <c r="O25" i="119"/>
  <c r="N25" i="119"/>
  <c r="K25" i="119"/>
  <c r="J25" i="119"/>
  <c r="I25" i="119"/>
  <c r="G25" i="119"/>
  <c r="D25" i="119"/>
  <c r="Y23" i="119"/>
  <c r="M24" i="119"/>
  <c r="M23" i="119" s="1"/>
  <c r="AJ23" i="119"/>
  <c r="AI23" i="119"/>
  <c r="AF23" i="119"/>
  <c r="AE23" i="119"/>
  <c r="AD23" i="119"/>
  <c r="AC23" i="119"/>
  <c r="AB23" i="119"/>
  <c r="AA23" i="119"/>
  <c r="X23" i="119"/>
  <c r="W23" i="119"/>
  <c r="V23" i="119"/>
  <c r="U23" i="119"/>
  <c r="T23" i="119"/>
  <c r="S23" i="119"/>
  <c r="R23" i="119"/>
  <c r="Q23" i="119"/>
  <c r="P23" i="119"/>
  <c r="O23" i="119"/>
  <c r="N23" i="119"/>
  <c r="L23" i="119"/>
  <c r="K23" i="119"/>
  <c r="J23" i="119"/>
  <c r="I23" i="119"/>
  <c r="H23" i="119"/>
  <c r="G23" i="119"/>
  <c r="D23" i="119"/>
  <c r="R22" i="119"/>
  <c r="Q22" i="119" s="1"/>
  <c r="J22" i="119"/>
  <c r="I22" i="119" s="1"/>
  <c r="L21" i="119"/>
  <c r="R20" i="119"/>
  <c r="Q20" i="119" s="1"/>
  <c r="J20" i="119"/>
  <c r="I20" i="119"/>
  <c r="X365" i="119"/>
  <c r="R19" i="119"/>
  <c r="Q19" i="119" s="1"/>
  <c r="J19" i="119"/>
  <c r="I19" i="119" s="1"/>
  <c r="G16" i="119"/>
  <c r="R18" i="119"/>
  <c r="AI16" i="119"/>
  <c r="AF16" i="119"/>
  <c r="AE16" i="119"/>
  <c r="AA16" i="119"/>
  <c r="X16" i="119"/>
  <c r="W16" i="119"/>
  <c r="V16" i="119"/>
  <c r="U16" i="119"/>
  <c r="T16" i="119"/>
  <c r="S16" i="119"/>
  <c r="O16" i="119"/>
  <c r="K16" i="119"/>
  <c r="H16" i="119"/>
  <c r="D16" i="119"/>
  <c r="C16" i="119"/>
  <c r="C15" i="119" s="1"/>
  <c r="C14" i="119" s="1"/>
  <c r="C13" i="119" s="1"/>
  <c r="AQ8" i="119"/>
  <c r="A4" i="119"/>
  <c r="AQ8" i="46"/>
  <c r="Z465" i="119"/>
  <c r="BK82" i="125"/>
  <c r="BL81" i="125"/>
  <c r="AL252" i="119"/>
  <c r="BL50" i="125"/>
  <c r="AC50" i="125" s="1"/>
  <c r="AL84" i="119"/>
  <c r="BK42" i="125"/>
  <c r="BJ42" i="125" s="1"/>
  <c r="BK124" i="125"/>
  <c r="BJ124" i="125" s="1"/>
  <c r="BI124" i="125" s="1"/>
  <c r="T449" i="119"/>
  <c r="P252" i="119"/>
  <c r="N252" i="119" s="1"/>
  <c r="AI449" i="119"/>
  <c r="T68" i="119"/>
  <c r="AF68" i="119"/>
  <c r="I81" i="119"/>
  <c r="I80" i="119" s="1"/>
  <c r="AJ449" i="119"/>
  <c r="AI134" i="119"/>
  <c r="P147" i="119"/>
  <c r="N147" i="119" s="1"/>
  <c r="N146" i="119" s="1"/>
  <c r="N145" i="119" s="1"/>
  <c r="I230" i="119"/>
  <c r="AJ251" i="119"/>
  <c r="AJ250" i="119" s="1"/>
  <c r="G449" i="119"/>
  <c r="K449" i="119"/>
  <c r="AE449" i="119"/>
  <c r="M72" i="119"/>
  <c r="S68" i="119"/>
  <c r="W68" i="119"/>
  <c r="AE68" i="119"/>
  <c r="P137" i="119"/>
  <c r="N137" i="119" s="1"/>
  <c r="M137" i="119" s="1"/>
  <c r="R169" i="119"/>
  <c r="L251" i="119"/>
  <c r="L250" i="119" s="1"/>
  <c r="AB277" i="119"/>
  <c r="AJ277" i="119"/>
  <c r="L449" i="119"/>
  <c r="P449" i="119"/>
  <c r="X449" i="119"/>
  <c r="AB449" i="119"/>
  <c r="AF449" i="119"/>
  <c r="P136" i="119"/>
  <c r="N136" i="119" s="1"/>
  <c r="M136" i="119" s="1"/>
  <c r="L278" i="119"/>
  <c r="I96" i="119"/>
  <c r="R165" i="119"/>
  <c r="R164" i="119" s="1"/>
  <c r="T385" i="119"/>
  <c r="R272" i="119"/>
  <c r="X134" i="119"/>
  <c r="R229" i="119"/>
  <c r="AI229" i="119"/>
  <c r="AH252" i="119"/>
  <c r="AH251" i="119" s="1"/>
  <c r="D369" i="119"/>
  <c r="S80" i="119"/>
  <c r="AH352" i="119"/>
  <c r="AH435" i="119"/>
  <c r="H271" i="119"/>
  <c r="H29" i="119"/>
  <c r="AE80" i="119"/>
  <c r="Q405" i="119"/>
  <c r="L333" i="119"/>
  <c r="L332" i="119" s="1"/>
  <c r="S62" i="119"/>
  <c r="AA62" i="119"/>
  <c r="T271" i="119"/>
  <c r="H441" i="119"/>
  <c r="L385" i="119"/>
  <c r="I365" i="119"/>
  <c r="R381" i="119"/>
  <c r="M385" i="119"/>
  <c r="X271" i="119"/>
  <c r="AC271" i="119"/>
  <c r="AH271" i="119"/>
  <c r="V256" i="119"/>
  <c r="AC168" i="119"/>
  <c r="U151" i="119"/>
  <c r="AJ146" i="119"/>
  <c r="AJ145" i="119" s="1"/>
  <c r="X148" i="119"/>
  <c r="K229" i="119"/>
  <c r="AH229" i="119"/>
  <c r="AD257" i="119"/>
  <c r="H440" i="119"/>
  <c r="AA372" i="119"/>
  <c r="V80" i="119"/>
  <c r="Y124" i="119"/>
  <c r="Y146" i="119"/>
  <c r="Y145" i="119" s="1"/>
  <c r="R200" i="119"/>
  <c r="R419" i="119" s="1"/>
  <c r="Z211" i="119"/>
  <c r="Z421" i="119" s="1"/>
  <c r="AG230" i="119"/>
  <c r="Y265" i="119"/>
  <c r="T325" i="119"/>
  <c r="T431" i="119" s="1"/>
  <c r="AG55" i="119"/>
  <c r="O68" i="119"/>
  <c r="T148" i="119"/>
  <c r="AC186" i="119"/>
  <c r="AC410" i="119" s="1"/>
  <c r="AA313" i="119"/>
  <c r="AD441" i="119"/>
  <c r="AH441" i="119"/>
  <c r="H380" i="119"/>
  <c r="D380" i="119"/>
  <c r="H385" i="119"/>
  <c r="R257" i="119"/>
  <c r="Q259" i="119"/>
  <c r="P365" i="119"/>
  <c r="Q365" i="119"/>
  <c r="Q364" i="119" s="1"/>
  <c r="G80" i="119"/>
  <c r="AB93" i="119"/>
  <c r="I148" i="119"/>
  <c r="Z200" i="119"/>
  <c r="Z419" i="119" s="1"/>
  <c r="AB200" i="119"/>
  <c r="AL375" i="119"/>
  <c r="W62" i="119"/>
  <c r="AG73" i="119"/>
  <c r="AH84" i="119"/>
  <c r="AG84" i="119" s="1"/>
  <c r="R96" i="119"/>
  <c r="AG96" i="119"/>
  <c r="H100" i="119"/>
  <c r="H89" i="119" s="1"/>
  <c r="AG100" i="119"/>
  <c r="AG127" i="119"/>
  <c r="AC211" i="119"/>
  <c r="AC421" i="119"/>
  <c r="H211" i="119"/>
  <c r="H421" i="119" s="1"/>
  <c r="Y311" i="119"/>
  <c r="Y310" i="119" s="1"/>
  <c r="Z311" i="119"/>
  <c r="Z310" i="119" s="1"/>
  <c r="Q55" i="119"/>
  <c r="AH62" i="119"/>
  <c r="U104" i="119"/>
  <c r="T109" i="119"/>
  <c r="W134" i="119"/>
  <c r="P148" i="119"/>
  <c r="W148" i="119"/>
  <c r="T413" i="119"/>
  <c r="I408" i="119"/>
  <c r="I385" i="119"/>
  <c r="Z271" i="119"/>
  <c r="S313" i="119"/>
  <c r="AD313" i="119"/>
  <c r="G319" i="119"/>
  <c r="K319" i="119"/>
  <c r="T319" i="119"/>
  <c r="X319" i="119"/>
  <c r="AB372" i="119"/>
  <c r="N441" i="119"/>
  <c r="S441" i="119"/>
  <c r="W441" i="119"/>
  <c r="AB441" i="119"/>
  <c r="S380" i="119"/>
  <c r="AG261" i="119"/>
  <c r="V277" i="119"/>
  <c r="T313" i="119"/>
  <c r="U319" i="119"/>
  <c r="X339" i="119"/>
  <c r="X338" i="119" s="1"/>
  <c r="H359" i="119"/>
  <c r="H437" i="119" s="1"/>
  <c r="V365" i="119"/>
  <c r="V364" i="119" s="1"/>
  <c r="J441" i="119"/>
  <c r="J380" i="119"/>
  <c r="W385" i="119"/>
  <c r="U424" i="119"/>
  <c r="AD365" i="119"/>
  <c r="O372" i="119"/>
  <c r="V372" i="119"/>
  <c r="P441" i="119"/>
  <c r="U441" i="119"/>
  <c r="Y441" i="119"/>
  <c r="Q381" i="119"/>
  <c r="Q380" i="119"/>
  <c r="U380" i="119"/>
  <c r="R380" i="119"/>
  <c r="V380" i="119"/>
  <c r="AA380" i="119"/>
  <c r="AE380" i="119"/>
  <c r="AI380" i="119"/>
  <c r="H419" i="119"/>
  <c r="AC151" i="119"/>
  <c r="Z278" i="119"/>
  <c r="Y278" i="119"/>
  <c r="H429" i="119"/>
  <c r="G429" i="119"/>
  <c r="R436" i="119"/>
  <c r="R352" i="119"/>
  <c r="D445" i="119"/>
  <c r="D443" i="119" s="1"/>
  <c r="E443" i="119" s="1"/>
  <c r="J445" i="119"/>
  <c r="AJ69" i="119"/>
  <c r="AJ68" i="119" s="1"/>
  <c r="R81" i="119"/>
  <c r="R80" i="119" s="1"/>
  <c r="AC96" i="119"/>
  <c r="AC89" i="119" s="1"/>
  <c r="AL120" i="119"/>
  <c r="AE148" i="119"/>
  <c r="AH172" i="119"/>
  <c r="AI244" i="119"/>
  <c r="R283" i="119"/>
  <c r="R282" i="119" s="1"/>
  <c r="AJ306" i="119"/>
  <c r="AJ305" i="119" s="1"/>
  <c r="AB306" i="119"/>
  <c r="D436" i="119"/>
  <c r="E436" i="119" s="1"/>
  <c r="D352" i="119"/>
  <c r="E352" i="119" s="1"/>
  <c r="AG364" i="119"/>
  <c r="D408" i="119"/>
  <c r="E408" i="119" s="1"/>
  <c r="O385" i="119"/>
  <c r="AH445" i="119"/>
  <c r="AH443" i="119"/>
  <c r="AA28" i="119"/>
  <c r="Z55" i="119"/>
  <c r="I62" i="119"/>
  <c r="U62" i="119"/>
  <c r="Z69" i="119"/>
  <c r="Z68" i="119" s="1"/>
  <c r="X80" i="119"/>
  <c r="AF80" i="119"/>
  <c r="AC81" i="119"/>
  <c r="R105" i="119"/>
  <c r="V104" i="119"/>
  <c r="AB110" i="119"/>
  <c r="S134" i="119"/>
  <c r="AA134" i="119"/>
  <c r="AF148" i="119"/>
  <c r="AB152" i="119"/>
  <c r="AB151" i="119" s="1"/>
  <c r="N186" i="119"/>
  <c r="N410" i="119" s="1"/>
  <c r="AB195" i="119"/>
  <c r="U244" i="119"/>
  <c r="AB251" i="119"/>
  <c r="Q262" i="119"/>
  <c r="R261" i="119"/>
  <c r="Q245" i="119"/>
  <c r="Q244" i="119" s="1"/>
  <c r="K89" i="119"/>
  <c r="U89" i="119"/>
  <c r="AA148" i="119"/>
  <c r="AJ148" i="119"/>
  <c r="W244" i="119"/>
  <c r="AL245" i="119"/>
  <c r="M249" i="119"/>
  <c r="M248" i="119" s="1"/>
  <c r="M247" i="119" s="1"/>
  <c r="N248" i="119"/>
  <c r="N247" i="119" s="1"/>
  <c r="Q257" i="119"/>
  <c r="AJ257" i="119"/>
  <c r="U261" i="119"/>
  <c r="AA282" i="119"/>
  <c r="K440" i="119"/>
  <c r="K369" i="119"/>
  <c r="M265" i="119"/>
  <c r="D271" i="119"/>
  <c r="J271" i="119"/>
  <c r="U282" i="119"/>
  <c r="G296" i="119"/>
  <c r="G427" i="119" s="1"/>
  <c r="N314" i="119"/>
  <c r="N313" i="119" s="1"/>
  <c r="J313" i="119"/>
  <c r="X333" i="119"/>
  <c r="X332" i="119"/>
  <c r="Y348" i="119"/>
  <c r="Y434" i="119"/>
  <c r="M364" i="119"/>
  <c r="Q370" i="119"/>
  <c r="Q369" i="119" s="1"/>
  <c r="R370" i="119"/>
  <c r="R369" i="119" s="1"/>
  <c r="AC377" i="119"/>
  <c r="U408" i="119"/>
  <c r="U385" i="119"/>
  <c r="Q408" i="119"/>
  <c r="Q385" i="119"/>
  <c r="Z445" i="119"/>
  <c r="Z443" i="119"/>
  <c r="AD445" i="119"/>
  <c r="AD443" i="119"/>
  <c r="Y271" i="119"/>
  <c r="O271" i="119"/>
  <c r="O277" i="119"/>
  <c r="AI282" i="119"/>
  <c r="AB283" i="119"/>
  <c r="AB282" i="119" s="1"/>
  <c r="Z339" i="119"/>
  <c r="Z338" i="119" s="1"/>
  <c r="AE369" i="119"/>
  <c r="AI440" i="119"/>
  <c r="AI369" i="119"/>
  <c r="D441" i="119"/>
  <c r="D372" i="119"/>
  <c r="M380" i="119"/>
  <c r="N381" i="119"/>
  <c r="N405" i="119"/>
  <c r="P405" i="119"/>
  <c r="N445" i="119"/>
  <c r="R390" i="119"/>
  <c r="R443" i="119" s="1"/>
  <c r="AL373" i="119"/>
  <c r="L339" i="119"/>
  <c r="L338" i="119" s="1"/>
  <c r="R365" i="119"/>
  <c r="R364" i="119" s="1"/>
  <c r="W440" i="119"/>
  <c r="AG372" i="119"/>
  <c r="AE441" i="119"/>
  <c r="AI441" i="119"/>
  <c r="Q441" i="119"/>
  <c r="AF380" i="119"/>
  <c r="AJ380" i="119"/>
  <c r="O380" i="119"/>
  <c r="S386" i="119"/>
  <c r="D319" i="119"/>
  <c r="J319" i="119"/>
  <c r="AC325" i="119"/>
  <c r="AC431" i="119" s="1"/>
  <c r="H353" i="119"/>
  <c r="E359" i="119"/>
  <c r="D364" i="119"/>
  <c r="O440" i="119"/>
  <c r="AD372" i="119"/>
  <c r="AH372" i="119"/>
  <c r="L372" i="119"/>
  <c r="M441" i="119"/>
  <c r="R441" i="119"/>
  <c r="AJ441" i="119"/>
  <c r="AG380" i="119"/>
  <c r="G385" i="119"/>
  <c r="K385" i="119"/>
  <c r="AJ385" i="119"/>
  <c r="T15" i="119"/>
  <c r="Z81" i="119"/>
  <c r="Z80" i="119" s="1"/>
  <c r="Y81" i="119"/>
  <c r="Z23" i="119"/>
  <c r="AG146" i="119"/>
  <c r="AG145" i="119" s="1"/>
  <c r="AH146" i="119"/>
  <c r="AH145" i="119" s="1"/>
  <c r="AH153" i="119"/>
  <c r="N175" i="119"/>
  <c r="M175" i="119" s="1"/>
  <c r="R418" i="119"/>
  <c r="N412" i="119"/>
  <c r="M223" i="119"/>
  <c r="M412" i="119" s="1"/>
  <c r="AF305" i="119"/>
  <c r="Y306" i="119"/>
  <c r="Y305" i="119" s="1"/>
  <c r="X439" i="119"/>
  <c r="X364" i="119"/>
  <c r="AC365" i="119"/>
  <c r="AB29" i="119"/>
  <c r="AB28" i="119" s="1"/>
  <c r="AF29" i="119"/>
  <c r="N67" i="119"/>
  <c r="N65" i="119" s="1"/>
  <c r="AD96" i="119"/>
  <c r="X105" i="119"/>
  <c r="X104" i="119" s="1"/>
  <c r="Q147" i="119"/>
  <c r="Q146" i="119" s="1"/>
  <c r="Q145" i="119" s="1"/>
  <c r="R146" i="119"/>
  <c r="R145" i="119" s="1"/>
  <c r="K148" i="119"/>
  <c r="V409" i="119"/>
  <c r="V148" i="119"/>
  <c r="AL153" i="119"/>
  <c r="AC419" i="119"/>
  <c r="AC194" i="119"/>
  <c r="N411" i="119"/>
  <c r="I244" i="119"/>
  <c r="AE437" i="119"/>
  <c r="AE435" i="119" s="1"/>
  <c r="AE352" i="119"/>
  <c r="AI437" i="119"/>
  <c r="AI435" i="119" s="1"/>
  <c r="AI352" i="119"/>
  <c r="J364" i="119"/>
  <c r="AD90" i="119"/>
  <c r="AD89" i="119" s="1"/>
  <c r="AH92" i="119"/>
  <c r="AG92" i="119" s="1"/>
  <c r="AE109" i="119"/>
  <c r="AC110" i="119"/>
  <c r="AC109" i="119" s="1"/>
  <c r="AD124" i="119"/>
  <c r="M127" i="119"/>
  <c r="AB135" i="119"/>
  <c r="AB134" i="119" s="1"/>
  <c r="AJ135" i="119"/>
  <c r="AJ134" i="119" s="1"/>
  <c r="I135" i="119"/>
  <c r="I134" i="119" s="1"/>
  <c r="AF145" i="119"/>
  <c r="G148" i="119"/>
  <c r="N409" i="119"/>
  <c r="N148" i="119"/>
  <c r="AC409" i="119"/>
  <c r="AC148" i="119"/>
  <c r="I152" i="119"/>
  <c r="M166" i="119"/>
  <c r="M165" i="119" s="1"/>
  <c r="M164" i="119" s="1"/>
  <c r="N165" i="119"/>
  <c r="N164" i="119" s="1"/>
  <c r="AG172" i="119"/>
  <c r="AJ195" i="119"/>
  <c r="AL195" i="119" s="1"/>
  <c r="AD419" i="119"/>
  <c r="Z283" i="119"/>
  <c r="Z282" i="119" s="1"/>
  <c r="Y327" i="119"/>
  <c r="Y326" i="119" s="1"/>
  <c r="Q71" i="119"/>
  <c r="AD107" i="119"/>
  <c r="AD110" i="119"/>
  <c r="AC135" i="119"/>
  <c r="AC134" i="119" s="1"/>
  <c r="AD135" i="119"/>
  <c r="J148" i="119"/>
  <c r="AH409" i="119"/>
  <c r="AH148" i="119"/>
  <c r="AD151" i="119"/>
  <c r="Y156" i="119"/>
  <c r="G172" i="119"/>
  <c r="J229" i="119"/>
  <c r="AJ261" i="119"/>
  <c r="AL278" i="119"/>
  <c r="AF277" i="119"/>
  <c r="AL277" i="119" s="1"/>
  <c r="E426" i="119"/>
  <c r="D313" i="119"/>
  <c r="AG186" i="119"/>
  <c r="AG410" i="119" s="1"/>
  <c r="S418" i="119"/>
  <c r="W418" i="119"/>
  <c r="W194" i="119"/>
  <c r="N413" i="119"/>
  <c r="M413" i="119"/>
  <c r="H414" i="119"/>
  <c r="N225" i="119"/>
  <c r="N414" i="119" s="1"/>
  <c r="AF250" i="119"/>
  <c r="X257" i="119"/>
  <c r="Y257" i="119"/>
  <c r="Y256" i="119" s="1"/>
  <c r="Y283" i="119"/>
  <c r="Y282" i="119" s="1"/>
  <c r="P307" i="119"/>
  <c r="I436" i="119"/>
  <c r="U436" i="119"/>
  <c r="U352" i="119"/>
  <c r="AC352" i="119"/>
  <c r="AG436" i="119"/>
  <c r="H172" i="119"/>
  <c r="X229" i="119"/>
  <c r="AB229" i="119"/>
  <c r="O229" i="119"/>
  <c r="N265" i="119"/>
  <c r="AF283" i="119"/>
  <c r="E425" i="119"/>
  <c r="AB314" i="119"/>
  <c r="AB313" i="119" s="1"/>
  <c r="N370" i="119"/>
  <c r="P370" i="119"/>
  <c r="P440" i="119" s="1"/>
  <c r="J373" i="119"/>
  <c r="D167" i="119"/>
  <c r="AF168" i="119"/>
  <c r="G195" i="119"/>
  <c r="AI418" i="119"/>
  <c r="AI194" i="119"/>
  <c r="Y200" i="119"/>
  <c r="Y419" i="119" s="1"/>
  <c r="H229" i="119"/>
  <c r="P245" i="119"/>
  <c r="P244" i="119" s="1"/>
  <c r="N245" i="119"/>
  <c r="N244" i="119" s="1"/>
  <c r="I283" i="119"/>
  <c r="I282" i="119" s="1"/>
  <c r="AJ283" i="119"/>
  <c r="P296" i="119"/>
  <c r="P427" i="119" s="1"/>
  <c r="Z320" i="119"/>
  <c r="J352" i="119"/>
  <c r="AF440" i="119"/>
  <c r="AF369" i="119"/>
  <c r="AJ369" i="119"/>
  <c r="AJ440" i="119"/>
  <c r="N435" i="119"/>
  <c r="R435" i="119"/>
  <c r="G437" i="119"/>
  <c r="G352" i="119"/>
  <c r="K437" i="119"/>
  <c r="K352" i="119"/>
  <c r="O437" i="119"/>
  <c r="O435" i="119" s="1"/>
  <c r="O352" i="119"/>
  <c r="S437" i="119"/>
  <c r="S435" i="119" s="1"/>
  <c r="S352" i="119"/>
  <c r="W437" i="119"/>
  <c r="W352" i="119"/>
  <c r="U439" i="119"/>
  <c r="L439" i="119"/>
  <c r="L364" i="119"/>
  <c r="AB311" i="119"/>
  <c r="AB310" i="119" s="1"/>
  <c r="Y320" i="119"/>
  <c r="Y319" i="119" s="1"/>
  <c r="N352" i="119"/>
  <c r="V352" i="119"/>
  <c r="AD352" i="119"/>
  <c r="E353" i="119"/>
  <c r="H439" i="119"/>
  <c r="H364" i="119"/>
  <c r="Z370" i="119"/>
  <c r="Q373" i="119"/>
  <c r="Q372" i="119" s="1"/>
  <c r="AF386" i="119"/>
  <c r="K425" i="119"/>
  <c r="W425" i="119"/>
  <c r="H261" i="119"/>
  <c r="H256" i="119" s="1"/>
  <c r="AB261" i="119"/>
  <c r="K296" i="119"/>
  <c r="K427" i="119" s="1"/>
  <c r="Z314" i="119"/>
  <c r="U364" i="119"/>
  <c r="N375" i="119"/>
  <c r="R375" i="119"/>
  <c r="G441" i="119"/>
  <c r="T372" i="119"/>
  <c r="X372" i="119"/>
  <c r="I445" i="119"/>
  <c r="I390" i="119"/>
  <c r="I443" i="119" s="1"/>
  <c r="U445" i="119"/>
  <c r="U443" i="119"/>
  <c r="Y445" i="119"/>
  <c r="Y443" i="119"/>
  <c r="AC445" i="119"/>
  <c r="AC443" i="119"/>
  <c r="AG445" i="119"/>
  <c r="AG443" i="119"/>
  <c r="M440" i="119"/>
  <c r="U440" i="119"/>
  <c r="Y440" i="119"/>
  <c r="AC440" i="119"/>
  <c r="AG440" i="119"/>
  <c r="Z381" i="119"/>
  <c r="Z380" i="119" s="1"/>
  <c r="AB386" i="119"/>
  <c r="AB385" i="119" s="1"/>
  <c r="Z386" i="119"/>
  <c r="Z385" i="119" s="1"/>
  <c r="AE439" i="119"/>
  <c r="J440" i="119"/>
  <c r="V440" i="119"/>
  <c r="L352" i="119"/>
  <c r="X352" i="119"/>
  <c r="AB352" i="119"/>
  <c r="X435" i="119"/>
  <c r="T439" i="119"/>
  <c r="AF365" i="119"/>
  <c r="AL365" i="119" s="1"/>
  <c r="AJ439" i="119"/>
  <c r="R386" i="119"/>
  <c r="R439" i="119" s="1"/>
  <c r="H445" i="119"/>
  <c r="H443" i="119"/>
  <c r="L445" i="119"/>
  <c r="L390" i="119"/>
  <c r="L443" i="119" s="1"/>
  <c r="P445" i="119"/>
  <c r="P390" i="119"/>
  <c r="P443" i="119" s="1"/>
  <c r="T445" i="119"/>
  <c r="T390" i="119"/>
  <c r="T443" i="119" s="1"/>
  <c r="X443" i="119"/>
  <c r="X445" i="119"/>
  <c r="AB445" i="119"/>
  <c r="AB443" i="119"/>
  <c r="AF445" i="119"/>
  <c r="AF443" i="119"/>
  <c r="Z405" i="119"/>
  <c r="G443" i="119"/>
  <c r="K390" i="119"/>
  <c r="K443" i="119"/>
  <c r="O390" i="119"/>
  <c r="O443" i="119" s="1"/>
  <c r="S390" i="119"/>
  <c r="S443" i="119" s="1"/>
  <c r="W443" i="119"/>
  <c r="AA443" i="119"/>
  <c r="AE443" i="119"/>
  <c r="I449" i="119"/>
  <c r="AC449" i="119"/>
  <c r="E449" i="119"/>
  <c r="AG129" i="46"/>
  <c r="AG73" i="136" s="1"/>
  <c r="BK47" i="125"/>
  <c r="BJ47" i="125" s="1"/>
  <c r="BI47" i="125" s="1"/>
  <c r="BK41" i="125"/>
  <c r="BJ82" i="125"/>
  <c r="BI82" i="125" s="1"/>
  <c r="T136" i="119"/>
  <c r="T135" i="119" s="1"/>
  <c r="T134" i="119" s="1"/>
  <c r="P146" i="119"/>
  <c r="P145" i="119" s="1"/>
  <c r="AL251" i="119"/>
  <c r="AL146" i="119"/>
  <c r="E445" i="119"/>
  <c r="Z424" i="119"/>
  <c r="Q440" i="119"/>
  <c r="AC29" i="119"/>
  <c r="P381" i="119"/>
  <c r="P380" i="119" s="1"/>
  <c r="N365" i="119"/>
  <c r="N364" i="119" s="1"/>
  <c r="M296" i="119"/>
  <c r="M427" i="119" s="1"/>
  <c r="Y29" i="119"/>
  <c r="Z29" i="119"/>
  <c r="R413" i="119"/>
  <c r="Q413" i="119"/>
  <c r="O296" i="119"/>
  <c r="O427" i="119" s="1"/>
  <c r="AG135" i="119"/>
  <c r="AG134" i="119" s="1"/>
  <c r="Z135" i="119"/>
  <c r="N296" i="119"/>
  <c r="N427" i="119" s="1"/>
  <c r="Y135" i="119"/>
  <c r="Y134" i="119" s="1"/>
  <c r="AH257" i="119"/>
  <c r="AH256" i="119" s="1"/>
  <c r="AG257" i="119"/>
  <c r="AG256" i="119" s="1"/>
  <c r="Z316" i="119"/>
  <c r="AC316" i="119"/>
  <c r="AB417" i="119"/>
  <c r="AJ81" i="119"/>
  <c r="Z261" i="119"/>
  <c r="Y261" i="119"/>
  <c r="N386" i="119"/>
  <c r="N408" i="119" s="1"/>
  <c r="P386" i="119"/>
  <c r="P408" i="119" s="1"/>
  <c r="Y405" i="119"/>
  <c r="Y381" i="119"/>
  <c r="Y380" i="119" s="1"/>
  <c r="AG283" i="119"/>
  <c r="AH283" i="119"/>
  <c r="AH282" i="119" s="1"/>
  <c r="M245" i="119"/>
  <c r="G417" i="119"/>
  <c r="G416" i="119" s="1"/>
  <c r="G194" i="119"/>
  <c r="AJ110" i="119"/>
  <c r="AH195" i="119"/>
  <c r="AH194" i="119" s="1"/>
  <c r="AG195" i="119"/>
  <c r="AG417" i="119" s="1"/>
  <c r="Z90" i="119"/>
  <c r="AC306" i="119"/>
  <c r="AC305" i="119" s="1"/>
  <c r="Z110" i="119"/>
  <c r="Z109" i="119" s="1"/>
  <c r="AG29" i="119"/>
  <c r="AG28" i="119" s="1"/>
  <c r="S296" i="119"/>
  <c r="Y195" i="119"/>
  <c r="Z195" i="119"/>
  <c r="AD283" i="119"/>
  <c r="AD282" i="119" s="1"/>
  <c r="P172" i="119"/>
  <c r="Z306" i="119"/>
  <c r="Z305" i="119" s="1"/>
  <c r="Y110" i="119"/>
  <c r="AH29" i="119"/>
  <c r="AH28" i="119" s="1"/>
  <c r="AF364" i="119"/>
  <c r="AB370" i="119"/>
  <c r="AL370" i="119" s="1"/>
  <c r="AH306" i="119"/>
  <c r="AH305" i="119" s="1"/>
  <c r="AG306" i="119"/>
  <c r="AG305" i="119" s="1"/>
  <c r="AJ314" i="119"/>
  <c r="AF282" i="119"/>
  <c r="AC283" i="119"/>
  <c r="Z327" i="119"/>
  <c r="Z326" i="119" s="1"/>
  <c r="AD69" i="119"/>
  <c r="AD68" i="119" s="1"/>
  <c r="AC69" i="119"/>
  <c r="AD16" i="119"/>
  <c r="AD15" i="119" s="1"/>
  <c r="AC16" i="119"/>
  <c r="AF90" i="119"/>
  <c r="AG23" i="119"/>
  <c r="AH23" i="119"/>
  <c r="AJ29" i="119"/>
  <c r="AJ28" i="119" s="1"/>
  <c r="R385" i="119"/>
  <c r="AB405" i="119"/>
  <c r="AB381" i="119"/>
  <c r="AB380" i="119" s="1"/>
  <c r="P373" i="119"/>
  <c r="P372" i="119" s="1"/>
  <c r="N373" i="119"/>
  <c r="N372" i="119" s="1"/>
  <c r="Z440" i="119"/>
  <c r="Z369" i="119"/>
  <c r="AB320" i="119"/>
  <c r="AB319" i="119" s="1"/>
  <c r="AD29" i="119"/>
  <c r="Z16" i="119"/>
  <c r="AH135" i="119"/>
  <c r="Y365" i="119"/>
  <c r="Y16" i="119"/>
  <c r="Y15" i="119" s="1"/>
  <c r="Z105" i="119"/>
  <c r="Y105" i="119"/>
  <c r="Y104" i="119" s="1"/>
  <c r="BJ41" i="125"/>
  <c r="BY41" i="125" s="1"/>
  <c r="Z256" i="119"/>
  <c r="AB16" i="119"/>
  <c r="AH327" i="119"/>
  <c r="AH326" i="119" s="1"/>
  <c r="AH325" i="119" s="1"/>
  <c r="AH431" i="119" s="1"/>
  <c r="AG327" i="119"/>
  <c r="AG326" i="119" s="1"/>
  <c r="AH314" i="119"/>
  <c r="AG314" i="119"/>
  <c r="AG313" i="119" s="1"/>
  <c r="AJ109" i="119"/>
  <c r="AH417" i="119"/>
  <c r="Q296" i="119"/>
  <c r="Q427" i="119" s="1"/>
  <c r="R296" i="119"/>
  <c r="R427" i="119" s="1"/>
  <c r="M244" i="119"/>
  <c r="AB105" i="119"/>
  <c r="AJ320" i="119"/>
  <c r="AG245" i="119"/>
  <c r="AH69" i="119"/>
  <c r="AH68" i="119" s="1"/>
  <c r="AG69" i="119"/>
  <c r="AG68" i="119" s="1"/>
  <c r="S427" i="119"/>
  <c r="L245" i="119"/>
  <c r="L244" i="119" s="1"/>
  <c r="L71" i="119"/>
  <c r="P385" i="119"/>
  <c r="AH320" i="119"/>
  <c r="AH319" i="119" s="1"/>
  <c r="AG320" i="119"/>
  <c r="Y348" i="46"/>
  <c r="Y347" i="46"/>
  <c r="Y267" i="46"/>
  <c r="AR113" i="125"/>
  <c r="AQ113" i="125" s="1"/>
  <c r="AP113" i="125" s="1"/>
  <c r="AG173" i="46"/>
  <c r="AG98" i="136" s="1"/>
  <c r="AG97" i="136" s="1"/>
  <c r="AG106" i="46"/>
  <c r="AL130" i="46"/>
  <c r="AL193" i="46"/>
  <c r="AL224" i="46"/>
  <c r="AL226" i="46"/>
  <c r="AL242" i="46"/>
  <c r="AL280" i="46"/>
  <c r="AL312" i="46"/>
  <c r="AL347" i="46"/>
  <c r="AL349" i="46"/>
  <c r="AL355" i="46"/>
  <c r="AL357" i="46"/>
  <c r="H228" i="46"/>
  <c r="H223" i="46" s="1"/>
  <c r="I103" i="46"/>
  <c r="J103" i="46"/>
  <c r="K103" i="46"/>
  <c r="L103" i="46"/>
  <c r="O103" i="46"/>
  <c r="P103" i="46"/>
  <c r="Q103" i="46"/>
  <c r="R103" i="46"/>
  <c r="S103" i="46"/>
  <c r="T103" i="46"/>
  <c r="U103" i="46"/>
  <c r="V103" i="46"/>
  <c r="W103" i="46"/>
  <c r="X103" i="46"/>
  <c r="Y103" i="46"/>
  <c r="Z103" i="46"/>
  <c r="AA103" i="46"/>
  <c r="AB103" i="46"/>
  <c r="AC103" i="46"/>
  <c r="AD103" i="46"/>
  <c r="AE103" i="46"/>
  <c r="AF103" i="46"/>
  <c r="AH103" i="46"/>
  <c r="AI103" i="46"/>
  <c r="AJ103" i="46"/>
  <c r="G103" i="46"/>
  <c r="D103" i="46"/>
  <c r="H106" i="46"/>
  <c r="H62" i="136" s="1"/>
  <c r="U357" i="46"/>
  <c r="Y324" i="46"/>
  <c r="Y182" i="136" s="1"/>
  <c r="Y181" i="136" s="1"/>
  <c r="Y180" i="136" s="1"/>
  <c r="Y158" i="136"/>
  <c r="Y157" i="136" s="1"/>
  <c r="Y156" i="136" s="1"/>
  <c r="Z158" i="136"/>
  <c r="Z157" i="136" s="1"/>
  <c r="Z156" i="136" s="1"/>
  <c r="Z130" i="46"/>
  <c r="Y130" i="46" s="1"/>
  <c r="Y74" i="136" s="1"/>
  <c r="G183" i="46"/>
  <c r="Y163" i="46"/>
  <c r="Z156" i="46"/>
  <c r="Y156" i="46" s="1"/>
  <c r="Y100" i="46"/>
  <c r="Y57" i="136"/>
  <c r="Y56" i="136" s="1"/>
  <c r="Z100" i="46"/>
  <c r="Z57" i="136" s="1"/>
  <c r="Z56" i="136" s="1"/>
  <c r="AJ76" i="46"/>
  <c r="AL76" i="46" s="1"/>
  <c r="Z76" i="46"/>
  <c r="AH74" i="46"/>
  <c r="AH45" i="136" s="1"/>
  <c r="Y183" i="46"/>
  <c r="Y182" i="46" s="1"/>
  <c r="Y105" i="136"/>
  <c r="Y103" i="136" s="1"/>
  <c r="Y102" i="136" s="1"/>
  <c r="G105" i="136"/>
  <c r="G103" i="136" s="1"/>
  <c r="G102" i="136" s="1"/>
  <c r="AJ47" i="136"/>
  <c r="AL47" i="136" s="1"/>
  <c r="Y38" i="46"/>
  <c r="Y28" i="136" s="1"/>
  <c r="AH212" i="46"/>
  <c r="Y35" i="46"/>
  <c r="Z216" i="46"/>
  <c r="Y22" i="46"/>
  <c r="D164" i="46"/>
  <c r="AD166" i="46"/>
  <c r="AD164" i="46" s="1"/>
  <c r="Z166" i="46"/>
  <c r="Y166" i="46" s="1"/>
  <c r="Q166" i="46"/>
  <c r="Q164" i="46" s="1"/>
  <c r="M166" i="46"/>
  <c r="M164" i="46" s="1"/>
  <c r="V47" i="91"/>
  <c r="V49" i="91"/>
  <c r="V56" i="91"/>
  <c r="T56" i="91" s="1"/>
  <c r="V59" i="91"/>
  <c r="AC20" i="91"/>
  <c r="AC12" i="91" s="1"/>
  <c r="AD20" i="91"/>
  <c r="AE20" i="91"/>
  <c r="AE12" i="91" s="1"/>
  <c r="AF20" i="91"/>
  <c r="AG20" i="91"/>
  <c r="AH20" i="91"/>
  <c r="AH12" i="91" s="1"/>
  <c r="D54" i="46"/>
  <c r="E54" i="46" s="1"/>
  <c r="AG56" i="46"/>
  <c r="Q56" i="46"/>
  <c r="M56" i="46"/>
  <c r="L56" i="46"/>
  <c r="L32" i="136" s="1"/>
  <c r="AG212" i="46"/>
  <c r="AG123" i="136" s="1"/>
  <c r="Q32" i="136"/>
  <c r="L54" i="46"/>
  <c r="M32" i="136"/>
  <c r="I21" i="91"/>
  <c r="H21" i="91" s="1"/>
  <c r="AD21" i="91"/>
  <c r="AJ35" i="114"/>
  <c r="AI35" i="114"/>
  <c r="AH35" i="114"/>
  <c r="AG35" i="114"/>
  <c r="AF35" i="114"/>
  <c r="AE35" i="114"/>
  <c r="AD35" i="114"/>
  <c r="AC35" i="114"/>
  <c r="AB35" i="114"/>
  <c r="AA35" i="114"/>
  <c r="Z35" i="114"/>
  <c r="Y35" i="114"/>
  <c r="X35" i="114"/>
  <c r="W35" i="114"/>
  <c r="V35" i="114"/>
  <c r="U35" i="114"/>
  <c r="T35" i="114"/>
  <c r="S35" i="114"/>
  <c r="R35" i="114"/>
  <c r="Q35" i="114"/>
  <c r="P35" i="114"/>
  <c r="O35" i="114"/>
  <c r="N35" i="114"/>
  <c r="M35" i="114"/>
  <c r="L35" i="114"/>
  <c r="K35" i="114"/>
  <c r="J35" i="114"/>
  <c r="I35" i="114"/>
  <c r="H35" i="114"/>
  <c r="G35" i="114"/>
  <c r="D35" i="114"/>
  <c r="E35" i="114" s="1"/>
  <c r="Z30" i="114"/>
  <c r="Y30" i="114"/>
  <c r="Z29" i="114"/>
  <c r="Y29" i="114"/>
  <c r="Z28" i="114"/>
  <c r="Y28" i="114"/>
  <c r="Z27" i="114"/>
  <c r="H27" i="114"/>
  <c r="H26" i="114" s="1"/>
  <c r="AJ26" i="114"/>
  <c r="AI26" i="114"/>
  <c r="AH26" i="114"/>
  <c r="AG26" i="114"/>
  <c r="AF26" i="114"/>
  <c r="AE26" i="114"/>
  <c r="AD26" i="114"/>
  <c r="AC26" i="114"/>
  <c r="AB26" i="114"/>
  <c r="AA26" i="114"/>
  <c r="X26" i="114"/>
  <c r="W26" i="114"/>
  <c r="V26" i="114"/>
  <c r="U26" i="114"/>
  <c r="T26" i="114"/>
  <c r="S26" i="114"/>
  <c r="R26" i="114"/>
  <c r="Q26" i="114"/>
  <c r="P26" i="114"/>
  <c r="O26" i="114"/>
  <c r="N26" i="114"/>
  <c r="M26" i="114"/>
  <c r="L26" i="114"/>
  <c r="K26" i="114"/>
  <c r="J26" i="114"/>
  <c r="I26" i="114"/>
  <c r="G26" i="114"/>
  <c r="D26" i="114"/>
  <c r="E26" i="114" s="1"/>
  <c r="Z18" i="114"/>
  <c r="Z17" i="114"/>
  <c r="H17" i="114"/>
  <c r="H16" i="114" s="1"/>
  <c r="AJ16" i="114"/>
  <c r="AI16" i="114"/>
  <c r="AH16" i="114"/>
  <c r="AG16" i="114"/>
  <c r="AF16" i="114"/>
  <c r="AE16" i="114"/>
  <c r="AD16" i="114"/>
  <c r="AC16" i="114"/>
  <c r="AB16" i="114"/>
  <c r="AA16" i="114"/>
  <c r="Y16" i="114"/>
  <c r="X16" i="114"/>
  <c r="W16" i="114"/>
  <c r="V16" i="114"/>
  <c r="U16" i="114"/>
  <c r="T16" i="114"/>
  <c r="S16" i="114"/>
  <c r="R16" i="114"/>
  <c r="Q16" i="114"/>
  <c r="P16" i="114"/>
  <c r="O16" i="114"/>
  <c r="N16" i="114"/>
  <c r="M16" i="114"/>
  <c r="L16" i="114"/>
  <c r="K16" i="114"/>
  <c r="J16" i="114"/>
  <c r="I16" i="114"/>
  <c r="G16" i="114"/>
  <c r="D16" i="114"/>
  <c r="H15" i="114"/>
  <c r="H14" i="114" s="1"/>
  <c r="AJ14" i="114"/>
  <c r="AI14" i="114"/>
  <c r="AH14" i="114"/>
  <c r="AG14" i="114"/>
  <c r="AF14" i="114"/>
  <c r="AE14" i="114"/>
  <c r="AD14" i="114"/>
  <c r="AC14" i="114"/>
  <c r="AB14" i="114"/>
  <c r="AA14" i="114"/>
  <c r="Z14" i="114"/>
  <c r="Y14" i="114"/>
  <c r="X14" i="114"/>
  <c r="W14" i="114"/>
  <c r="V14" i="114"/>
  <c r="U14" i="114"/>
  <c r="T14" i="114"/>
  <c r="S14" i="114"/>
  <c r="R14" i="114"/>
  <c r="Q14" i="114"/>
  <c r="P14" i="114"/>
  <c r="O14" i="114"/>
  <c r="N14" i="114"/>
  <c r="M14" i="114"/>
  <c r="L14" i="114"/>
  <c r="K14" i="114"/>
  <c r="J14" i="114"/>
  <c r="I14" i="114"/>
  <c r="G14" i="114"/>
  <c r="E14" i="114"/>
  <c r="D14" i="114"/>
  <c r="W26" i="91"/>
  <c r="Y271" i="46"/>
  <c r="Y295" i="46"/>
  <c r="Y277" i="46"/>
  <c r="Y155" i="136" s="1"/>
  <c r="Y154" i="136" s="1"/>
  <c r="AC228" i="46"/>
  <c r="A4" i="107"/>
  <c r="A3" i="106"/>
  <c r="A4" i="46"/>
  <c r="Z118" i="46"/>
  <c r="Z66" i="136" s="1"/>
  <c r="Y118" i="46"/>
  <c r="Y66" i="136" s="1"/>
  <c r="X25" i="91"/>
  <c r="Y25" i="91"/>
  <c r="AA25" i="91"/>
  <c r="AB25" i="91"/>
  <c r="AC25" i="91"/>
  <c r="AD25" i="91"/>
  <c r="AE25" i="91"/>
  <c r="AF25" i="91"/>
  <c r="AG25" i="91"/>
  <c r="AH25" i="91"/>
  <c r="Z26" i="91"/>
  <c r="P26" i="91"/>
  <c r="D87" i="106"/>
  <c r="D86" i="106" s="1"/>
  <c r="D84" i="106"/>
  <c r="D83" i="106" s="1"/>
  <c r="D80" i="106"/>
  <c r="D79" i="106" s="1"/>
  <c r="D76" i="106"/>
  <c r="D75" i="106" s="1"/>
  <c r="D70" i="106"/>
  <c r="D67" i="106"/>
  <c r="D60" i="106"/>
  <c r="D55" i="106"/>
  <c r="D48" i="106"/>
  <c r="D42" i="106"/>
  <c r="D36" i="106"/>
  <c r="D32" i="106"/>
  <c r="D29" i="106"/>
  <c r="D24" i="106"/>
  <c r="D23" i="106" s="1"/>
  <c r="D22" i="106" s="1"/>
  <c r="D19" i="106"/>
  <c r="D15" i="106"/>
  <c r="AG231" i="46"/>
  <c r="AG274" i="46"/>
  <c r="AG153" i="136" s="1"/>
  <c r="AG152" i="136" s="1"/>
  <c r="AG261" i="46"/>
  <c r="AG148" i="136" s="1"/>
  <c r="D335" i="46"/>
  <c r="D334" i="46" s="1"/>
  <c r="D329" i="46"/>
  <c r="D328" i="46" s="1"/>
  <c r="D326" i="46"/>
  <c r="D325" i="46" s="1"/>
  <c r="D323" i="46"/>
  <c r="D322" i="46" s="1"/>
  <c r="Z213" i="46"/>
  <c r="Y213" i="46"/>
  <c r="Y124" i="136" s="1"/>
  <c r="H213" i="46"/>
  <c r="H124" i="136" s="1"/>
  <c r="G213" i="46"/>
  <c r="G124" i="136"/>
  <c r="AG320" i="46"/>
  <c r="AG178" i="136" s="1"/>
  <c r="AG342" i="46"/>
  <c r="AG192" i="136" s="1"/>
  <c r="AG191" i="136" s="1"/>
  <c r="AG190" i="136" s="1"/>
  <c r="AG299" i="46"/>
  <c r="AG29" i="46"/>
  <c r="AG22" i="136" s="1"/>
  <c r="AG200" i="46"/>
  <c r="AG116" i="136" s="1"/>
  <c r="Z124" i="136"/>
  <c r="P21" i="137" s="1"/>
  <c r="O21" i="137" s="1"/>
  <c r="P21" i="91"/>
  <c r="AG297" i="46"/>
  <c r="AG296" i="46" s="1"/>
  <c r="AG165" i="136"/>
  <c r="AG164" i="136" s="1"/>
  <c r="AG163" i="136" s="1"/>
  <c r="D373" i="46"/>
  <c r="I373" i="46"/>
  <c r="I371" i="46" s="1"/>
  <c r="J373" i="46"/>
  <c r="J371" i="46" s="1"/>
  <c r="K373" i="46"/>
  <c r="K371" i="46" s="1"/>
  <c r="L373" i="46"/>
  <c r="L371" i="46" s="1"/>
  <c r="N373" i="46"/>
  <c r="N371" i="46" s="1"/>
  <c r="V33" i="93" s="1"/>
  <c r="V14" i="93" s="1"/>
  <c r="O373" i="46"/>
  <c r="P373" i="46"/>
  <c r="P371" i="46" s="1"/>
  <c r="Q373" i="46"/>
  <c r="Q371" i="46" s="1"/>
  <c r="R373" i="46"/>
  <c r="R371" i="46" s="1"/>
  <c r="M26" i="58" s="1"/>
  <c r="M25" i="58" s="1"/>
  <c r="V25" i="58" s="1"/>
  <c r="S373" i="46"/>
  <c r="S371" i="46" s="1"/>
  <c r="T373" i="46"/>
  <c r="T371" i="46" s="1"/>
  <c r="U373" i="46"/>
  <c r="U371" i="46" s="1"/>
  <c r="V373" i="46"/>
  <c r="V371" i="46" s="1"/>
  <c r="W373" i="46"/>
  <c r="W371" i="46" s="1"/>
  <c r="X373" i="46"/>
  <c r="X371" i="46" s="1"/>
  <c r="Z373" i="46"/>
  <c r="AA373" i="46"/>
  <c r="AB373" i="46"/>
  <c r="AB371" i="46" s="1"/>
  <c r="AC373" i="46"/>
  <c r="AC371" i="46" s="1"/>
  <c r="AD373" i="46"/>
  <c r="AE373" i="46"/>
  <c r="AE371" i="46" s="1"/>
  <c r="AF373" i="46"/>
  <c r="AH373" i="46"/>
  <c r="G373" i="46"/>
  <c r="G371" i="46" s="1"/>
  <c r="BD25" i="107"/>
  <c r="BR88" i="106"/>
  <c r="BR64" i="106"/>
  <c r="BR43" i="106"/>
  <c r="BR73" i="106"/>
  <c r="BR72" i="106"/>
  <c r="AF371" i="46"/>
  <c r="AA371" i="46"/>
  <c r="O371" i="46"/>
  <c r="AC51" i="91"/>
  <c r="AD51" i="91"/>
  <c r="AE51" i="91"/>
  <c r="AF51" i="91"/>
  <c r="AG51" i="91"/>
  <c r="AH51" i="91"/>
  <c r="H90" i="106"/>
  <c r="I90" i="106"/>
  <c r="J90" i="106"/>
  <c r="K90" i="106"/>
  <c r="L90" i="106"/>
  <c r="M90" i="106"/>
  <c r="N90" i="106"/>
  <c r="O90" i="106"/>
  <c r="P90" i="106"/>
  <c r="Q90" i="106"/>
  <c r="R90" i="106"/>
  <c r="S90" i="106"/>
  <c r="T90" i="106"/>
  <c r="U90" i="106"/>
  <c r="V90" i="106"/>
  <c r="W90" i="106"/>
  <c r="X90" i="106"/>
  <c r="Y90" i="106"/>
  <c r="Z90" i="106"/>
  <c r="AA90" i="106"/>
  <c r="AB90" i="106"/>
  <c r="AC90" i="106"/>
  <c r="AD90" i="106"/>
  <c r="AE90" i="106"/>
  <c r="AF90" i="106"/>
  <c r="AG90" i="106"/>
  <c r="AH90" i="106"/>
  <c r="AI90" i="106"/>
  <c r="AJ90" i="106"/>
  <c r="AK90" i="106"/>
  <c r="AL90" i="106"/>
  <c r="AM90" i="106"/>
  <c r="AN90" i="106"/>
  <c r="AO90" i="106"/>
  <c r="AP90" i="106"/>
  <c r="AQ90" i="106"/>
  <c r="AR90" i="106"/>
  <c r="AS90" i="106"/>
  <c r="AT90" i="106"/>
  <c r="AU90" i="106"/>
  <c r="AW90" i="106"/>
  <c r="AX90" i="106"/>
  <c r="AY90" i="106"/>
  <c r="AZ90" i="106"/>
  <c r="BA90" i="106"/>
  <c r="BB90" i="106"/>
  <c r="BC90" i="106"/>
  <c r="BD90" i="106"/>
  <c r="BE90" i="106"/>
  <c r="BF90" i="106"/>
  <c r="BG90" i="106"/>
  <c r="BH90" i="106"/>
  <c r="BI90" i="106"/>
  <c r="BJ90" i="106"/>
  <c r="BK90" i="106"/>
  <c r="BL90" i="106"/>
  <c r="BM90" i="106"/>
  <c r="BN90" i="106"/>
  <c r="BO90" i="106"/>
  <c r="BP90" i="106"/>
  <c r="BQ90" i="106"/>
  <c r="BR90" i="106"/>
  <c r="BS90" i="106"/>
  <c r="BT90" i="106"/>
  <c r="BU90" i="106"/>
  <c r="I92" i="106"/>
  <c r="J92" i="106"/>
  <c r="K92" i="106"/>
  <c r="L92" i="106"/>
  <c r="M92" i="106"/>
  <c r="N92" i="106"/>
  <c r="O92" i="106"/>
  <c r="P92" i="106"/>
  <c r="Q92" i="106"/>
  <c r="R92" i="106"/>
  <c r="S92" i="106"/>
  <c r="T92" i="106"/>
  <c r="U92" i="106"/>
  <c r="V92" i="106"/>
  <c r="W92" i="106"/>
  <c r="X92" i="106"/>
  <c r="Y92" i="106"/>
  <c r="Z92" i="106"/>
  <c r="AA92" i="106"/>
  <c r="AB92" i="106"/>
  <c r="AC92" i="106"/>
  <c r="AD92" i="106"/>
  <c r="AE92" i="106"/>
  <c r="AF92" i="106"/>
  <c r="AG92" i="106"/>
  <c r="AH92" i="106"/>
  <c r="AI92" i="106"/>
  <c r="AJ92" i="106"/>
  <c r="AK92" i="106"/>
  <c r="AL92" i="106"/>
  <c r="AM92" i="106"/>
  <c r="AN92" i="106"/>
  <c r="AO92" i="106"/>
  <c r="AP92" i="106"/>
  <c r="AQ92" i="106"/>
  <c r="AR92" i="106"/>
  <c r="AS92" i="106"/>
  <c r="AT92" i="106"/>
  <c r="AU92" i="106"/>
  <c r="AX92" i="106"/>
  <c r="AY92" i="106"/>
  <c r="AZ92" i="106"/>
  <c r="BA92" i="106"/>
  <c r="BA89" i="106" s="1"/>
  <c r="BB92" i="106"/>
  <c r="BC92" i="106"/>
  <c r="BD92" i="106"/>
  <c r="BE92" i="106"/>
  <c r="BE89" i="106" s="1"/>
  <c r="BF92" i="106"/>
  <c r="BG92" i="106"/>
  <c r="BH92" i="106"/>
  <c r="BI92" i="106"/>
  <c r="BI89" i="106" s="1"/>
  <c r="BJ92" i="106"/>
  <c r="BK92" i="106"/>
  <c r="BL92" i="106"/>
  <c r="BM92" i="106"/>
  <c r="BM89" i="106" s="1"/>
  <c r="BN92" i="106"/>
  <c r="BO92" i="106"/>
  <c r="BP92" i="106"/>
  <c r="BQ92" i="106"/>
  <c r="BQ89" i="106" s="1"/>
  <c r="BR92" i="106"/>
  <c r="BS92" i="106"/>
  <c r="BT92" i="106"/>
  <c r="BU92" i="106"/>
  <c r="BU89" i="106" s="1"/>
  <c r="G90" i="106"/>
  <c r="D90" i="106"/>
  <c r="D92" i="106"/>
  <c r="N51" i="91"/>
  <c r="AX59" i="106"/>
  <c r="AW59" i="106" s="1"/>
  <c r="AW94" i="106"/>
  <c r="AW92" i="106" s="1"/>
  <c r="G94" i="106"/>
  <c r="AN50" i="107"/>
  <c r="O50" i="107"/>
  <c r="K50" i="107" s="1"/>
  <c r="K45" i="107" s="1"/>
  <c r="AQ49" i="107"/>
  <c r="AP49" i="107"/>
  <c r="AO49" i="107"/>
  <c r="P49" i="107"/>
  <c r="AR49" i="107" s="1"/>
  <c r="AQ48" i="107"/>
  <c r="AP48" i="107"/>
  <c r="AO48" i="107"/>
  <c r="P48" i="107"/>
  <c r="AR48" i="107" s="1"/>
  <c r="AQ47" i="107"/>
  <c r="AP47" i="107"/>
  <c r="L47" i="107"/>
  <c r="AO47" i="107" s="1"/>
  <c r="AQ46" i="107"/>
  <c r="AP46" i="107"/>
  <c r="AO46" i="107"/>
  <c r="O46" i="107"/>
  <c r="BE45" i="107"/>
  <c r="BD45" i="107"/>
  <c r="BC45" i="107"/>
  <c r="BB45" i="107"/>
  <c r="BA45" i="107"/>
  <c r="AZ45" i="107"/>
  <c r="AY45" i="107"/>
  <c r="AX45" i="107"/>
  <c r="AW45" i="107"/>
  <c r="AV45" i="107"/>
  <c r="AU45" i="107"/>
  <c r="AT45" i="107"/>
  <c r="AM45" i="107"/>
  <c r="AL45" i="107"/>
  <c r="AK45" i="107"/>
  <c r="AJ45" i="107"/>
  <c r="AI45" i="107"/>
  <c r="N45" i="107"/>
  <c r="M45" i="107"/>
  <c r="C45" i="107"/>
  <c r="BE44" i="107"/>
  <c r="BC44" i="107" s="1"/>
  <c r="AY44" i="107"/>
  <c r="AW44" i="107" s="1"/>
  <c r="AW43" i="107" s="1"/>
  <c r="AW42" i="107" s="1"/>
  <c r="AW41" i="107" s="1"/>
  <c r="AU44" i="107"/>
  <c r="AS44" i="107"/>
  <c r="AS43" i="107" s="1"/>
  <c r="AS42" i="107" s="1"/>
  <c r="AS41" i="107" s="1"/>
  <c r="AL44" i="107"/>
  <c r="AL43" i="107" s="1"/>
  <c r="AL42" i="107" s="1"/>
  <c r="AL41" i="107" s="1"/>
  <c r="AJ44" i="107"/>
  <c r="BD43" i="107"/>
  <c r="BD42" i="107" s="1"/>
  <c r="BD41" i="107" s="1"/>
  <c r="BB43" i="107"/>
  <c r="BB42" i="107" s="1"/>
  <c r="BB41" i="107" s="1"/>
  <c r="BA43" i="107"/>
  <c r="BA42" i="107" s="1"/>
  <c r="BA41" i="107" s="1"/>
  <c r="AX43" i="107"/>
  <c r="AX42" i="107" s="1"/>
  <c r="AX41" i="107" s="1"/>
  <c r="AV43" i="107"/>
  <c r="AV42" i="107" s="1"/>
  <c r="AV41" i="107" s="1"/>
  <c r="AQ43" i="107"/>
  <c r="AQ42" i="107" s="1"/>
  <c r="AQ41" i="107" s="1"/>
  <c r="AM43" i="107"/>
  <c r="AM42" i="107" s="1"/>
  <c r="AM41" i="107" s="1"/>
  <c r="AK43" i="107"/>
  <c r="AK42" i="107" s="1"/>
  <c r="AK41" i="107" s="1"/>
  <c r="Q43" i="107"/>
  <c r="Q42" i="107" s="1"/>
  <c r="Q41" i="107" s="1"/>
  <c r="P43" i="107"/>
  <c r="P42" i="107" s="1"/>
  <c r="P41" i="107" s="1"/>
  <c r="O43" i="107"/>
  <c r="O42" i="107"/>
  <c r="O41" i="107" s="1"/>
  <c r="N43" i="107"/>
  <c r="N42" i="107" s="1"/>
  <c r="N41" i="107" s="1"/>
  <c r="M43" i="107"/>
  <c r="M42" i="107" s="1"/>
  <c r="M41" i="107" s="1"/>
  <c r="L43" i="107"/>
  <c r="L42" i="107" s="1"/>
  <c r="L41" i="107" s="1"/>
  <c r="K43" i="107"/>
  <c r="K42" i="107" s="1"/>
  <c r="K41" i="107" s="1"/>
  <c r="AW40" i="107"/>
  <c r="AS40" i="107"/>
  <c r="AS39" i="107" s="1"/>
  <c r="AS38" i="107" s="1"/>
  <c r="AR40" i="107"/>
  <c r="AO40" i="107"/>
  <c r="BA40" i="107" s="1"/>
  <c r="BA39" i="107" s="1"/>
  <c r="BA38" i="107" s="1"/>
  <c r="AI40" i="107"/>
  <c r="AI39" i="107" s="1"/>
  <c r="AI38" i="107" s="1"/>
  <c r="O40" i="107"/>
  <c r="O39" i="107" s="1"/>
  <c r="O38" i="107" s="1"/>
  <c r="BB39" i="107"/>
  <c r="BB38" i="107" s="1"/>
  <c r="AY39" i="107"/>
  <c r="AY38" i="107" s="1"/>
  <c r="AX39" i="107"/>
  <c r="AX38" i="107" s="1"/>
  <c r="AV39" i="107"/>
  <c r="AV38" i="107" s="1"/>
  <c r="AU39" i="107"/>
  <c r="AU38" i="107" s="1"/>
  <c r="AQ39" i="107"/>
  <c r="AM39" i="107"/>
  <c r="AM38" i="107" s="1"/>
  <c r="AL39" i="107"/>
  <c r="AL38" i="107" s="1"/>
  <c r="AK39" i="107"/>
  <c r="AK38" i="107" s="1"/>
  <c r="AJ39" i="107"/>
  <c r="AJ38" i="107" s="1"/>
  <c r="Q39" i="107"/>
  <c r="Q38" i="107" s="1"/>
  <c r="P39" i="107"/>
  <c r="P38" i="107" s="1"/>
  <c r="N39" i="107"/>
  <c r="N38" i="107" s="1"/>
  <c r="M39" i="107"/>
  <c r="M38" i="107" s="1"/>
  <c r="L39" i="107"/>
  <c r="L38" i="107" s="1"/>
  <c r="BD37" i="107"/>
  <c r="BC37" i="107" s="1"/>
  <c r="BC36" i="107" s="1"/>
  <c r="BC35" i="107" s="1"/>
  <c r="AW37" i="107"/>
  <c r="AW36" i="107" s="1"/>
  <c r="AW35" i="107" s="1"/>
  <c r="AV37" i="107"/>
  <c r="AV36" i="107" s="1"/>
  <c r="AV35" i="107" s="1"/>
  <c r="AV34" i="107" s="1"/>
  <c r="AU37" i="107"/>
  <c r="AO37" i="107"/>
  <c r="AO36" i="107" s="1"/>
  <c r="AL37" i="107"/>
  <c r="AL36" i="107" s="1"/>
  <c r="AL35" i="107" s="1"/>
  <c r="AL34" i="107" s="1"/>
  <c r="AJ37" i="107"/>
  <c r="P37" i="107"/>
  <c r="O37" i="107" s="1"/>
  <c r="BE36" i="107"/>
  <c r="BE35" i="107" s="1"/>
  <c r="AY36" i="107"/>
  <c r="AY35" i="107" s="1"/>
  <c r="AX36" i="107"/>
  <c r="AX35" i="107" s="1"/>
  <c r="AS36" i="107"/>
  <c r="AS35" i="107" s="1"/>
  <c r="AR36" i="107"/>
  <c r="AQ36" i="107"/>
  <c r="AM36" i="107"/>
  <c r="AM35" i="107" s="1"/>
  <c r="AM34" i="107" s="1"/>
  <c r="AK36" i="107"/>
  <c r="AK35" i="107" s="1"/>
  <c r="Q36" i="107"/>
  <c r="Q35" i="107" s="1"/>
  <c r="N36" i="107"/>
  <c r="N35" i="107" s="1"/>
  <c r="M36" i="107"/>
  <c r="M35" i="107" s="1"/>
  <c r="L36" i="107"/>
  <c r="L35" i="107" s="1"/>
  <c r="L34" i="107" s="1"/>
  <c r="AR35" i="107"/>
  <c r="AX33" i="107"/>
  <c r="AS33" i="107"/>
  <c r="AS32" i="107" s="1"/>
  <c r="AS31" i="107" s="1"/>
  <c r="AS30" i="107" s="1"/>
  <c r="AP33" i="107"/>
  <c r="AL33" i="107"/>
  <c r="AJ33" i="107"/>
  <c r="AJ32" i="107" s="1"/>
  <c r="AJ31" i="107" s="1"/>
  <c r="AJ30" i="107" s="1"/>
  <c r="BE32" i="107"/>
  <c r="BE31" i="107" s="1"/>
  <c r="BE30" i="107" s="1"/>
  <c r="BD32" i="107"/>
  <c r="BD31" i="107" s="1"/>
  <c r="BD30" i="107" s="1"/>
  <c r="BC32" i="107"/>
  <c r="BC31" i="107" s="1"/>
  <c r="BC30" i="107" s="1"/>
  <c r="BB32" i="107"/>
  <c r="BB31" i="107" s="1"/>
  <c r="BB30" i="107" s="1"/>
  <c r="BA32" i="107"/>
  <c r="BA31" i="107" s="1"/>
  <c r="BA30" i="107" s="1"/>
  <c r="AZ32" i="107"/>
  <c r="AZ31" i="107" s="1"/>
  <c r="AZ30" i="107" s="1"/>
  <c r="AV32" i="107"/>
  <c r="AV31" i="107" s="1"/>
  <c r="AV30" i="107" s="1"/>
  <c r="AU32" i="107"/>
  <c r="AU31" i="107" s="1"/>
  <c r="AU30" i="107" s="1"/>
  <c r="AQ32" i="107"/>
  <c r="AO32" i="107"/>
  <c r="AO31" i="107" s="1"/>
  <c r="AO30" i="107" s="1"/>
  <c r="AM32" i="107"/>
  <c r="AM31" i="107" s="1"/>
  <c r="AM30" i="107" s="1"/>
  <c r="AK32" i="107"/>
  <c r="AK31" i="107" s="1"/>
  <c r="AK30" i="107" s="1"/>
  <c r="Q32" i="107"/>
  <c r="Q31" i="107" s="1"/>
  <c r="Q30" i="107" s="1"/>
  <c r="P32" i="107"/>
  <c r="P31" i="107" s="1"/>
  <c r="P30" i="107" s="1"/>
  <c r="O32" i="107"/>
  <c r="O31" i="107" s="1"/>
  <c r="O30" i="107" s="1"/>
  <c r="N32" i="107"/>
  <c r="N31" i="107" s="1"/>
  <c r="N30" i="107" s="1"/>
  <c r="M32" i="107"/>
  <c r="M31" i="107" s="1"/>
  <c r="M30" i="107" s="1"/>
  <c r="L32" i="107"/>
  <c r="L31" i="107" s="1"/>
  <c r="L30" i="107" s="1"/>
  <c r="K32" i="107"/>
  <c r="K31" i="107" s="1"/>
  <c r="K30" i="107" s="1"/>
  <c r="BE29" i="107"/>
  <c r="BC29" i="107" s="1"/>
  <c r="AY29" i="107"/>
  <c r="AY28" i="107" s="1"/>
  <c r="AY27" i="107" s="1"/>
  <c r="AY26" i="107" s="1"/>
  <c r="AS29" i="107"/>
  <c r="AS28" i="107" s="1"/>
  <c r="AS27" i="107" s="1"/>
  <c r="AS26" i="107" s="1"/>
  <c r="AR29" i="107"/>
  <c r="AR28" i="107" s="1"/>
  <c r="AR27" i="107" s="1"/>
  <c r="AR26" i="107" s="1"/>
  <c r="AO29" i="107"/>
  <c r="AI29" i="107"/>
  <c r="AI28" i="107" s="1"/>
  <c r="AI27" i="107" s="1"/>
  <c r="AI26" i="107" s="1"/>
  <c r="BD28" i="107"/>
  <c r="BD27" i="107" s="1"/>
  <c r="BD26" i="107" s="1"/>
  <c r="BB28" i="107"/>
  <c r="BB27" i="107" s="1"/>
  <c r="BB26" i="107" s="1"/>
  <c r="BA28" i="107"/>
  <c r="BA27" i="107" s="1"/>
  <c r="BA26" i="107" s="1"/>
  <c r="AX28" i="107"/>
  <c r="AX27" i="107" s="1"/>
  <c r="AX26" i="107" s="1"/>
  <c r="AV28" i="107"/>
  <c r="AV27" i="107" s="1"/>
  <c r="AV26" i="107" s="1"/>
  <c r="AU28" i="107"/>
  <c r="AU27" i="107" s="1"/>
  <c r="AU26" i="107" s="1"/>
  <c r="AQ28" i="107"/>
  <c r="AQ27" i="107" s="1"/>
  <c r="AQ26" i="107" s="1"/>
  <c r="AM28" i="107"/>
  <c r="AM27" i="107" s="1"/>
  <c r="AM26" i="107" s="1"/>
  <c r="AL28" i="107"/>
  <c r="AL27" i="107" s="1"/>
  <c r="AL26" i="107" s="1"/>
  <c r="AK28" i="107"/>
  <c r="AK27" i="107" s="1"/>
  <c r="AK26" i="107" s="1"/>
  <c r="AJ28" i="107"/>
  <c r="AJ27" i="107" s="1"/>
  <c r="AJ26" i="107" s="1"/>
  <c r="Q28" i="107"/>
  <c r="Q27" i="107" s="1"/>
  <c r="Q26" i="107" s="1"/>
  <c r="P28" i="107"/>
  <c r="P27" i="107" s="1"/>
  <c r="P26" i="107" s="1"/>
  <c r="O28" i="107"/>
  <c r="O27" i="107" s="1"/>
  <c r="O26" i="107" s="1"/>
  <c r="N28" i="107"/>
  <c r="N27" i="107"/>
  <c r="N26" i="107" s="1"/>
  <c r="M28" i="107"/>
  <c r="M27" i="107" s="1"/>
  <c r="M26" i="107" s="1"/>
  <c r="L28" i="107"/>
  <c r="L27" i="107" s="1"/>
  <c r="L26" i="107" s="1"/>
  <c r="K28" i="107"/>
  <c r="K27" i="107" s="1"/>
  <c r="K26" i="107" s="1"/>
  <c r="BE25" i="107"/>
  <c r="BE24" i="107" s="1"/>
  <c r="BE23" i="107" s="1"/>
  <c r="BE22" i="107" s="1"/>
  <c r="BA25" i="107"/>
  <c r="AY25" i="107"/>
  <c r="AP25" i="107"/>
  <c r="AN25" i="107"/>
  <c r="AN24" i="107" s="1"/>
  <c r="AN23" i="107" s="1"/>
  <c r="AN22" i="107" s="1"/>
  <c r="AL25" i="107"/>
  <c r="AL24" i="107" s="1"/>
  <c r="AL23" i="107" s="1"/>
  <c r="AL22" i="107" s="1"/>
  <c r="AJ25" i="107"/>
  <c r="BB24" i="107"/>
  <c r="BB23" i="107" s="1"/>
  <c r="BB22" i="107" s="1"/>
  <c r="AX24" i="107"/>
  <c r="AX23" i="107" s="1"/>
  <c r="AX22" i="107" s="1"/>
  <c r="AV24" i="107"/>
  <c r="AV23" i="107" s="1"/>
  <c r="AV22" i="107"/>
  <c r="AU24" i="107"/>
  <c r="AU23" i="107" s="1"/>
  <c r="AU22" i="107" s="1"/>
  <c r="AS24" i="107"/>
  <c r="AS23" i="107" s="1"/>
  <c r="AS22" i="107" s="1"/>
  <c r="AR24" i="107"/>
  <c r="AR23" i="107" s="1"/>
  <c r="AR22" i="107" s="1"/>
  <c r="AQ24" i="107"/>
  <c r="AQ23" i="107" s="1"/>
  <c r="AQ22" i="107" s="1"/>
  <c r="AO24" i="107"/>
  <c r="AO23" i="107" s="1"/>
  <c r="AM24" i="107"/>
  <c r="AM23" i="107" s="1"/>
  <c r="AM22" i="107" s="1"/>
  <c r="AK24" i="107"/>
  <c r="AK23" i="107" s="1"/>
  <c r="AK22" i="107" s="1"/>
  <c r="Q24" i="107"/>
  <c r="Q23" i="107" s="1"/>
  <c r="Q22" i="107" s="1"/>
  <c r="P24" i="107"/>
  <c r="P23" i="107" s="1"/>
  <c r="P22" i="107" s="1"/>
  <c r="O24" i="107"/>
  <c r="O23" i="107" s="1"/>
  <c r="O22" i="107" s="1"/>
  <c r="N24" i="107"/>
  <c r="N23" i="107" s="1"/>
  <c r="N22" i="107" s="1"/>
  <c r="M24" i="107"/>
  <c r="M23" i="107" s="1"/>
  <c r="M22" i="107" s="1"/>
  <c r="L24" i="107"/>
  <c r="L23" i="107" s="1"/>
  <c r="L22" i="107" s="1"/>
  <c r="K24" i="107"/>
  <c r="K23" i="107" s="1"/>
  <c r="K22" i="107" s="1"/>
  <c r="AZ21" i="107"/>
  <c r="AZ20" i="107" s="1"/>
  <c r="AZ19" i="107" s="1"/>
  <c r="AZ18" i="107" s="1"/>
  <c r="AI21" i="107"/>
  <c r="AI20" i="107" s="1"/>
  <c r="AI19" i="107" s="1"/>
  <c r="AI18" i="107" s="1"/>
  <c r="O21" i="107"/>
  <c r="AR21" i="107" s="1"/>
  <c r="AR20" i="107" s="1"/>
  <c r="AR19" i="107" s="1"/>
  <c r="AR18" i="107" s="1"/>
  <c r="L21" i="107"/>
  <c r="AO21" i="107" s="1"/>
  <c r="BE20" i="107"/>
  <c r="BE19" i="107" s="1"/>
  <c r="BE18" i="107" s="1"/>
  <c r="BD20" i="107"/>
  <c r="BD19" i="107" s="1"/>
  <c r="BD18" i="107" s="1"/>
  <c r="BC20" i="107"/>
  <c r="BC19" i="107" s="1"/>
  <c r="BC18" i="107" s="1"/>
  <c r="BB20" i="107"/>
  <c r="BB19" i="107" s="1"/>
  <c r="BB18" i="107" s="1"/>
  <c r="BA20" i="107"/>
  <c r="BA19" i="107" s="1"/>
  <c r="BA18" i="107" s="1"/>
  <c r="AY20" i="107"/>
  <c r="AY19" i="107" s="1"/>
  <c r="AY18" i="107" s="1"/>
  <c r="AV20" i="107"/>
  <c r="AV19" i="107" s="1"/>
  <c r="AV18" i="107" s="1"/>
  <c r="AU20" i="107"/>
  <c r="AU19" i="107" s="1"/>
  <c r="AU18" i="107" s="1"/>
  <c r="AS20" i="107"/>
  <c r="AS19" i="107" s="1"/>
  <c r="AS18" i="107" s="1"/>
  <c r="AQ20" i="107"/>
  <c r="AQ19" i="107" s="1"/>
  <c r="AQ18" i="107" s="1"/>
  <c r="AM20" i="107"/>
  <c r="AM19" i="107" s="1"/>
  <c r="AM18" i="107" s="1"/>
  <c r="AL20" i="107"/>
  <c r="AL19" i="107" s="1"/>
  <c r="AL18" i="107" s="1"/>
  <c r="AK20" i="107"/>
  <c r="AK19" i="107" s="1"/>
  <c r="AK18" i="107" s="1"/>
  <c r="AJ20" i="107"/>
  <c r="AJ19" i="107" s="1"/>
  <c r="AJ18" i="107" s="1"/>
  <c r="Q20" i="107"/>
  <c r="Q19" i="107" s="1"/>
  <c r="Q18" i="107" s="1"/>
  <c r="P20" i="107"/>
  <c r="P19" i="107" s="1"/>
  <c r="P18" i="107" s="1"/>
  <c r="N20" i="107"/>
  <c r="N19" i="107" s="1"/>
  <c r="N18" i="107" s="1"/>
  <c r="M20" i="107"/>
  <c r="M19" i="107" s="1"/>
  <c r="M18" i="107" s="1"/>
  <c r="K20" i="107"/>
  <c r="K19" i="107" s="1"/>
  <c r="K18" i="107" s="1"/>
  <c r="AH16" i="107"/>
  <c r="AH15" i="107" s="1"/>
  <c r="AG16" i="107"/>
  <c r="AG15" i="107" s="1"/>
  <c r="AF16" i="107"/>
  <c r="AF15" i="107" s="1"/>
  <c r="AE16" i="107"/>
  <c r="AE15" i="107" s="1"/>
  <c r="AD16" i="107"/>
  <c r="AD15" i="107" s="1"/>
  <c r="AC16" i="107"/>
  <c r="AC15" i="107" s="1"/>
  <c r="AB16" i="107"/>
  <c r="AB15" i="107" s="1"/>
  <c r="AA16" i="107"/>
  <c r="AA15" i="107" s="1"/>
  <c r="Z16" i="107"/>
  <c r="Z15" i="107" s="1"/>
  <c r="Y16" i="107"/>
  <c r="Y15" i="107" s="1"/>
  <c r="X16" i="107"/>
  <c r="X15" i="107" s="1"/>
  <c r="W16" i="107"/>
  <c r="W15" i="107" s="1"/>
  <c r="V16" i="107"/>
  <c r="V15" i="107" s="1"/>
  <c r="U16" i="107"/>
  <c r="U15" i="107" s="1"/>
  <c r="T16" i="107"/>
  <c r="T15" i="107" s="1"/>
  <c r="S16" i="107"/>
  <c r="S15" i="107" s="1"/>
  <c r="R16" i="107"/>
  <c r="R15" i="107" s="1"/>
  <c r="C16" i="107"/>
  <c r="A15" i="107"/>
  <c r="AV91" i="106"/>
  <c r="AV90" i="106" s="1"/>
  <c r="AU88" i="106"/>
  <c r="AM88" i="106"/>
  <c r="AM87" i="106" s="1"/>
  <c r="AM86" i="106" s="1"/>
  <c r="AE88" i="106"/>
  <c r="AD88" i="106"/>
  <c r="BT87" i="106"/>
  <c r="BT86" i="106" s="1"/>
  <c r="BS87" i="106"/>
  <c r="BS86" i="106" s="1"/>
  <c r="BR87" i="106"/>
  <c r="BR86" i="106" s="1"/>
  <c r="BP87" i="106"/>
  <c r="BP86" i="106" s="1"/>
  <c r="BO87" i="106"/>
  <c r="BO86" i="106" s="1"/>
  <c r="BN87" i="106"/>
  <c r="BN86" i="106" s="1"/>
  <c r="BM87" i="106"/>
  <c r="BM86" i="106" s="1"/>
  <c r="BD87" i="106"/>
  <c r="BD86" i="106" s="1"/>
  <c r="BC87" i="106"/>
  <c r="BC86" i="106" s="1"/>
  <c r="BB87" i="106"/>
  <c r="BB86" i="106" s="1"/>
  <c r="BA87" i="106"/>
  <c r="BA86" i="106" s="1"/>
  <c r="AY87" i="106"/>
  <c r="AY86" i="106" s="1"/>
  <c r="AX87" i="106"/>
  <c r="AX86" i="106" s="1"/>
  <c r="AW87" i="106"/>
  <c r="AW86" i="106" s="1"/>
  <c r="AV87" i="106"/>
  <c r="AV86" i="106" s="1"/>
  <c r="AS87" i="106"/>
  <c r="AS86" i="106" s="1"/>
  <c r="AR87" i="106"/>
  <c r="AR86" i="106" s="1"/>
  <c r="AQ87" i="106"/>
  <c r="AQ86" i="106" s="1"/>
  <c r="AP87" i="106"/>
  <c r="AP86" i="106" s="1"/>
  <c r="AO87" i="106"/>
  <c r="AO86" i="106" s="1"/>
  <c r="AN87" i="106"/>
  <c r="AN86" i="106" s="1"/>
  <c r="AL87" i="106"/>
  <c r="AL86" i="106" s="1"/>
  <c r="AK87" i="106"/>
  <c r="AK86" i="106" s="1"/>
  <c r="AJ87" i="106"/>
  <c r="AJ86" i="106" s="1"/>
  <c r="AI87" i="106"/>
  <c r="AI86" i="106" s="1"/>
  <c r="AG87" i="106"/>
  <c r="AG86" i="106" s="1"/>
  <c r="AF87" i="106"/>
  <c r="AF86" i="106" s="1"/>
  <c r="AB87" i="106"/>
  <c r="AB86" i="106" s="1"/>
  <c r="AA87" i="106"/>
  <c r="AA86" i="106" s="1"/>
  <c r="Z87" i="106"/>
  <c r="Z86" i="106" s="1"/>
  <c r="Y87" i="106"/>
  <c r="Y86" i="106" s="1"/>
  <c r="X87" i="106"/>
  <c r="X86" i="106" s="1"/>
  <c r="W87" i="106"/>
  <c r="W86" i="106" s="1"/>
  <c r="V87" i="106"/>
  <c r="V86" i="106" s="1"/>
  <c r="U87" i="106"/>
  <c r="U86" i="106" s="1"/>
  <c r="T87" i="106"/>
  <c r="T86" i="106" s="1"/>
  <c r="S87" i="106"/>
  <c r="S86" i="106" s="1"/>
  <c r="R87" i="106"/>
  <c r="R86" i="106" s="1"/>
  <c r="Q87" i="106"/>
  <c r="Q86" i="106" s="1"/>
  <c r="P87" i="106"/>
  <c r="P86" i="106" s="1"/>
  <c r="O87" i="106"/>
  <c r="O86" i="106" s="1"/>
  <c r="N87" i="106"/>
  <c r="N86" i="106" s="1"/>
  <c r="M87" i="106"/>
  <c r="M86" i="106" s="1"/>
  <c r="L87" i="106"/>
  <c r="L86" i="106" s="1"/>
  <c r="K87" i="106"/>
  <c r="K86" i="106" s="1"/>
  <c r="J87" i="106"/>
  <c r="J86" i="106" s="1"/>
  <c r="I87" i="106"/>
  <c r="I86" i="106" s="1"/>
  <c r="H87" i="106"/>
  <c r="H86" i="106" s="1"/>
  <c r="G87" i="106"/>
  <c r="G86" i="106" s="1"/>
  <c r="BR85" i="106"/>
  <c r="BB85" i="106"/>
  <c r="BB84" i="106" s="1"/>
  <c r="AW85" i="106"/>
  <c r="AW84" i="106" s="1"/>
  <c r="AV85" i="106"/>
  <c r="AT85" i="106"/>
  <c r="AM85" i="106"/>
  <c r="AM83" i="106" s="1"/>
  <c r="AE85" i="106"/>
  <c r="AE84" i="106" s="1"/>
  <c r="BU84" i="106"/>
  <c r="BT84" i="106"/>
  <c r="BS84" i="106"/>
  <c r="BQ84" i="106"/>
  <c r="BP84" i="106"/>
  <c r="BO84" i="106"/>
  <c r="BN84" i="106"/>
  <c r="BM84" i="106"/>
  <c r="BL84" i="106"/>
  <c r="BK84" i="106"/>
  <c r="BJ84" i="106"/>
  <c r="BI84" i="106"/>
  <c r="BH84" i="106"/>
  <c r="BG84" i="106"/>
  <c r="BF84" i="106"/>
  <c r="BE84" i="106"/>
  <c r="BD84" i="106"/>
  <c r="BC84" i="106"/>
  <c r="BA84" i="106"/>
  <c r="AY84" i="106"/>
  <c r="AX84" i="106"/>
  <c r="AS84" i="106"/>
  <c r="AR84" i="106"/>
  <c r="AQ84" i="106"/>
  <c r="AP84" i="106"/>
  <c r="AO84" i="106"/>
  <c r="AN84" i="106"/>
  <c r="AL84" i="106"/>
  <c r="AK84" i="106"/>
  <c r="AJ84" i="106"/>
  <c r="AI84" i="106"/>
  <c r="AH84" i="106"/>
  <c r="AG84" i="106"/>
  <c r="AF84" i="106"/>
  <c r="AB84" i="106"/>
  <c r="AA84" i="106"/>
  <c r="Z84" i="106"/>
  <c r="Y84" i="106"/>
  <c r="X84" i="106"/>
  <c r="W84" i="106"/>
  <c r="V84" i="106"/>
  <c r="U84" i="106"/>
  <c r="T84" i="106"/>
  <c r="S84" i="106"/>
  <c r="R84" i="106"/>
  <c r="Q84" i="106"/>
  <c r="P84" i="106"/>
  <c r="O84" i="106"/>
  <c r="N84" i="106"/>
  <c r="M84" i="106"/>
  <c r="L84" i="106"/>
  <c r="K84" i="106"/>
  <c r="J84" i="106"/>
  <c r="I84" i="106"/>
  <c r="H84" i="106"/>
  <c r="G84" i="106"/>
  <c r="BU83" i="106"/>
  <c r="BT83" i="106"/>
  <c r="BS83" i="106"/>
  <c r="BQ83" i="106"/>
  <c r="BP83" i="106"/>
  <c r="BO83" i="106"/>
  <c r="BN83" i="106"/>
  <c r="BM83" i="106"/>
  <c r="BL83" i="106"/>
  <c r="BK83" i="106"/>
  <c r="BJ83" i="106"/>
  <c r="BI83" i="106"/>
  <c r="BH83" i="106"/>
  <c r="BG83" i="106"/>
  <c r="BF83" i="106"/>
  <c r="BE83" i="106"/>
  <c r="BD83" i="106"/>
  <c r="BC83" i="106"/>
  <c r="BA83" i="106"/>
  <c r="AY83" i="106"/>
  <c r="AX83" i="106"/>
  <c r="AS83" i="106"/>
  <c r="AR83" i="106"/>
  <c r="AQ83" i="106"/>
  <c r="AP83" i="106"/>
  <c r="AO83" i="106"/>
  <c r="AN83" i="106"/>
  <c r="AL83" i="106"/>
  <c r="AK83" i="106"/>
  <c r="AJ83" i="106"/>
  <c r="AI83" i="106"/>
  <c r="AH83" i="106"/>
  <c r="AG83" i="106"/>
  <c r="AF83" i="106"/>
  <c r="AB83" i="106"/>
  <c r="AA83" i="106"/>
  <c r="Z83" i="106"/>
  <c r="Y83" i="106"/>
  <c r="X83" i="106"/>
  <c r="W83" i="106"/>
  <c r="V83" i="106"/>
  <c r="U83" i="106"/>
  <c r="T83" i="106"/>
  <c r="S83" i="106"/>
  <c r="R83" i="106"/>
  <c r="Q83" i="106"/>
  <c r="P83" i="106"/>
  <c r="O83" i="106"/>
  <c r="N83" i="106"/>
  <c r="M83" i="106"/>
  <c r="L83" i="106"/>
  <c r="K83" i="106"/>
  <c r="J83" i="106"/>
  <c r="I83" i="106"/>
  <c r="H83" i="106"/>
  <c r="G83" i="106"/>
  <c r="BR82" i="106"/>
  <c r="BR81" i="106" s="1"/>
  <c r="BR80" i="106" s="1"/>
  <c r="BR79" i="106" s="1"/>
  <c r="AW82" i="106"/>
  <c r="AW81" i="106"/>
  <c r="AW80" i="106" s="1"/>
  <c r="AW79" i="106" s="1"/>
  <c r="AV82" i="106"/>
  <c r="AV81" i="106" s="1"/>
  <c r="AV80" i="106" s="1"/>
  <c r="AV79" i="106" s="1"/>
  <c r="AT82" i="106"/>
  <c r="AT81" i="106" s="1"/>
  <c r="AT80" i="106" s="1"/>
  <c r="AT79" i="106" s="1"/>
  <c r="AE82" i="106"/>
  <c r="G82" i="106"/>
  <c r="BU81" i="106"/>
  <c r="BU80" i="106" s="1"/>
  <c r="BU79" i="106" s="1"/>
  <c r="BT81" i="106"/>
  <c r="BT80" i="106" s="1"/>
  <c r="BT79" i="106" s="1"/>
  <c r="BS81" i="106"/>
  <c r="BS80" i="106" s="1"/>
  <c r="BS79" i="106" s="1"/>
  <c r="BQ81" i="106"/>
  <c r="BQ80" i="106" s="1"/>
  <c r="BQ79" i="106" s="1"/>
  <c r="BP81" i="106"/>
  <c r="BP80" i="106" s="1"/>
  <c r="BP79" i="106" s="1"/>
  <c r="BO81" i="106"/>
  <c r="BO80" i="106" s="1"/>
  <c r="BO79" i="106" s="1"/>
  <c r="BN81" i="106"/>
  <c r="BN80" i="106" s="1"/>
  <c r="BN79" i="106" s="1"/>
  <c r="BM81" i="106"/>
  <c r="BM80" i="106" s="1"/>
  <c r="BM79" i="106" s="1"/>
  <c r="BL81" i="106"/>
  <c r="BL80" i="106" s="1"/>
  <c r="BL79" i="106" s="1"/>
  <c r="BK81" i="106"/>
  <c r="BK80" i="106" s="1"/>
  <c r="BK79" i="106" s="1"/>
  <c r="BJ81" i="106"/>
  <c r="BJ80" i="106" s="1"/>
  <c r="BJ79" i="106" s="1"/>
  <c r="BI81" i="106"/>
  <c r="BI80" i="106" s="1"/>
  <c r="BI79" i="106" s="1"/>
  <c r="BH81" i="106"/>
  <c r="BH80" i="106" s="1"/>
  <c r="BH79" i="106" s="1"/>
  <c r="BG81" i="106"/>
  <c r="BG80" i="106" s="1"/>
  <c r="BG79" i="106" s="1"/>
  <c r="BF81" i="106"/>
  <c r="BF80" i="106" s="1"/>
  <c r="BF79" i="106" s="1"/>
  <c r="BE81" i="106"/>
  <c r="BE80" i="106" s="1"/>
  <c r="BE79" i="106" s="1"/>
  <c r="BD81" i="106"/>
  <c r="BD80" i="106" s="1"/>
  <c r="BD79" i="106" s="1"/>
  <c r="BC81" i="106"/>
  <c r="BC80" i="106" s="1"/>
  <c r="BC79" i="106" s="1"/>
  <c r="BB81" i="106"/>
  <c r="BB80" i="106" s="1"/>
  <c r="BB79" i="106" s="1"/>
  <c r="BA81" i="106"/>
  <c r="BA80" i="106" s="1"/>
  <c r="BA79" i="106" s="1"/>
  <c r="AY81" i="106"/>
  <c r="AY80" i="106" s="1"/>
  <c r="AY79" i="106" s="1"/>
  <c r="AX81" i="106"/>
  <c r="AX80" i="106" s="1"/>
  <c r="AX79" i="106" s="1"/>
  <c r="AS81" i="106"/>
  <c r="AS80" i="106" s="1"/>
  <c r="AS79" i="106" s="1"/>
  <c r="AR81" i="106"/>
  <c r="AR80" i="106" s="1"/>
  <c r="AR79" i="106" s="1"/>
  <c r="AQ81" i="106"/>
  <c r="AQ80" i="106" s="1"/>
  <c r="AQ79" i="106" s="1"/>
  <c r="AP81" i="106"/>
  <c r="AP80" i="106" s="1"/>
  <c r="AP79" i="106" s="1"/>
  <c r="AO81" i="106"/>
  <c r="AO80" i="106" s="1"/>
  <c r="AO79" i="106" s="1"/>
  <c r="AN81" i="106"/>
  <c r="AN80" i="106" s="1"/>
  <c r="AN79" i="106" s="1"/>
  <c r="AM81" i="106"/>
  <c r="AM80" i="106" s="1"/>
  <c r="AM79" i="106" s="1"/>
  <c r="AL81" i="106"/>
  <c r="AL80" i="106" s="1"/>
  <c r="AL79" i="106" s="1"/>
  <c r="AK81" i="106"/>
  <c r="AK80" i="106"/>
  <c r="AK79" i="106" s="1"/>
  <c r="AJ81" i="106"/>
  <c r="AJ80" i="106" s="1"/>
  <c r="AJ79" i="106" s="1"/>
  <c r="AI81" i="106"/>
  <c r="AI80" i="106" s="1"/>
  <c r="AI79" i="106" s="1"/>
  <c r="AH81" i="106"/>
  <c r="AH80" i="106" s="1"/>
  <c r="AH79" i="106" s="1"/>
  <c r="AG81" i="106"/>
  <c r="AG80" i="106" s="1"/>
  <c r="AG79" i="106" s="1"/>
  <c r="AF81" i="106"/>
  <c r="AF80" i="106" s="1"/>
  <c r="AF79" i="106" s="1"/>
  <c r="AB81" i="106"/>
  <c r="AB80" i="106" s="1"/>
  <c r="AB79" i="106" s="1"/>
  <c r="AA81" i="106"/>
  <c r="AA80" i="106"/>
  <c r="AA79" i="106" s="1"/>
  <c r="Z81" i="106"/>
  <c r="Z80" i="106" s="1"/>
  <c r="Z79" i="106" s="1"/>
  <c r="Y81" i="106"/>
  <c r="Y80" i="106" s="1"/>
  <c r="Y79" i="106" s="1"/>
  <c r="X81" i="106"/>
  <c r="X80" i="106" s="1"/>
  <c r="X79" i="106" s="1"/>
  <c r="W81" i="106"/>
  <c r="W80" i="106" s="1"/>
  <c r="W79" i="106" s="1"/>
  <c r="V81" i="106"/>
  <c r="V80" i="106"/>
  <c r="V79" i="106" s="1"/>
  <c r="U81" i="106"/>
  <c r="U80" i="106" s="1"/>
  <c r="U79" i="106" s="1"/>
  <c r="T81" i="106"/>
  <c r="T80" i="106" s="1"/>
  <c r="T79" i="106" s="1"/>
  <c r="S81" i="106"/>
  <c r="S80" i="106" s="1"/>
  <c r="S79" i="106" s="1"/>
  <c r="R81" i="106"/>
  <c r="R80" i="106" s="1"/>
  <c r="R79" i="106" s="1"/>
  <c r="Q81" i="106"/>
  <c r="Q80" i="106" s="1"/>
  <c r="Q79" i="106" s="1"/>
  <c r="P81" i="106"/>
  <c r="P80" i="106" s="1"/>
  <c r="P79" i="106" s="1"/>
  <c r="O81" i="106"/>
  <c r="O80" i="106" s="1"/>
  <c r="O79" i="106" s="1"/>
  <c r="N81" i="106"/>
  <c r="N80" i="106" s="1"/>
  <c r="N79" i="106" s="1"/>
  <c r="M81" i="106"/>
  <c r="M80" i="106" s="1"/>
  <c r="M79" i="106" s="1"/>
  <c r="L81" i="106"/>
  <c r="L80" i="106" s="1"/>
  <c r="L79" i="106" s="1"/>
  <c r="K81" i="106"/>
  <c r="K80" i="106" s="1"/>
  <c r="K79" i="106" s="1"/>
  <c r="J81" i="106"/>
  <c r="J80" i="106" s="1"/>
  <c r="J79" i="106" s="1"/>
  <c r="I81" i="106"/>
  <c r="I80" i="106" s="1"/>
  <c r="I79" i="106" s="1"/>
  <c r="H81" i="106"/>
  <c r="H80" i="106" s="1"/>
  <c r="H79" i="106" s="1"/>
  <c r="BR78" i="106"/>
  <c r="BR77" i="106" s="1"/>
  <c r="BR76" i="106" s="1"/>
  <c r="BR75" i="106" s="1"/>
  <c r="AW78" i="106"/>
  <c r="AW77" i="106" s="1"/>
  <c r="AW76" i="106" s="1"/>
  <c r="AW75" i="106" s="1"/>
  <c r="AV78" i="106"/>
  <c r="AV77" i="106" s="1"/>
  <c r="AV76" i="106" s="1"/>
  <c r="AV75" i="106" s="1"/>
  <c r="AU78" i="106"/>
  <c r="AU77" i="106" s="1"/>
  <c r="AU76" i="106" s="1"/>
  <c r="AU75" i="106" s="1"/>
  <c r="AD78" i="106"/>
  <c r="AD77" i="106" s="1"/>
  <c r="AD76" i="106" s="1"/>
  <c r="AD75" i="106" s="1"/>
  <c r="AC78" i="106"/>
  <c r="AC77" i="106" s="1"/>
  <c r="AC76" i="106" s="1"/>
  <c r="AC75" i="106" s="1"/>
  <c r="G78" i="106"/>
  <c r="G77" i="106"/>
  <c r="G76" i="106" s="1"/>
  <c r="G75" i="106" s="1"/>
  <c r="BT77" i="106"/>
  <c r="BT76" i="106" s="1"/>
  <c r="BT75" i="106" s="1"/>
  <c r="BS77" i="106"/>
  <c r="BS76" i="106" s="1"/>
  <c r="BS75" i="106" s="1"/>
  <c r="BP77" i="106"/>
  <c r="BP76" i="106"/>
  <c r="BP75" i="106" s="1"/>
  <c r="BO77" i="106"/>
  <c r="BO76" i="106" s="1"/>
  <c r="BO75" i="106" s="1"/>
  <c r="BN77" i="106"/>
  <c r="BN76" i="106" s="1"/>
  <c r="BN75" i="106" s="1"/>
  <c r="BM77" i="106"/>
  <c r="BM76" i="106" s="1"/>
  <c r="BM75" i="106" s="1"/>
  <c r="BD77" i="106"/>
  <c r="BD76" i="106" s="1"/>
  <c r="BD75" i="106" s="1"/>
  <c r="BC77" i="106"/>
  <c r="BC76" i="106" s="1"/>
  <c r="BC75" i="106" s="1"/>
  <c r="BB77" i="106"/>
  <c r="BB76" i="106" s="1"/>
  <c r="BB75" i="106" s="1"/>
  <c r="BA77" i="106"/>
  <c r="BA76" i="106" s="1"/>
  <c r="BA75" i="106" s="1"/>
  <c r="AY77" i="106"/>
  <c r="AY76" i="106" s="1"/>
  <c r="AY75" i="106" s="1"/>
  <c r="AX77" i="106"/>
  <c r="AX76" i="106" s="1"/>
  <c r="AX75" i="106" s="1"/>
  <c r="AT77" i="106"/>
  <c r="AT76" i="106" s="1"/>
  <c r="AT75" i="106" s="1"/>
  <c r="AS77" i="106"/>
  <c r="AS76" i="106" s="1"/>
  <c r="AS75" i="106" s="1"/>
  <c r="AR77" i="106"/>
  <c r="AR76" i="106" s="1"/>
  <c r="AR75" i="106" s="1"/>
  <c r="AQ77" i="106"/>
  <c r="AQ76" i="106" s="1"/>
  <c r="AQ75" i="106" s="1"/>
  <c r="AP77" i="106"/>
  <c r="AP76" i="106" s="1"/>
  <c r="AP75" i="106" s="1"/>
  <c r="AO77" i="106"/>
  <c r="AO76" i="106" s="1"/>
  <c r="AO75" i="106" s="1"/>
  <c r="AN77" i="106"/>
  <c r="AN76" i="106" s="1"/>
  <c r="AN75" i="106" s="1"/>
  <c r="AM77" i="106"/>
  <c r="AM76" i="106" s="1"/>
  <c r="AM75" i="106" s="1"/>
  <c r="AL77" i="106"/>
  <c r="AL76" i="106" s="1"/>
  <c r="AL75" i="106" s="1"/>
  <c r="AK77" i="106"/>
  <c r="AK76" i="106" s="1"/>
  <c r="AK75" i="106" s="1"/>
  <c r="AJ77" i="106"/>
  <c r="AJ76" i="106" s="1"/>
  <c r="AJ75" i="106" s="1"/>
  <c r="AI77" i="106"/>
  <c r="AI76" i="106" s="1"/>
  <c r="AI75" i="106" s="1"/>
  <c r="AH77" i="106"/>
  <c r="AH76" i="106" s="1"/>
  <c r="AH75" i="106" s="1"/>
  <c r="AG77" i="106"/>
  <c r="AG76" i="106" s="1"/>
  <c r="AG75" i="106" s="1"/>
  <c r="AF77" i="106"/>
  <c r="AF76" i="106" s="1"/>
  <c r="AF75" i="106" s="1"/>
  <c r="AE77" i="106"/>
  <c r="AE76" i="106" s="1"/>
  <c r="AE75" i="106" s="1"/>
  <c r="AB77" i="106"/>
  <c r="AB76" i="106" s="1"/>
  <c r="AB75" i="106" s="1"/>
  <c r="AA77" i="106"/>
  <c r="AA76" i="106" s="1"/>
  <c r="AA75" i="106" s="1"/>
  <c r="Z77" i="106"/>
  <c r="Z76" i="106" s="1"/>
  <c r="Z75" i="106" s="1"/>
  <c r="Y77" i="106"/>
  <c r="Y76" i="106" s="1"/>
  <c r="Y75" i="106" s="1"/>
  <c r="X77" i="106"/>
  <c r="X76" i="106" s="1"/>
  <c r="X75" i="106" s="1"/>
  <c r="W77" i="106"/>
  <c r="W76" i="106" s="1"/>
  <c r="W75" i="106" s="1"/>
  <c r="V77" i="106"/>
  <c r="V76" i="106" s="1"/>
  <c r="V75" i="106" s="1"/>
  <c r="U77" i="106"/>
  <c r="U76" i="106" s="1"/>
  <c r="U75" i="106" s="1"/>
  <c r="T77" i="106"/>
  <c r="T76" i="106" s="1"/>
  <c r="T75" i="106" s="1"/>
  <c r="S77" i="106"/>
  <c r="S76" i="106" s="1"/>
  <c r="S75" i="106" s="1"/>
  <c r="R77" i="106"/>
  <c r="R76" i="106" s="1"/>
  <c r="R75" i="106" s="1"/>
  <c r="Q77" i="106"/>
  <c r="Q76" i="106" s="1"/>
  <c r="Q75" i="106" s="1"/>
  <c r="P77" i="106"/>
  <c r="P76" i="106" s="1"/>
  <c r="P75" i="106" s="1"/>
  <c r="O77" i="106"/>
  <c r="O76" i="106" s="1"/>
  <c r="O75" i="106" s="1"/>
  <c r="N77" i="106"/>
  <c r="N76" i="106" s="1"/>
  <c r="N75" i="106" s="1"/>
  <c r="M77" i="106"/>
  <c r="M76" i="106" s="1"/>
  <c r="M75" i="106" s="1"/>
  <c r="L77" i="106"/>
  <c r="L76" i="106" s="1"/>
  <c r="L75" i="106" s="1"/>
  <c r="K77" i="106"/>
  <c r="K76" i="106" s="1"/>
  <c r="K75" i="106" s="1"/>
  <c r="J77" i="106"/>
  <c r="J76" i="106" s="1"/>
  <c r="J75" i="106" s="1"/>
  <c r="I77" i="106"/>
  <c r="I76" i="106" s="1"/>
  <c r="I75" i="106" s="1"/>
  <c r="H77" i="106"/>
  <c r="H76" i="106" s="1"/>
  <c r="H75" i="106" s="1"/>
  <c r="AV74" i="106"/>
  <c r="AT74" i="106"/>
  <c r="AU74" i="106" s="1"/>
  <c r="AU73" i="106"/>
  <c r="H73" i="106"/>
  <c r="AV73" i="106" s="1"/>
  <c r="AX72" i="106"/>
  <c r="AV72" i="106" s="1"/>
  <c r="AU72" i="106"/>
  <c r="H72" i="106"/>
  <c r="BT71" i="106"/>
  <c r="BT70" i="106" s="1"/>
  <c r="BS71" i="106"/>
  <c r="BS70" i="106" s="1"/>
  <c r="BR71" i="106"/>
  <c r="BR70" i="106" s="1"/>
  <c r="BP71" i="106"/>
  <c r="BP70" i="106" s="1"/>
  <c r="BO71" i="106"/>
  <c r="BO70" i="106" s="1"/>
  <c r="BN71" i="106"/>
  <c r="BN70" i="106" s="1"/>
  <c r="BM71" i="106"/>
  <c r="BM70" i="106" s="1"/>
  <c r="BD71" i="106"/>
  <c r="BD70" i="106" s="1"/>
  <c r="BC71" i="106"/>
  <c r="BC70" i="106" s="1"/>
  <c r="BB71" i="106"/>
  <c r="BB70" i="106" s="1"/>
  <c r="BA71" i="106"/>
  <c r="BA70" i="106" s="1"/>
  <c r="AY71" i="106"/>
  <c r="AY70" i="106" s="1"/>
  <c r="AS71" i="106"/>
  <c r="AS70" i="106" s="1"/>
  <c r="AR71" i="106"/>
  <c r="AR70" i="106" s="1"/>
  <c r="AQ71" i="106"/>
  <c r="AQ70" i="106" s="1"/>
  <c r="AP71" i="106"/>
  <c r="AP70" i="106" s="1"/>
  <c r="AO71" i="106"/>
  <c r="AO70" i="106" s="1"/>
  <c r="AN71" i="106"/>
  <c r="AN70" i="106" s="1"/>
  <c r="AM71" i="106"/>
  <c r="AM70" i="106" s="1"/>
  <c r="AL71" i="106"/>
  <c r="AL70" i="106" s="1"/>
  <c r="AK71" i="106"/>
  <c r="AK70" i="106" s="1"/>
  <c r="AJ71" i="106"/>
  <c r="AJ70" i="106" s="1"/>
  <c r="AI71" i="106"/>
  <c r="AI70" i="106" s="1"/>
  <c r="AH71" i="106"/>
  <c r="AH70" i="106" s="1"/>
  <c r="AG71" i="106"/>
  <c r="AG70" i="106" s="1"/>
  <c r="AF71" i="106"/>
  <c r="AF70" i="106" s="1"/>
  <c r="AE71" i="106"/>
  <c r="AE70" i="106" s="1"/>
  <c r="AD71" i="106"/>
  <c r="AD70" i="106" s="1"/>
  <c r="AC71" i="106"/>
  <c r="AC70" i="106" s="1"/>
  <c r="AB71" i="106"/>
  <c r="AB70" i="106" s="1"/>
  <c r="AA71" i="106"/>
  <c r="AA70" i="106" s="1"/>
  <c r="Z71" i="106"/>
  <c r="Z70" i="106"/>
  <c r="Y71" i="106"/>
  <c r="Y70" i="106" s="1"/>
  <c r="X71" i="106"/>
  <c r="X70" i="106" s="1"/>
  <c r="W71" i="106"/>
  <c r="W70" i="106" s="1"/>
  <c r="V71" i="106"/>
  <c r="V70" i="106" s="1"/>
  <c r="U71" i="106"/>
  <c r="U70" i="106" s="1"/>
  <c r="T71" i="106"/>
  <c r="T70" i="106" s="1"/>
  <c r="S71" i="106"/>
  <c r="S70" i="106" s="1"/>
  <c r="R71" i="106"/>
  <c r="R70" i="106" s="1"/>
  <c r="Q71" i="106"/>
  <c r="Q70" i="106" s="1"/>
  <c r="P71" i="106"/>
  <c r="P70" i="106" s="1"/>
  <c r="O71" i="106"/>
  <c r="O70" i="106" s="1"/>
  <c r="N71" i="106"/>
  <c r="N70" i="106" s="1"/>
  <c r="M71" i="106"/>
  <c r="M70" i="106" s="1"/>
  <c r="L71" i="106"/>
  <c r="L70" i="106" s="1"/>
  <c r="K71" i="106"/>
  <c r="K70" i="106" s="1"/>
  <c r="J71" i="106"/>
  <c r="J70" i="106" s="1"/>
  <c r="I71" i="106"/>
  <c r="I70" i="106" s="1"/>
  <c r="G71" i="106"/>
  <c r="G70" i="106" s="1"/>
  <c r="BB69" i="106"/>
  <c r="BB68" i="106" s="1"/>
  <c r="BB67" i="106" s="1"/>
  <c r="AW69" i="106"/>
  <c r="AW68" i="106" s="1"/>
  <c r="AW67" i="106" s="1"/>
  <c r="AV69" i="106"/>
  <c r="AV68" i="106" s="1"/>
  <c r="AV67" i="106" s="1"/>
  <c r="AU69" i="106"/>
  <c r="AU68" i="106" s="1"/>
  <c r="AU67" i="106" s="1"/>
  <c r="AM69" i="106"/>
  <c r="AM68" i="106" s="1"/>
  <c r="AM67" i="106" s="1"/>
  <c r="AJ69" i="106"/>
  <c r="AJ68" i="106" s="1"/>
  <c r="AJ67" i="106" s="1"/>
  <c r="AE69" i="106"/>
  <c r="AC69" i="106" s="1"/>
  <c r="AC68" i="106" s="1"/>
  <c r="AC67" i="106" s="1"/>
  <c r="R69" i="106"/>
  <c r="R68" i="106" s="1"/>
  <c r="R67" i="106" s="1"/>
  <c r="R66" i="106" s="1"/>
  <c r="R65" i="106" s="1"/>
  <c r="M69" i="106"/>
  <c r="AI69" i="106" s="1"/>
  <c r="BU68" i="106"/>
  <c r="BU67" i="106" s="1"/>
  <c r="BU66" i="106" s="1"/>
  <c r="BU65" i="106" s="1"/>
  <c r="BT68" i="106"/>
  <c r="BT67" i="106"/>
  <c r="BS68" i="106"/>
  <c r="BS67" i="106" s="1"/>
  <c r="BS66" i="106" s="1"/>
  <c r="BS65" i="106" s="1"/>
  <c r="BR68" i="106"/>
  <c r="BR67" i="106" s="1"/>
  <c r="BQ68" i="106"/>
  <c r="BQ67" i="106" s="1"/>
  <c r="BQ66" i="106" s="1"/>
  <c r="BQ65" i="106" s="1"/>
  <c r="BP68" i="106"/>
  <c r="BP67" i="106" s="1"/>
  <c r="BO68" i="106"/>
  <c r="BO67" i="106" s="1"/>
  <c r="BN68" i="106"/>
  <c r="BN67" i="106" s="1"/>
  <c r="BN66" i="106" s="1"/>
  <c r="BN65" i="106" s="1"/>
  <c r="BM68" i="106"/>
  <c r="BM67" i="106" s="1"/>
  <c r="BM66" i="106" s="1"/>
  <c r="BM65" i="106" s="1"/>
  <c r="BL68" i="106"/>
  <c r="BL67" i="106" s="1"/>
  <c r="BL66" i="106" s="1"/>
  <c r="BL65" i="106" s="1"/>
  <c r="BK68" i="106"/>
  <c r="BK67" i="106" s="1"/>
  <c r="BK66" i="106" s="1"/>
  <c r="BK65" i="106" s="1"/>
  <c r="BJ68" i="106"/>
  <c r="BJ67" i="106" s="1"/>
  <c r="BJ66" i="106" s="1"/>
  <c r="BJ65" i="106" s="1"/>
  <c r="BI68" i="106"/>
  <c r="BI67" i="106" s="1"/>
  <c r="BI66" i="106" s="1"/>
  <c r="BI65" i="106" s="1"/>
  <c r="BH68" i="106"/>
  <c r="BH67" i="106" s="1"/>
  <c r="BH66" i="106" s="1"/>
  <c r="BH65" i="106" s="1"/>
  <c r="BG68" i="106"/>
  <c r="BG67" i="106" s="1"/>
  <c r="BG66" i="106" s="1"/>
  <c r="BG65" i="106" s="1"/>
  <c r="BF68" i="106"/>
  <c r="BF67" i="106" s="1"/>
  <c r="BF66" i="106" s="1"/>
  <c r="BF65" i="106" s="1"/>
  <c r="BE68" i="106"/>
  <c r="BE67" i="106" s="1"/>
  <c r="BE66" i="106" s="1"/>
  <c r="BE65" i="106" s="1"/>
  <c r="BD68" i="106"/>
  <c r="BD67" i="106"/>
  <c r="BC68" i="106"/>
  <c r="BC67" i="106" s="1"/>
  <c r="BA68" i="106"/>
  <c r="BA67" i="106" s="1"/>
  <c r="AZ68" i="106"/>
  <c r="AZ67" i="106" s="1"/>
  <c r="AZ66" i="106" s="1"/>
  <c r="AZ65" i="106" s="1"/>
  <c r="AY68" i="106"/>
  <c r="AY67" i="106" s="1"/>
  <c r="AY66" i="106" s="1"/>
  <c r="AY65" i="106" s="1"/>
  <c r="AX68" i="106"/>
  <c r="AX67" i="106" s="1"/>
  <c r="AT68" i="106"/>
  <c r="AT67" i="106" s="1"/>
  <c r="AS68" i="106"/>
  <c r="AS67" i="106"/>
  <c r="AR68" i="106"/>
  <c r="AR67" i="106" s="1"/>
  <c r="AQ68" i="106"/>
  <c r="AQ67" i="106" s="1"/>
  <c r="AP68" i="106"/>
  <c r="AP67" i="106" s="1"/>
  <c r="AO68" i="106"/>
  <c r="AO67" i="106" s="1"/>
  <c r="AO66" i="106" s="1"/>
  <c r="AO65" i="106" s="1"/>
  <c r="AN68" i="106"/>
  <c r="AN67" i="106" s="1"/>
  <c r="AN66" i="106" s="1"/>
  <c r="AN65" i="106" s="1"/>
  <c r="AL68" i="106"/>
  <c r="AL67" i="106" s="1"/>
  <c r="AK68" i="106"/>
  <c r="AK67" i="106" s="1"/>
  <c r="AH68" i="106"/>
  <c r="AH67" i="106" s="1"/>
  <c r="AG68" i="106"/>
  <c r="AG67" i="106" s="1"/>
  <c r="AG66" i="106" s="1"/>
  <c r="AG65" i="106" s="1"/>
  <c r="AF68" i="106"/>
  <c r="AF67" i="106" s="1"/>
  <c r="AB68" i="106"/>
  <c r="AB67" i="106" s="1"/>
  <c r="AB66" i="106" s="1"/>
  <c r="AB65" i="106" s="1"/>
  <c r="AA68" i="106"/>
  <c r="AA67" i="106" s="1"/>
  <c r="Z68" i="106"/>
  <c r="Z67" i="106" s="1"/>
  <c r="Y68" i="106"/>
  <c r="Y67" i="106" s="1"/>
  <c r="Y66" i="106" s="1"/>
  <c r="Y65" i="106" s="1"/>
  <c r="X68" i="106"/>
  <c r="X67" i="106"/>
  <c r="W68" i="106"/>
  <c r="W67" i="106" s="1"/>
  <c r="W66" i="106" s="1"/>
  <c r="W65" i="106" s="1"/>
  <c r="V68" i="106"/>
  <c r="V67" i="106" s="1"/>
  <c r="U68" i="106"/>
  <c r="U67" i="106" s="1"/>
  <c r="S68" i="106"/>
  <c r="S67" i="106" s="1"/>
  <c r="P68" i="106"/>
  <c r="P67" i="106" s="1"/>
  <c r="O68" i="106"/>
  <c r="O67" i="106" s="1"/>
  <c r="O66" i="106" s="1"/>
  <c r="O65" i="106" s="1"/>
  <c r="N68" i="106"/>
  <c r="N67" i="106" s="1"/>
  <c r="L68" i="106"/>
  <c r="L67" i="106" s="1"/>
  <c r="L66" i="106" s="1"/>
  <c r="L65" i="106" s="1"/>
  <c r="K68" i="106"/>
  <c r="K67" i="106" s="1"/>
  <c r="K66" i="106" s="1"/>
  <c r="K65" i="106" s="1"/>
  <c r="J68" i="106"/>
  <c r="J67" i="106" s="1"/>
  <c r="I68" i="106"/>
  <c r="I67" i="106" s="1"/>
  <c r="H68" i="106"/>
  <c r="H67" i="106" s="1"/>
  <c r="G68" i="106"/>
  <c r="G67" i="106" s="1"/>
  <c r="AU64" i="106"/>
  <c r="H64" i="106"/>
  <c r="AW64" i="106"/>
  <c r="BR63" i="106"/>
  <c r="BR61" i="106" s="1"/>
  <c r="BR60" i="106" s="1"/>
  <c r="AD63" i="106"/>
  <c r="H63" i="106"/>
  <c r="AV63" i="106" s="1"/>
  <c r="AU63" i="106" s="1"/>
  <c r="BU61" i="106"/>
  <c r="BU60" i="106" s="1"/>
  <c r="BR62" i="106"/>
  <c r="BE62" i="106"/>
  <c r="BE61" i="106" s="1"/>
  <c r="BE60" i="106" s="1"/>
  <c r="BB62" i="106"/>
  <c r="BB61" i="106" s="1"/>
  <c r="BB60" i="106" s="1"/>
  <c r="AW62" i="106"/>
  <c r="AV62" i="106"/>
  <c r="AU62" i="106"/>
  <c r="AM62" i="106"/>
  <c r="AM61" i="106" s="1"/>
  <c r="AM60" i="106" s="1"/>
  <c r="AD62" i="106"/>
  <c r="AC62" i="106"/>
  <c r="AC61" i="106" s="1"/>
  <c r="AC60" i="106" s="1"/>
  <c r="H62" i="106"/>
  <c r="BT61" i="106"/>
  <c r="BT60" i="106" s="1"/>
  <c r="BS61" i="106"/>
  <c r="BS60" i="106"/>
  <c r="BQ61" i="106"/>
  <c r="BQ60" i="106" s="1"/>
  <c r="BP61" i="106"/>
  <c r="BP60" i="106" s="1"/>
  <c r="BO61" i="106"/>
  <c r="BO60" i="106" s="1"/>
  <c r="BN61" i="106"/>
  <c r="BN60" i="106" s="1"/>
  <c r="BM61" i="106"/>
  <c r="BM60" i="106" s="1"/>
  <c r="BL61" i="106"/>
  <c r="BL60" i="106" s="1"/>
  <c r="BK61" i="106"/>
  <c r="BK60" i="106" s="1"/>
  <c r="BJ61" i="106"/>
  <c r="BJ60" i="106" s="1"/>
  <c r="BI61" i="106"/>
  <c r="BI60" i="106" s="1"/>
  <c r="BH61" i="106"/>
  <c r="BH60" i="106" s="1"/>
  <c r="BG61" i="106"/>
  <c r="BG60" i="106" s="1"/>
  <c r="BF61" i="106"/>
  <c r="BF60" i="106" s="1"/>
  <c r="BD61" i="106"/>
  <c r="BD60" i="106" s="1"/>
  <c r="BC61" i="106"/>
  <c r="BC60" i="106" s="1"/>
  <c r="BA61" i="106"/>
  <c r="BA60" i="106" s="1"/>
  <c r="AZ61" i="106"/>
  <c r="AZ60" i="106" s="1"/>
  <c r="AY61" i="106"/>
  <c r="AY60" i="106" s="1"/>
  <c r="AT61" i="106"/>
  <c r="AT60" i="106" s="1"/>
  <c r="AS61" i="106"/>
  <c r="AS60" i="106" s="1"/>
  <c r="AR61" i="106"/>
  <c r="AR60" i="106" s="1"/>
  <c r="AQ61" i="106"/>
  <c r="AQ60" i="106" s="1"/>
  <c r="AP61" i="106"/>
  <c r="AP60" i="106" s="1"/>
  <c r="AO61" i="106"/>
  <c r="AO60" i="106" s="1"/>
  <c r="AN61" i="106"/>
  <c r="AN60" i="106" s="1"/>
  <c r="AL61" i="106"/>
  <c r="AL60" i="106"/>
  <c r="AK61" i="106"/>
  <c r="AK60" i="106" s="1"/>
  <c r="AJ61" i="106"/>
  <c r="AJ60" i="106" s="1"/>
  <c r="AI61" i="106"/>
  <c r="AI60" i="106" s="1"/>
  <c r="AH61" i="106"/>
  <c r="AH60" i="106" s="1"/>
  <c r="AG61" i="106"/>
  <c r="AG60" i="106" s="1"/>
  <c r="AF61" i="106"/>
  <c r="AF60" i="106" s="1"/>
  <c r="AE61" i="106"/>
  <c r="AE60" i="106" s="1"/>
  <c r="AB61" i="106"/>
  <c r="AB60" i="106" s="1"/>
  <c r="AA61" i="106"/>
  <c r="AA60" i="106" s="1"/>
  <c r="Z61" i="106"/>
  <c r="Z60" i="106" s="1"/>
  <c r="Y61" i="106"/>
  <c r="Y60" i="106" s="1"/>
  <c r="X61" i="106"/>
  <c r="X60" i="106" s="1"/>
  <c r="W61" i="106"/>
  <c r="W60" i="106" s="1"/>
  <c r="V61" i="106"/>
  <c r="V60" i="106" s="1"/>
  <c r="U61" i="106"/>
  <c r="U60" i="106" s="1"/>
  <c r="T61" i="106"/>
  <c r="T60" i="106" s="1"/>
  <c r="S61" i="106"/>
  <c r="S60" i="106" s="1"/>
  <c r="R61" i="106"/>
  <c r="R60" i="106" s="1"/>
  <c r="Q61" i="106"/>
  <c r="Q60" i="106" s="1"/>
  <c r="P61" i="106"/>
  <c r="P60" i="106" s="1"/>
  <c r="O61" i="106"/>
  <c r="O60" i="106" s="1"/>
  <c r="N61" i="106"/>
  <c r="N60" i="106" s="1"/>
  <c r="M61" i="106"/>
  <c r="M60" i="106" s="1"/>
  <c r="L61" i="106"/>
  <c r="L60" i="106" s="1"/>
  <c r="K61" i="106"/>
  <c r="K60" i="106" s="1"/>
  <c r="J61" i="106"/>
  <c r="J60" i="106" s="1"/>
  <c r="I61" i="106"/>
  <c r="I60" i="106" s="1"/>
  <c r="G61" i="106"/>
  <c r="G60" i="106" s="1"/>
  <c r="BR59" i="106"/>
  <c r="BB59" i="106"/>
  <c r="AU59" i="106"/>
  <c r="AE59" i="106"/>
  <c r="AD59" i="106"/>
  <c r="H59" i="106"/>
  <c r="BR58" i="106"/>
  <c r="BB58" i="106"/>
  <c r="AW58" i="106"/>
  <c r="AV58" i="106"/>
  <c r="AU58" i="106"/>
  <c r="AM58" i="106"/>
  <c r="AM56" i="106" s="1"/>
  <c r="AM55" i="106" s="1"/>
  <c r="AD58" i="106"/>
  <c r="AC58" i="106"/>
  <c r="BR57" i="106"/>
  <c r="BB57" i="106"/>
  <c r="AW57" i="106"/>
  <c r="AW56" i="106" s="1"/>
  <c r="AW55" i="106" s="1"/>
  <c r="AV57" i="106"/>
  <c r="AU57" i="106"/>
  <c r="AC57" i="106"/>
  <c r="T57" i="106"/>
  <c r="T56" i="106" s="1"/>
  <c r="T55" i="106" s="1"/>
  <c r="H57" i="106"/>
  <c r="H56" i="106" s="1"/>
  <c r="H55" i="106" s="1"/>
  <c r="BU56" i="106"/>
  <c r="BU55" i="106" s="1"/>
  <c r="BT56" i="106"/>
  <c r="BT55" i="106" s="1"/>
  <c r="BS56" i="106"/>
  <c r="BS55" i="106" s="1"/>
  <c r="BQ56" i="106"/>
  <c r="BQ55" i="106" s="1"/>
  <c r="BP56" i="106"/>
  <c r="BP55" i="106" s="1"/>
  <c r="BO56" i="106"/>
  <c r="BO55" i="106" s="1"/>
  <c r="BN56" i="106"/>
  <c r="BN55" i="106" s="1"/>
  <c r="BM56" i="106"/>
  <c r="BM55" i="106" s="1"/>
  <c r="BL56" i="106"/>
  <c r="BL55" i="106" s="1"/>
  <c r="BK56" i="106"/>
  <c r="BK55" i="106" s="1"/>
  <c r="BJ56" i="106"/>
  <c r="BJ55" i="106" s="1"/>
  <c r="BI56" i="106"/>
  <c r="BI55" i="106" s="1"/>
  <c r="BH56" i="106"/>
  <c r="BH55" i="106" s="1"/>
  <c r="BG56" i="106"/>
  <c r="BG55" i="106" s="1"/>
  <c r="BF56" i="106"/>
  <c r="BF55" i="106" s="1"/>
  <c r="BE56" i="106"/>
  <c r="BE55" i="106" s="1"/>
  <c r="BD56" i="106"/>
  <c r="BD55" i="106" s="1"/>
  <c r="BC56" i="106"/>
  <c r="BC55" i="106" s="1"/>
  <c r="BA56" i="106"/>
  <c r="BA55" i="106" s="1"/>
  <c r="AZ56" i="106"/>
  <c r="AZ55" i="106" s="1"/>
  <c r="AY56" i="106"/>
  <c r="AY55" i="106" s="1"/>
  <c r="AT56" i="106"/>
  <c r="AT55" i="106" s="1"/>
  <c r="AS56" i="106"/>
  <c r="AS55" i="106" s="1"/>
  <c r="AR56" i="106"/>
  <c r="AR55" i="106" s="1"/>
  <c r="AQ56" i="106"/>
  <c r="AQ55" i="106" s="1"/>
  <c r="AP56" i="106"/>
  <c r="AP55" i="106" s="1"/>
  <c r="AO56" i="106"/>
  <c r="AO55" i="106" s="1"/>
  <c r="AN56" i="106"/>
  <c r="AN55" i="106" s="1"/>
  <c r="AL56" i="106"/>
  <c r="AL55" i="106" s="1"/>
  <c r="AK56" i="106"/>
  <c r="AK55" i="106" s="1"/>
  <c r="AJ56" i="106"/>
  <c r="AJ55" i="106" s="1"/>
  <c r="AI56" i="106"/>
  <c r="AI55" i="106" s="1"/>
  <c r="AH56" i="106"/>
  <c r="AH55" i="106" s="1"/>
  <c r="AG56" i="106"/>
  <c r="AG55" i="106" s="1"/>
  <c r="AF56" i="106"/>
  <c r="AF55" i="106" s="1"/>
  <c r="AB56" i="106"/>
  <c r="AB55" i="106" s="1"/>
  <c r="AA56" i="106"/>
  <c r="AA55" i="106" s="1"/>
  <c r="Z56" i="106"/>
  <c r="Z55" i="106" s="1"/>
  <c r="Y56" i="106"/>
  <c r="Y55" i="106" s="1"/>
  <c r="X56" i="106"/>
  <c r="X55" i="106" s="1"/>
  <c r="W56" i="106"/>
  <c r="W55" i="106" s="1"/>
  <c r="V56" i="106"/>
  <c r="V55" i="106" s="1"/>
  <c r="U56" i="106"/>
  <c r="U55" i="106" s="1"/>
  <c r="S56" i="106"/>
  <c r="S55" i="106" s="1"/>
  <c r="R56" i="106"/>
  <c r="R55" i="106" s="1"/>
  <c r="Q56" i="106"/>
  <c r="Q55" i="106" s="1"/>
  <c r="P56" i="106"/>
  <c r="P55" i="106" s="1"/>
  <c r="O56" i="106"/>
  <c r="O55" i="106" s="1"/>
  <c r="N56" i="106"/>
  <c r="N55" i="106" s="1"/>
  <c r="M56" i="106"/>
  <c r="M55" i="106" s="1"/>
  <c r="L56" i="106"/>
  <c r="L55" i="106" s="1"/>
  <c r="K56" i="106"/>
  <c r="K55" i="106" s="1"/>
  <c r="J56" i="106"/>
  <c r="J55" i="106" s="1"/>
  <c r="I56" i="106"/>
  <c r="I55" i="106" s="1"/>
  <c r="G56" i="106"/>
  <c r="G55" i="106" s="1"/>
  <c r="BB54" i="106"/>
  <c r="AW54" i="106"/>
  <c r="AV54" i="106"/>
  <c r="AU54" i="106"/>
  <c r="AE54" i="106"/>
  <c r="AC54" i="106" s="1"/>
  <c r="AD54" i="106"/>
  <c r="T54" i="106"/>
  <c r="O54" i="106"/>
  <c r="R54" i="106" s="1"/>
  <c r="BB53" i="106"/>
  <c r="AW53" i="106"/>
  <c r="AV53" i="106"/>
  <c r="AU53" i="106"/>
  <c r="AE53" i="106"/>
  <c r="AC53" i="106" s="1"/>
  <c r="AD53" i="106"/>
  <c r="T53" i="106"/>
  <c r="Q53" i="106"/>
  <c r="BB52" i="106"/>
  <c r="AW52" i="106"/>
  <c r="AV52" i="106"/>
  <c r="AU52" i="106"/>
  <c r="AM52" i="106"/>
  <c r="AE52" i="106"/>
  <c r="AC52" i="106" s="1"/>
  <c r="Q52" i="106"/>
  <c r="M52" i="106"/>
  <c r="AD52" i="106" s="1"/>
  <c r="BB51" i="106"/>
  <c r="AW51" i="106"/>
  <c r="AV51" i="106"/>
  <c r="AU51" i="106"/>
  <c r="AM51" i="106"/>
  <c r="AM49" i="106" s="1"/>
  <c r="AM48" i="106" s="1"/>
  <c r="AE51" i="106"/>
  <c r="AC51" i="106" s="1"/>
  <c r="R51" i="106"/>
  <c r="Q51" i="106" s="1"/>
  <c r="M51" i="106"/>
  <c r="BB50" i="106"/>
  <c r="AW50" i="106"/>
  <c r="AV50" i="106"/>
  <c r="AU50" i="106"/>
  <c r="AE50" i="106"/>
  <c r="AC50" i="106" s="1"/>
  <c r="AD50" i="106"/>
  <c r="T50" i="106"/>
  <c r="O50" i="106"/>
  <c r="R50" i="106" s="1"/>
  <c r="Q50" i="106" s="1"/>
  <c r="BU49" i="106"/>
  <c r="BU48" i="106" s="1"/>
  <c r="BT49" i="106"/>
  <c r="BT48" i="106" s="1"/>
  <c r="BS49" i="106"/>
  <c r="BS48" i="106" s="1"/>
  <c r="BS47" i="106" s="1"/>
  <c r="BS46" i="106" s="1"/>
  <c r="BR49" i="106"/>
  <c r="BR48" i="106" s="1"/>
  <c r="BP49" i="106"/>
  <c r="BP48" i="106" s="1"/>
  <c r="BO49" i="106"/>
  <c r="BO48" i="106" s="1"/>
  <c r="BN49" i="106"/>
  <c r="BN48" i="106" s="1"/>
  <c r="BM49" i="106"/>
  <c r="BM48" i="106" s="1"/>
  <c r="BL49" i="106"/>
  <c r="BL48" i="106" s="1"/>
  <c r="BK49" i="106"/>
  <c r="BK48" i="106" s="1"/>
  <c r="BJ49" i="106"/>
  <c r="BJ48" i="106" s="1"/>
  <c r="BI49" i="106"/>
  <c r="BI48" i="106" s="1"/>
  <c r="BH49" i="106"/>
  <c r="BH48" i="106" s="1"/>
  <c r="BG49" i="106"/>
  <c r="BG48" i="106" s="1"/>
  <c r="BF49" i="106"/>
  <c r="BF48" i="106" s="1"/>
  <c r="BE49" i="106"/>
  <c r="BE48" i="106" s="1"/>
  <c r="BD49" i="106"/>
  <c r="BD48" i="106" s="1"/>
  <c r="BC49" i="106"/>
  <c r="BC48" i="106" s="1"/>
  <c r="BA49" i="106"/>
  <c r="BA48" i="106" s="1"/>
  <c r="AZ49" i="106"/>
  <c r="AZ48" i="106" s="1"/>
  <c r="AY49" i="106"/>
  <c r="AY48" i="106" s="1"/>
  <c r="AX49" i="106"/>
  <c r="AX48" i="106" s="1"/>
  <c r="AT49" i="106"/>
  <c r="AT48" i="106" s="1"/>
  <c r="AS49" i="106"/>
  <c r="AS48" i="106" s="1"/>
  <c r="AR49" i="106"/>
  <c r="AR48" i="106" s="1"/>
  <c r="AQ49" i="106"/>
  <c r="AQ48" i="106" s="1"/>
  <c r="AP49" i="106"/>
  <c r="AP48" i="106" s="1"/>
  <c r="AO49" i="106"/>
  <c r="AO48" i="106" s="1"/>
  <c r="AN49" i="106"/>
  <c r="AN48" i="106" s="1"/>
  <c r="AL49" i="106"/>
  <c r="AL48" i="106" s="1"/>
  <c r="AK49" i="106"/>
  <c r="AK48" i="106" s="1"/>
  <c r="AJ49" i="106"/>
  <c r="AJ48" i="106" s="1"/>
  <c r="AI49" i="106"/>
  <c r="AI48" i="106" s="1"/>
  <c r="AG49" i="106"/>
  <c r="AG48" i="106" s="1"/>
  <c r="AF49" i="106"/>
  <c r="AF48" i="106" s="1"/>
  <c r="AB49" i="106"/>
  <c r="AB48" i="106" s="1"/>
  <c r="AA49" i="106"/>
  <c r="AA48" i="106" s="1"/>
  <c r="Z49" i="106"/>
  <c r="Z48" i="106" s="1"/>
  <c r="Y49" i="106"/>
  <c r="Y48" i="106" s="1"/>
  <c r="X49" i="106"/>
  <c r="X48" i="106" s="1"/>
  <c r="W49" i="106"/>
  <c r="W48" i="106" s="1"/>
  <c r="W47" i="106" s="1"/>
  <c r="W46" i="106" s="1"/>
  <c r="V49" i="106"/>
  <c r="V48" i="106" s="1"/>
  <c r="U49" i="106"/>
  <c r="U48" i="106" s="1"/>
  <c r="S49" i="106"/>
  <c r="S48" i="106" s="1"/>
  <c r="P49" i="106"/>
  <c r="P48" i="106" s="1"/>
  <c r="N49" i="106"/>
  <c r="N48" i="106" s="1"/>
  <c r="L49" i="106"/>
  <c r="L48" i="106" s="1"/>
  <c r="K49" i="106"/>
  <c r="K48" i="106" s="1"/>
  <c r="J49" i="106"/>
  <c r="J48" i="106" s="1"/>
  <c r="I49" i="106"/>
  <c r="I48" i="106" s="1"/>
  <c r="H49" i="106"/>
  <c r="H48" i="106"/>
  <c r="G49" i="106"/>
  <c r="G48" i="106" s="1"/>
  <c r="BB45" i="106"/>
  <c r="AU45" i="106"/>
  <c r="BB44" i="106"/>
  <c r="AX44" i="106"/>
  <c r="AX42" i="106" s="1"/>
  <c r="AU44" i="106"/>
  <c r="AC44" i="106"/>
  <c r="AC42" i="106" s="1"/>
  <c r="H44" i="106"/>
  <c r="BB43" i="106"/>
  <c r="AW43" i="106"/>
  <c r="AV43" i="106"/>
  <c r="AU43" i="106"/>
  <c r="H43" i="106"/>
  <c r="BU42" i="106"/>
  <c r="BT42" i="106"/>
  <c r="BQ42" i="106"/>
  <c r="BP42" i="106"/>
  <c r="BO42" i="106"/>
  <c r="BN42" i="106"/>
  <c r="BM42" i="106"/>
  <c r="BL42" i="106"/>
  <c r="BK42" i="106"/>
  <c r="BJ42" i="106"/>
  <c r="BI42" i="106"/>
  <c r="BH42" i="106"/>
  <c r="BG42" i="106"/>
  <c r="BF42" i="106"/>
  <c r="BE42" i="106"/>
  <c r="BD42" i="106"/>
  <c r="BC42" i="106"/>
  <c r="BA42" i="106"/>
  <c r="AZ42" i="106"/>
  <c r="AY42" i="106"/>
  <c r="AW42" i="106"/>
  <c r="AT42" i="106"/>
  <c r="AS42" i="106"/>
  <c r="AR42" i="106"/>
  <c r="AQ42" i="106"/>
  <c r="AP42" i="106"/>
  <c r="AO42" i="106"/>
  <c r="AN42" i="106"/>
  <c r="AM42" i="106"/>
  <c r="AL42" i="106"/>
  <c r="AK42" i="106"/>
  <c r="AJ42" i="106"/>
  <c r="AI42" i="106"/>
  <c r="AH42" i="106"/>
  <c r="AG42" i="106"/>
  <c r="AF42" i="106"/>
  <c r="AE42" i="106"/>
  <c r="AD42" i="106"/>
  <c r="AB42" i="106"/>
  <c r="AA42" i="106"/>
  <c r="Z42" i="106"/>
  <c r="Y42" i="106"/>
  <c r="X42" i="106"/>
  <c r="W42" i="106"/>
  <c r="V42" i="106"/>
  <c r="U42" i="106"/>
  <c r="T42" i="106"/>
  <c r="S42" i="106"/>
  <c r="R42" i="106"/>
  <c r="Q42" i="106"/>
  <c r="P42" i="106"/>
  <c r="O42" i="106"/>
  <c r="N42" i="106"/>
  <c r="M42" i="106"/>
  <c r="L42" i="106"/>
  <c r="K42" i="106"/>
  <c r="J42" i="106"/>
  <c r="I42" i="106"/>
  <c r="G42" i="106"/>
  <c r="AW41" i="106"/>
  <c r="AV41" i="106"/>
  <c r="AU41" i="106"/>
  <c r="AM41" i="106"/>
  <c r="AI41" i="106"/>
  <c r="AE41" i="106"/>
  <c r="AC41" i="106" s="1"/>
  <c r="Z41" i="106"/>
  <c r="Z37" i="106" s="1"/>
  <c r="Z36" i="106" s="1"/>
  <c r="Y41" i="106"/>
  <c r="Y37" i="106" s="1"/>
  <c r="Y36" i="106" s="1"/>
  <c r="Y35" i="106" s="1"/>
  <c r="Y34" i="106" s="1"/>
  <c r="W41" i="106"/>
  <c r="W37" i="106" s="1"/>
  <c r="W36" i="106" s="1"/>
  <c r="V41" i="106"/>
  <c r="V37" i="106" s="1"/>
  <c r="V36" i="106" s="1"/>
  <c r="V35" i="106" s="1"/>
  <c r="V34" i="106" s="1"/>
  <c r="U41" i="106"/>
  <c r="AB41" i="106" s="1"/>
  <c r="AB37" i="106" s="1"/>
  <c r="AB36" i="106" s="1"/>
  <c r="Q41" i="106"/>
  <c r="X41" i="106" s="1"/>
  <c r="X37" i="106" s="1"/>
  <c r="X36" i="106" s="1"/>
  <c r="X35" i="106" s="1"/>
  <c r="X34" i="106" s="1"/>
  <c r="M41" i="106"/>
  <c r="BB40" i="106"/>
  <c r="AW40" i="106"/>
  <c r="AT40" i="106" s="1"/>
  <c r="AV40" i="106"/>
  <c r="AN40" i="106"/>
  <c r="AM40" i="106" s="1"/>
  <c r="AI40" i="106"/>
  <c r="AI37" i="106" s="1"/>
  <c r="AI36" i="106" s="1"/>
  <c r="AD40" i="106"/>
  <c r="T40" i="106"/>
  <c r="Q40" i="106"/>
  <c r="BB39" i="106"/>
  <c r="AV39" i="106"/>
  <c r="AN39" i="106"/>
  <c r="AM39" i="106"/>
  <c r="AE39" i="106" s="1"/>
  <c r="AD39" i="106"/>
  <c r="T39" i="106"/>
  <c r="Q39" i="106"/>
  <c r="AX38" i="106"/>
  <c r="AW38" i="106" s="1"/>
  <c r="AU38" i="106"/>
  <c r="AN38" i="106"/>
  <c r="AJ38" i="106" s="1"/>
  <c r="AD38" i="106"/>
  <c r="T38" i="106"/>
  <c r="Q38" i="106"/>
  <c r="BT37" i="106"/>
  <c r="BT36" i="106" s="1"/>
  <c r="BT35" i="106" s="1"/>
  <c r="BT34" i="106" s="1"/>
  <c r="BS37" i="106"/>
  <c r="BS36" i="106"/>
  <c r="BR37" i="106"/>
  <c r="BR36" i="106" s="1"/>
  <c r="BP37" i="106"/>
  <c r="BP36" i="106" s="1"/>
  <c r="BO37" i="106"/>
  <c r="BO36" i="106" s="1"/>
  <c r="BN37" i="106"/>
  <c r="BN36" i="106" s="1"/>
  <c r="BN35" i="106" s="1"/>
  <c r="BN34" i="106" s="1"/>
  <c r="BM37" i="106"/>
  <c r="BM36" i="106" s="1"/>
  <c r="BK37" i="106"/>
  <c r="BK36" i="106" s="1"/>
  <c r="BJ37" i="106"/>
  <c r="BJ36" i="106" s="1"/>
  <c r="BJ35" i="106" s="1"/>
  <c r="BJ34" i="106" s="1"/>
  <c r="BI37" i="106"/>
  <c r="BI36" i="106" s="1"/>
  <c r="BI35" i="106" s="1"/>
  <c r="BI34" i="106" s="1"/>
  <c r="BH37" i="106"/>
  <c r="BH36" i="106" s="1"/>
  <c r="BG37" i="106"/>
  <c r="BG36" i="106" s="1"/>
  <c r="BF37" i="106"/>
  <c r="BF36" i="106"/>
  <c r="BF35" i="106" s="1"/>
  <c r="BF34" i="106" s="1"/>
  <c r="BD37" i="106"/>
  <c r="BD36" i="106" s="1"/>
  <c r="BC37" i="106"/>
  <c r="BC36" i="106" s="1"/>
  <c r="BC35" i="106" s="1"/>
  <c r="BC34" i="106" s="1"/>
  <c r="BA37" i="106"/>
  <c r="BA36" i="106" s="1"/>
  <c r="BA35" i="106" s="1"/>
  <c r="BA34" i="106" s="1"/>
  <c r="AZ37" i="106"/>
  <c r="AY37" i="106"/>
  <c r="AY36" i="106" s="1"/>
  <c r="AS37" i="106"/>
  <c r="AS36" i="106" s="1"/>
  <c r="AR37" i="106"/>
  <c r="AR36" i="106" s="1"/>
  <c r="AR35" i="106" s="1"/>
  <c r="AR34" i="106" s="1"/>
  <c r="AQ37" i="106"/>
  <c r="AQ36" i="106" s="1"/>
  <c r="AQ35" i="106" s="1"/>
  <c r="AQ34" i="106" s="1"/>
  <c r="AP37" i="106"/>
  <c r="AP36" i="106" s="1"/>
  <c r="AP35" i="106" s="1"/>
  <c r="AP34" i="106" s="1"/>
  <c r="AO37" i="106"/>
  <c r="AO36" i="106" s="1"/>
  <c r="AO35" i="106" s="1"/>
  <c r="AO34" i="106" s="1"/>
  <c r="AL37" i="106"/>
  <c r="AL36" i="106" s="1"/>
  <c r="AL35" i="106" s="1"/>
  <c r="AL34" i="106" s="1"/>
  <c r="AK37" i="106"/>
  <c r="AK36" i="106" s="1"/>
  <c r="AG37" i="106"/>
  <c r="AG36" i="106" s="1"/>
  <c r="AF37" i="106"/>
  <c r="AF36" i="106" s="1"/>
  <c r="S37" i="106"/>
  <c r="S36" i="106" s="1"/>
  <c r="R37" i="106"/>
  <c r="R36" i="106" s="1"/>
  <c r="R35" i="106" s="1"/>
  <c r="R34" i="106" s="1"/>
  <c r="P37" i="106"/>
  <c r="P36" i="106" s="1"/>
  <c r="P35" i="106" s="1"/>
  <c r="P34" i="106" s="1"/>
  <c r="O37" i="106"/>
  <c r="O36" i="106" s="1"/>
  <c r="N37" i="106"/>
  <c r="N36" i="106" s="1"/>
  <c r="N35" i="106" s="1"/>
  <c r="N34" i="106" s="1"/>
  <c r="L37" i="106"/>
  <c r="L36" i="106"/>
  <c r="K37" i="106"/>
  <c r="K36" i="106" s="1"/>
  <c r="J37" i="106"/>
  <c r="J36" i="106" s="1"/>
  <c r="J35" i="106" s="1"/>
  <c r="J34" i="106" s="1"/>
  <c r="I37" i="106"/>
  <c r="I36" i="106" s="1"/>
  <c r="I35" i="106" s="1"/>
  <c r="I34" i="106" s="1"/>
  <c r="H37" i="106"/>
  <c r="H36" i="106" s="1"/>
  <c r="G37" i="106"/>
  <c r="G36" i="106" s="1"/>
  <c r="G35" i="106" s="1"/>
  <c r="G34" i="106" s="1"/>
  <c r="AY33" i="106"/>
  <c r="AW33" i="106"/>
  <c r="AV33" i="106"/>
  <c r="AV32" i="106" s="1"/>
  <c r="AE33" i="106"/>
  <c r="G33" i="106"/>
  <c r="AD33" i="106" s="1"/>
  <c r="AD32" i="106" s="1"/>
  <c r="BT32" i="106"/>
  <c r="BS32" i="106"/>
  <c r="BR32" i="106"/>
  <c r="BP32" i="106"/>
  <c r="BO32" i="106"/>
  <c r="BN32" i="106"/>
  <c r="BM32" i="106"/>
  <c r="BD32" i="106"/>
  <c r="BC32" i="106"/>
  <c r="BB32" i="106"/>
  <c r="BA32" i="106"/>
  <c r="AY32" i="106"/>
  <c r="AX32" i="106"/>
  <c r="AS32" i="106"/>
  <c r="AR32" i="106"/>
  <c r="AQ32" i="106"/>
  <c r="AP32" i="106"/>
  <c r="AO32" i="106"/>
  <c r="AN32" i="106"/>
  <c r="AM32" i="106"/>
  <c r="AL32" i="106"/>
  <c r="AK32" i="106"/>
  <c r="AJ32" i="106"/>
  <c r="AI32" i="106"/>
  <c r="AH32" i="106"/>
  <c r="AG32" i="106"/>
  <c r="AF32" i="106"/>
  <c r="AB32" i="106"/>
  <c r="AA32" i="106"/>
  <c r="Z32" i="106"/>
  <c r="Y32" i="106"/>
  <c r="X32" i="106"/>
  <c r="W32" i="106"/>
  <c r="V32" i="106"/>
  <c r="U32" i="106"/>
  <c r="T32" i="106"/>
  <c r="S32" i="106"/>
  <c r="R32" i="106"/>
  <c r="Q32" i="106"/>
  <c r="P32" i="106"/>
  <c r="O32" i="106"/>
  <c r="N32" i="106"/>
  <c r="M32" i="106"/>
  <c r="L32" i="106"/>
  <c r="K32" i="106"/>
  <c r="J32" i="106"/>
  <c r="I32" i="106"/>
  <c r="H32" i="106"/>
  <c r="BR31" i="106"/>
  <c r="BR30" i="106" s="1"/>
  <c r="BR29" i="106" s="1"/>
  <c r="BB31" i="106"/>
  <c r="BB30" i="106"/>
  <c r="BB29" i="106" s="1"/>
  <c r="BB28" i="106" s="1"/>
  <c r="BB27" i="106" s="1"/>
  <c r="AW31" i="106"/>
  <c r="AW30" i="106" s="1"/>
  <c r="AW29" i="106" s="1"/>
  <c r="AV31" i="106"/>
  <c r="AV30" i="106" s="1"/>
  <c r="AV29" i="106" s="1"/>
  <c r="AU31" i="106"/>
  <c r="AU30" i="106" s="1"/>
  <c r="AU29" i="106" s="1"/>
  <c r="AM31" i="106"/>
  <c r="AM30" i="106" s="1"/>
  <c r="AM29" i="106" s="1"/>
  <c r="AE31" i="106"/>
  <c r="AE30" i="106" s="1"/>
  <c r="AE29" i="106" s="1"/>
  <c r="AD31" i="106"/>
  <c r="AD30" i="106" s="1"/>
  <c r="AD29" i="106" s="1"/>
  <c r="T31" i="106"/>
  <c r="T30" i="106"/>
  <c r="T29" i="106" s="1"/>
  <c r="Q31" i="106"/>
  <c r="Q30" i="106" s="1"/>
  <c r="Q29" i="106" s="1"/>
  <c r="Q28" i="106" s="1"/>
  <c r="Q27" i="106" s="1"/>
  <c r="BT30" i="106"/>
  <c r="BT29" i="106" s="1"/>
  <c r="BS30" i="106"/>
  <c r="BS29" i="106"/>
  <c r="BP30" i="106"/>
  <c r="BP29" i="106" s="1"/>
  <c r="BO30" i="106"/>
  <c r="BO29" i="106" s="1"/>
  <c r="BO28" i="106" s="1"/>
  <c r="BO27" i="106" s="1"/>
  <c r="BN30" i="106"/>
  <c r="BN29" i="106" s="1"/>
  <c r="BM30" i="106"/>
  <c r="BM29" i="106" s="1"/>
  <c r="BM28" i="106" s="1"/>
  <c r="BM27" i="106" s="1"/>
  <c r="BD30" i="106"/>
  <c r="BD29" i="106" s="1"/>
  <c r="BC30" i="106"/>
  <c r="BC29" i="106" s="1"/>
  <c r="BA30" i="106"/>
  <c r="BA29" i="106" s="1"/>
  <c r="AY30" i="106"/>
  <c r="AY29" i="106" s="1"/>
  <c r="AX30" i="106"/>
  <c r="AX29" i="106" s="1"/>
  <c r="AT30" i="106"/>
  <c r="AT29" i="106" s="1"/>
  <c r="AS30" i="106"/>
  <c r="AS29" i="106" s="1"/>
  <c r="AR30" i="106"/>
  <c r="AR29" i="106" s="1"/>
  <c r="AR28" i="106" s="1"/>
  <c r="AR27" i="106" s="1"/>
  <c r="AQ30" i="106"/>
  <c r="AQ29" i="106" s="1"/>
  <c r="AP30" i="106"/>
  <c r="AP29" i="106" s="1"/>
  <c r="AO30" i="106"/>
  <c r="AO29" i="106" s="1"/>
  <c r="AN30" i="106"/>
  <c r="AN29" i="106" s="1"/>
  <c r="AN28" i="106" s="1"/>
  <c r="AN27" i="106" s="1"/>
  <c r="AL30" i="106"/>
  <c r="AL29" i="106" s="1"/>
  <c r="AL28" i="106" s="1"/>
  <c r="AL27" i="106" s="1"/>
  <c r="AK30" i="106"/>
  <c r="AK29" i="106" s="1"/>
  <c r="AK28" i="106" s="1"/>
  <c r="AK27" i="106" s="1"/>
  <c r="AJ30" i="106"/>
  <c r="AJ29" i="106" s="1"/>
  <c r="AJ28" i="106" s="1"/>
  <c r="AJ27" i="106" s="1"/>
  <c r="AI30" i="106"/>
  <c r="AI29" i="106" s="1"/>
  <c r="AG30" i="106"/>
  <c r="AG29" i="106" s="1"/>
  <c r="AG28" i="106" s="1"/>
  <c r="AG27" i="106" s="1"/>
  <c r="AF30" i="106"/>
  <c r="AF29" i="106"/>
  <c r="AF28" i="106" s="1"/>
  <c r="AF27" i="106" s="1"/>
  <c r="AB30" i="106"/>
  <c r="AB29" i="106" s="1"/>
  <c r="AA30" i="106"/>
  <c r="AA29" i="106" s="1"/>
  <c r="AA28" i="106" s="1"/>
  <c r="AA27" i="106" s="1"/>
  <c r="Z30" i="106"/>
  <c r="Z29" i="106" s="1"/>
  <c r="Z28" i="106" s="1"/>
  <c r="Z27" i="106" s="1"/>
  <c r="Y30" i="106"/>
  <c r="Y29" i="106" s="1"/>
  <c r="Y28" i="106" s="1"/>
  <c r="Y27" i="106" s="1"/>
  <c r="X30" i="106"/>
  <c r="X29" i="106" s="1"/>
  <c r="W30" i="106"/>
  <c r="W29" i="106" s="1"/>
  <c r="V30" i="106"/>
  <c r="V29" i="106" s="1"/>
  <c r="V28" i="106" s="1"/>
  <c r="V27" i="106" s="1"/>
  <c r="U30" i="106"/>
  <c r="U29" i="106" s="1"/>
  <c r="U28" i="106" s="1"/>
  <c r="U27" i="106" s="1"/>
  <c r="S30" i="106"/>
  <c r="S29" i="106" s="1"/>
  <c r="S28" i="106" s="1"/>
  <c r="S27" i="106" s="1"/>
  <c r="R30" i="106"/>
  <c r="R29" i="106" s="1"/>
  <c r="R28" i="106" s="1"/>
  <c r="R27" i="106" s="1"/>
  <c r="P30" i="106"/>
  <c r="P29" i="106" s="1"/>
  <c r="O30" i="106"/>
  <c r="O29" i="106" s="1"/>
  <c r="N30" i="106"/>
  <c r="N29" i="106" s="1"/>
  <c r="N28" i="106" s="1"/>
  <c r="N27" i="106" s="1"/>
  <c r="M30" i="106"/>
  <c r="M29" i="106" s="1"/>
  <c r="L30" i="106"/>
  <c r="L29" i="106" s="1"/>
  <c r="K30" i="106"/>
  <c r="K29" i="106" s="1"/>
  <c r="K28" i="106" s="1"/>
  <c r="K27" i="106" s="1"/>
  <c r="J30" i="106"/>
  <c r="J29" i="106" s="1"/>
  <c r="J28" i="106" s="1"/>
  <c r="J27" i="106" s="1"/>
  <c r="I30" i="106"/>
  <c r="I29" i="106" s="1"/>
  <c r="I28" i="106" s="1"/>
  <c r="I27" i="106" s="1"/>
  <c r="H30" i="106"/>
  <c r="H29" i="106" s="1"/>
  <c r="H28" i="106" s="1"/>
  <c r="H27" i="106" s="1"/>
  <c r="G30" i="106"/>
  <c r="G29" i="106" s="1"/>
  <c r="AX26" i="106"/>
  <c r="AU26" i="106"/>
  <c r="AU25" i="106" s="1"/>
  <c r="AU24" i="106" s="1"/>
  <c r="AU23" i="106" s="1"/>
  <c r="AU22" i="106" s="1"/>
  <c r="AD26" i="106"/>
  <c r="AE26" i="106" s="1"/>
  <c r="T26" i="106"/>
  <c r="T25" i="106" s="1"/>
  <c r="T24" i="106" s="1"/>
  <c r="T23" i="106" s="1"/>
  <c r="T22" i="106" s="1"/>
  <c r="Q26" i="106"/>
  <c r="Q25" i="106" s="1"/>
  <c r="Q24" i="106" s="1"/>
  <c r="Q23" i="106" s="1"/>
  <c r="Q22" i="106" s="1"/>
  <c r="BT25" i="106"/>
  <c r="BT24" i="106" s="1"/>
  <c r="BT23" i="106" s="1"/>
  <c r="BT22" i="106" s="1"/>
  <c r="BS25" i="106"/>
  <c r="BS24" i="106" s="1"/>
  <c r="BS23" i="106" s="1"/>
  <c r="BS22" i="106" s="1"/>
  <c r="BR25" i="106"/>
  <c r="BR24" i="106" s="1"/>
  <c r="BR23" i="106" s="1"/>
  <c r="BR22" i="106" s="1"/>
  <c r="BP25" i="106"/>
  <c r="BP24" i="106" s="1"/>
  <c r="BP23" i="106" s="1"/>
  <c r="BP22" i="106" s="1"/>
  <c r="BO25" i="106"/>
  <c r="BO24" i="106" s="1"/>
  <c r="BO23" i="106" s="1"/>
  <c r="BO22" i="106" s="1"/>
  <c r="BN25" i="106"/>
  <c r="BN24" i="106" s="1"/>
  <c r="BN23" i="106" s="1"/>
  <c r="BN22" i="106" s="1"/>
  <c r="BM25" i="106"/>
  <c r="BM24" i="106" s="1"/>
  <c r="BM23" i="106" s="1"/>
  <c r="BM22" i="106" s="1"/>
  <c r="BD25" i="106"/>
  <c r="BD24" i="106" s="1"/>
  <c r="BD23" i="106" s="1"/>
  <c r="BD22" i="106" s="1"/>
  <c r="BC25" i="106"/>
  <c r="BC24" i="106" s="1"/>
  <c r="BC23" i="106" s="1"/>
  <c r="BC22" i="106" s="1"/>
  <c r="BB25" i="106"/>
  <c r="BB24" i="106" s="1"/>
  <c r="BB23" i="106" s="1"/>
  <c r="BB22" i="106" s="1"/>
  <c r="BA25" i="106"/>
  <c r="BA24" i="106" s="1"/>
  <c r="BA23" i="106" s="1"/>
  <c r="BA22" i="106" s="1"/>
  <c r="AY25" i="106"/>
  <c r="AY24" i="106"/>
  <c r="AY23" i="106" s="1"/>
  <c r="AY22" i="106" s="1"/>
  <c r="AT25" i="106"/>
  <c r="AT24" i="106" s="1"/>
  <c r="AT23" i="106" s="1"/>
  <c r="AT22" i="106" s="1"/>
  <c r="AS25" i="106"/>
  <c r="AS24" i="106" s="1"/>
  <c r="AS23" i="106" s="1"/>
  <c r="AS22" i="106" s="1"/>
  <c r="AR25" i="106"/>
  <c r="AR24" i="106" s="1"/>
  <c r="AR23" i="106" s="1"/>
  <c r="AR22" i="106" s="1"/>
  <c r="AQ25" i="106"/>
  <c r="AQ24" i="106" s="1"/>
  <c r="AQ23" i="106" s="1"/>
  <c r="AQ22" i="106" s="1"/>
  <c r="AP25" i="106"/>
  <c r="AP24" i="106" s="1"/>
  <c r="AP23" i="106" s="1"/>
  <c r="AP22" i="106" s="1"/>
  <c r="AO25" i="106"/>
  <c r="AO24" i="106" s="1"/>
  <c r="AO23" i="106" s="1"/>
  <c r="AO22" i="106" s="1"/>
  <c r="AN25" i="106"/>
  <c r="AN24" i="106" s="1"/>
  <c r="AN23" i="106" s="1"/>
  <c r="AN22" i="106" s="1"/>
  <c r="AM25" i="106"/>
  <c r="AM24" i="106"/>
  <c r="AM23" i="106" s="1"/>
  <c r="AM22" i="106" s="1"/>
  <c r="AL25" i="106"/>
  <c r="AL24" i="106" s="1"/>
  <c r="AL23" i="106" s="1"/>
  <c r="AL22" i="106" s="1"/>
  <c r="AK25" i="106"/>
  <c r="AK24" i="106" s="1"/>
  <c r="AK23" i="106" s="1"/>
  <c r="AK22" i="106" s="1"/>
  <c r="AJ25" i="106"/>
  <c r="AJ24" i="106" s="1"/>
  <c r="AJ23" i="106" s="1"/>
  <c r="AJ22" i="106" s="1"/>
  <c r="AI25" i="106"/>
  <c r="AI24" i="106" s="1"/>
  <c r="AI23" i="106" s="1"/>
  <c r="AI22" i="106" s="1"/>
  <c r="AH25" i="106"/>
  <c r="AH24" i="106" s="1"/>
  <c r="AH23" i="106" s="1"/>
  <c r="AH22" i="106" s="1"/>
  <c r="AG25" i="106"/>
  <c r="AG24" i="106" s="1"/>
  <c r="AG23" i="106" s="1"/>
  <c r="AG22" i="106" s="1"/>
  <c r="AF25" i="106"/>
  <c r="AF24" i="106" s="1"/>
  <c r="AF23" i="106" s="1"/>
  <c r="AF22" i="106" s="1"/>
  <c r="AB25" i="106"/>
  <c r="AB24" i="106"/>
  <c r="AB23" i="106" s="1"/>
  <c r="AB22" i="106" s="1"/>
  <c r="AA25" i="106"/>
  <c r="AA24" i="106" s="1"/>
  <c r="AA23" i="106" s="1"/>
  <c r="AA22" i="106" s="1"/>
  <c r="Z25" i="106"/>
  <c r="Z24" i="106" s="1"/>
  <c r="Z23" i="106" s="1"/>
  <c r="Z22" i="106" s="1"/>
  <c r="Y25" i="106"/>
  <c r="Y24" i="106" s="1"/>
  <c r="Y23" i="106" s="1"/>
  <c r="Y22" i="106" s="1"/>
  <c r="X25" i="106"/>
  <c r="X24" i="106" s="1"/>
  <c r="X23" i="106" s="1"/>
  <c r="X22" i="106" s="1"/>
  <c r="W25" i="106"/>
  <c r="W24" i="106" s="1"/>
  <c r="W23" i="106" s="1"/>
  <c r="W22" i="106" s="1"/>
  <c r="V25" i="106"/>
  <c r="V24" i="106" s="1"/>
  <c r="V23" i="106" s="1"/>
  <c r="V22" i="106" s="1"/>
  <c r="U25" i="106"/>
  <c r="U24" i="106" s="1"/>
  <c r="U23" i="106" s="1"/>
  <c r="U22" i="106" s="1"/>
  <c r="S25" i="106"/>
  <c r="S24" i="106" s="1"/>
  <c r="S23" i="106" s="1"/>
  <c r="S22" i="106" s="1"/>
  <c r="R25" i="106"/>
  <c r="R24" i="106" s="1"/>
  <c r="R23" i="106" s="1"/>
  <c r="R22" i="106" s="1"/>
  <c r="P25" i="106"/>
  <c r="P24" i="106" s="1"/>
  <c r="P23" i="106" s="1"/>
  <c r="P22" i="106" s="1"/>
  <c r="O25" i="106"/>
  <c r="O24" i="106" s="1"/>
  <c r="O23" i="106" s="1"/>
  <c r="O22" i="106" s="1"/>
  <c r="N25" i="106"/>
  <c r="N24" i="106" s="1"/>
  <c r="N23" i="106" s="1"/>
  <c r="N22" i="106" s="1"/>
  <c r="M25" i="106"/>
  <c r="M24" i="106" s="1"/>
  <c r="M23" i="106" s="1"/>
  <c r="M22" i="106" s="1"/>
  <c r="L25" i="106"/>
  <c r="L24" i="106" s="1"/>
  <c r="L23" i="106" s="1"/>
  <c r="L22" i="106" s="1"/>
  <c r="K25" i="106"/>
  <c r="K24" i="106" s="1"/>
  <c r="K23" i="106" s="1"/>
  <c r="K22" i="106" s="1"/>
  <c r="J25" i="106"/>
  <c r="J24" i="106" s="1"/>
  <c r="J23" i="106" s="1"/>
  <c r="J22" i="106" s="1"/>
  <c r="I25" i="106"/>
  <c r="I24" i="106" s="1"/>
  <c r="I23" i="106" s="1"/>
  <c r="I22" i="106" s="1"/>
  <c r="H25" i="106"/>
  <c r="H24" i="106" s="1"/>
  <c r="H23" i="106" s="1"/>
  <c r="H22" i="106" s="1"/>
  <c r="G25" i="106"/>
  <c r="G24" i="106" s="1"/>
  <c r="G23" i="106" s="1"/>
  <c r="G22" i="106" s="1"/>
  <c r="BR21" i="106"/>
  <c r="BR20" i="106" s="1"/>
  <c r="BR19" i="106" s="1"/>
  <c r="BC21" i="106"/>
  <c r="BC20" i="106" s="1"/>
  <c r="BC19" i="106" s="1"/>
  <c r="AU21" i="106"/>
  <c r="AV21" i="106" s="1"/>
  <c r="AV20" i="106" s="1"/>
  <c r="AV19" i="106" s="1"/>
  <c r="AS21" i="106"/>
  <c r="AS20" i="106" s="1"/>
  <c r="AS19" i="106" s="1"/>
  <c r="AE21" i="106"/>
  <c r="AC21" i="106" s="1"/>
  <c r="AC20" i="106" s="1"/>
  <c r="AC19" i="106" s="1"/>
  <c r="T21" i="106"/>
  <c r="T20" i="106" s="1"/>
  <c r="T19" i="106" s="1"/>
  <c r="O21" i="106"/>
  <c r="O20" i="106" s="1"/>
  <c r="O19" i="106" s="1"/>
  <c r="H21" i="106"/>
  <c r="H20" i="106" s="1"/>
  <c r="H19" i="106" s="1"/>
  <c r="BT20" i="106"/>
  <c r="BT19" i="106" s="1"/>
  <c r="BS20" i="106"/>
  <c r="BS19" i="106" s="1"/>
  <c r="BP20" i="106"/>
  <c r="BP19" i="106" s="1"/>
  <c r="BO20" i="106"/>
  <c r="BO19" i="106" s="1"/>
  <c r="BN20" i="106"/>
  <c r="BN19" i="106" s="1"/>
  <c r="BM20" i="106"/>
  <c r="BM19" i="106" s="1"/>
  <c r="BD20" i="106"/>
  <c r="BD19" i="106" s="1"/>
  <c r="BA20" i="106"/>
  <c r="BA19" i="106" s="1"/>
  <c r="AY20" i="106"/>
  <c r="AY19" i="106" s="1"/>
  <c r="AT20" i="106"/>
  <c r="AT19" i="106" s="1"/>
  <c r="AR20" i="106"/>
  <c r="AR19" i="106" s="1"/>
  <c r="AQ20" i="106"/>
  <c r="AQ19" i="106" s="1"/>
  <c r="AP20" i="106"/>
  <c r="AP19" i="106" s="1"/>
  <c r="AO20" i="106"/>
  <c r="AO19" i="106" s="1"/>
  <c r="AN20" i="106"/>
  <c r="AN19" i="106" s="1"/>
  <c r="AM20" i="106"/>
  <c r="AM19" i="106" s="1"/>
  <c r="AL20" i="106"/>
  <c r="AL19" i="106" s="1"/>
  <c r="AK20" i="106"/>
  <c r="AK19" i="106"/>
  <c r="AJ20" i="106"/>
  <c r="AJ19" i="106" s="1"/>
  <c r="AI20" i="106"/>
  <c r="AI19" i="106" s="1"/>
  <c r="AH20" i="106"/>
  <c r="AH19" i="106" s="1"/>
  <c r="AG20" i="106"/>
  <c r="AG19" i="106" s="1"/>
  <c r="AF20" i="106"/>
  <c r="AF19" i="106" s="1"/>
  <c r="AB20" i="106"/>
  <c r="AB19" i="106" s="1"/>
  <c r="AA20" i="106"/>
  <c r="AA19" i="106" s="1"/>
  <c r="Z20" i="106"/>
  <c r="Z19" i="106" s="1"/>
  <c r="Y20" i="106"/>
  <c r="Y19" i="106" s="1"/>
  <c r="X20" i="106"/>
  <c r="X19" i="106" s="1"/>
  <c r="W20" i="106"/>
  <c r="W19" i="106" s="1"/>
  <c r="V20" i="106"/>
  <c r="V19" i="106"/>
  <c r="U20" i="106"/>
  <c r="U19" i="106" s="1"/>
  <c r="S20" i="106"/>
  <c r="S19" i="106" s="1"/>
  <c r="P20" i="106"/>
  <c r="P19" i="106" s="1"/>
  <c r="N20" i="106"/>
  <c r="N19" i="106" s="1"/>
  <c r="M20" i="106"/>
  <c r="M19" i="106" s="1"/>
  <c r="L20" i="106"/>
  <c r="L19" i="106" s="1"/>
  <c r="K20" i="106"/>
  <c r="K19" i="106" s="1"/>
  <c r="J20" i="106"/>
  <c r="J19" i="106" s="1"/>
  <c r="I20" i="106"/>
  <c r="I19" i="106" s="1"/>
  <c r="G20" i="106"/>
  <c r="G19" i="106"/>
  <c r="BS18" i="106"/>
  <c r="BR18" i="106" s="1"/>
  <c r="AS18" i="106"/>
  <c r="AS16" i="106" s="1"/>
  <c r="AS15" i="106" s="1"/>
  <c r="AQ18" i="106"/>
  <c r="AU18" i="106" s="1"/>
  <c r="AD18" i="106"/>
  <c r="AE18" i="106" s="1"/>
  <c r="T18" i="106"/>
  <c r="Q18" i="106"/>
  <c r="BS17" i="106"/>
  <c r="BR17" i="106" s="1"/>
  <c r="BC17" i="106"/>
  <c r="BB17" i="106" s="1"/>
  <c r="AU17" i="106"/>
  <c r="AD17" i="106"/>
  <c r="AE17" i="106" s="1"/>
  <c r="AC17" i="106" s="1"/>
  <c r="T17" i="106"/>
  <c r="Q17" i="106"/>
  <c r="BT16" i="106"/>
  <c r="BT15" i="106" s="1"/>
  <c r="BP16" i="106"/>
  <c r="BP15" i="106" s="1"/>
  <c r="BO16" i="106"/>
  <c r="BO15" i="106" s="1"/>
  <c r="BN16" i="106"/>
  <c r="BN15" i="106" s="1"/>
  <c r="BM16" i="106"/>
  <c r="BM15" i="106" s="1"/>
  <c r="BD16" i="106"/>
  <c r="BD15" i="106" s="1"/>
  <c r="AT16" i="106"/>
  <c r="AT15" i="106" s="1"/>
  <c r="AR16" i="106"/>
  <c r="AR15" i="106" s="1"/>
  <c r="AP16" i="106"/>
  <c r="AP15" i="106" s="1"/>
  <c r="AP14" i="106" s="1"/>
  <c r="AP13" i="106" s="1"/>
  <c r="AL16" i="106"/>
  <c r="AL15" i="106" s="1"/>
  <c r="AK16" i="106"/>
  <c r="AK15" i="106" s="1"/>
  <c r="AK14" i="106" s="1"/>
  <c r="AK13" i="106" s="1"/>
  <c r="AJ16" i="106"/>
  <c r="AJ15" i="106"/>
  <c r="AI16" i="106"/>
  <c r="AI15" i="106" s="1"/>
  <c r="AH16" i="106"/>
  <c r="AH15" i="106" s="1"/>
  <c r="AG16" i="106"/>
  <c r="AG15" i="106" s="1"/>
  <c r="AB16" i="106"/>
  <c r="AB15" i="106" s="1"/>
  <c r="AA16" i="106"/>
  <c r="AA15" i="106" s="1"/>
  <c r="Z16" i="106"/>
  <c r="Z15" i="106" s="1"/>
  <c r="Y16" i="106"/>
  <c r="Y15" i="106" s="1"/>
  <c r="X16" i="106"/>
  <c r="X15" i="106" s="1"/>
  <c r="W16" i="106"/>
  <c r="W15" i="106" s="1"/>
  <c r="W14" i="106" s="1"/>
  <c r="W13" i="106" s="1"/>
  <c r="V16" i="106"/>
  <c r="V15" i="106" s="1"/>
  <c r="V14" i="106" s="1"/>
  <c r="V13" i="106" s="1"/>
  <c r="U16" i="106"/>
  <c r="U15" i="106" s="1"/>
  <c r="S16" i="106"/>
  <c r="S15" i="106" s="1"/>
  <c r="R16" i="106"/>
  <c r="R15" i="106" s="1"/>
  <c r="P16" i="106"/>
  <c r="P15" i="106" s="1"/>
  <c r="O16" i="106"/>
  <c r="O15" i="106" s="1"/>
  <c r="O14" i="106" s="1"/>
  <c r="O13" i="106" s="1"/>
  <c r="N16" i="106"/>
  <c r="N15" i="106" s="1"/>
  <c r="M16" i="106"/>
  <c r="M15" i="106" s="1"/>
  <c r="L16" i="106"/>
  <c r="L15" i="106" s="1"/>
  <c r="K16" i="106"/>
  <c r="K15" i="106" s="1"/>
  <c r="K14" i="106" s="1"/>
  <c r="K13" i="106" s="1"/>
  <c r="J16" i="106"/>
  <c r="J15" i="106" s="1"/>
  <c r="I16" i="106"/>
  <c r="I15" i="106"/>
  <c r="H16" i="106"/>
  <c r="H15" i="106" s="1"/>
  <c r="H14" i="106" s="1"/>
  <c r="H13" i="106" s="1"/>
  <c r="G16" i="106"/>
  <c r="G15" i="106" s="1"/>
  <c r="AD56" i="106"/>
  <c r="AD55" i="106" s="1"/>
  <c r="V57" i="91"/>
  <c r="V54" i="91"/>
  <c r="T54" i="91" s="1"/>
  <c r="H71" i="106"/>
  <c r="H70" i="106" s="1"/>
  <c r="AQ45" i="107"/>
  <c r="AU20" i="106"/>
  <c r="AU19" i="106" s="1"/>
  <c r="BS28" i="106"/>
  <c r="BS27" i="106" s="1"/>
  <c r="O49" i="106"/>
  <c r="O48" i="106" s="1"/>
  <c r="AT71" i="106"/>
  <c r="AT70" i="106" s="1"/>
  <c r="AT66" i="106" s="1"/>
  <c r="AT65" i="106" s="1"/>
  <c r="AY43" i="107"/>
  <c r="AY42" i="107" s="1"/>
  <c r="AY41" i="107" s="1"/>
  <c r="BE43" i="107"/>
  <c r="BE42" i="107" s="1"/>
  <c r="BE41" i="107" s="1"/>
  <c r="BD36" i="107"/>
  <c r="BD35" i="107" s="1"/>
  <c r="AR44" i="107"/>
  <c r="AR43" i="107" s="1"/>
  <c r="AR42" i="107" s="1"/>
  <c r="AR41" i="107"/>
  <c r="R21" i="106"/>
  <c r="R20" i="106" s="1"/>
  <c r="R19" i="106" s="1"/>
  <c r="AD25" i="106"/>
  <c r="AD24" i="106" s="1"/>
  <c r="AD23" i="106" s="1"/>
  <c r="AD22" i="106" s="1"/>
  <c r="AC31" i="106"/>
  <c r="AC30" i="106" s="1"/>
  <c r="AC29" i="106" s="1"/>
  <c r="AO39" i="107"/>
  <c r="BB89" i="106"/>
  <c r="M28" i="106"/>
  <c r="M27" i="106" s="1"/>
  <c r="AE87" i="106"/>
  <c r="AE86" i="106" s="1"/>
  <c r="AC86" i="106" s="1"/>
  <c r="AW29" i="107"/>
  <c r="AQ31" i="107"/>
  <c r="AQ30" i="107" s="1"/>
  <c r="T89" i="106"/>
  <c r="K37" i="107"/>
  <c r="K36" i="107" s="1"/>
  <c r="K35" i="107" s="1"/>
  <c r="O36" i="107"/>
  <c r="O35" i="107" s="1"/>
  <c r="Q34" i="107"/>
  <c r="AX71" i="106"/>
  <c r="AX70" i="106" s="1"/>
  <c r="L45" i="107"/>
  <c r="AE40" i="106"/>
  <c r="AC40" i="106" s="1"/>
  <c r="AK34" i="107"/>
  <c r="P46" i="107"/>
  <c r="AR46" i="107" s="1"/>
  <c r="AE20" i="106"/>
  <c r="AE19" i="106" s="1"/>
  <c r="AJ39" i="106"/>
  <c r="AD69" i="106"/>
  <c r="AD68" i="106" s="1"/>
  <c r="AD67" i="106" s="1"/>
  <c r="C15" i="107"/>
  <c r="BE28" i="107"/>
  <c r="BE27" i="107" s="1"/>
  <c r="BE26" i="107" s="1"/>
  <c r="AI33" i="107"/>
  <c r="AI32" i="107" s="1"/>
  <c r="AI31" i="107" s="1"/>
  <c r="AI30" i="107" s="1"/>
  <c r="P36" i="107"/>
  <c r="P35" i="107" s="1"/>
  <c r="P34" i="107" s="1"/>
  <c r="D89" i="106"/>
  <c r="AR89" i="106"/>
  <c r="L89" i="106"/>
  <c r="AN37" i="106"/>
  <c r="AN36" i="106" s="1"/>
  <c r="M68" i="106"/>
  <c r="M67" i="106" s="1"/>
  <c r="M66" i="106" s="1"/>
  <c r="M65" i="106" s="1"/>
  <c r="AW72" i="106"/>
  <c r="AW71" i="106" s="1"/>
  <c r="AW70" i="106" s="1"/>
  <c r="AM84" i="106"/>
  <c r="AN89" i="106"/>
  <c r="AF89" i="106"/>
  <c r="X89" i="106"/>
  <c r="P89" i="106"/>
  <c r="AB89" i="106"/>
  <c r="AS89" i="106"/>
  <c r="AK89" i="106"/>
  <c r="AC89" i="106"/>
  <c r="U89" i="106"/>
  <c r="M89" i="106"/>
  <c r="AJ89" i="106"/>
  <c r="AV44" i="106"/>
  <c r="AV42" i="106" s="1"/>
  <c r="BS89" i="106"/>
  <c r="BO89" i="106"/>
  <c r="BK89" i="106"/>
  <c r="BG89" i="106"/>
  <c r="BC89" i="106"/>
  <c r="AY89" i="106"/>
  <c r="AW25" i="107"/>
  <c r="AT25" i="107" s="1"/>
  <c r="AT24" i="107" s="1"/>
  <c r="AY24" i="107"/>
  <c r="AY23" i="107" s="1"/>
  <c r="AY22" i="107" s="1"/>
  <c r="AU87" i="106"/>
  <c r="AU86" i="106" s="1"/>
  <c r="AC88" i="106"/>
  <c r="AT88" i="106"/>
  <c r="AT87" i="106" s="1"/>
  <c r="AD21" i="106"/>
  <c r="AD20" i="106" s="1"/>
  <c r="AD19" i="106" s="1"/>
  <c r="AJ40" i="106"/>
  <c r="BB49" i="106"/>
  <c r="BB48" i="106" s="1"/>
  <c r="AY33" i="107"/>
  <c r="AY32" i="107" s="1"/>
  <c r="AY31" i="107" s="1"/>
  <c r="AY30" i="107" s="1"/>
  <c r="AX32" i="107"/>
  <c r="AX31" i="107" s="1"/>
  <c r="AX30" i="107" s="1"/>
  <c r="AZ44" i="107"/>
  <c r="AZ43" i="107" s="1"/>
  <c r="AZ42" i="107" s="1"/>
  <c r="AZ41" i="107" s="1"/>
  <c r="BC43" i="107"/>
  <c r="BC42" i="107" s="1"/>
  <c r="BC41" i="107" s="1"/>
  <c r="AO17" i="106"/>
  <c r="AP24" i="107"/>
  <c r="AU43" i="107"/>
  <c r="AU42" i="107" s="1"/>
  <c r="AU41" i="107" s="1"/>
  <c r="AQ89" i="106"/>
  <c r="AA89" i="106"/>
  <c r="K89" i="106"/>
  <c r="BE40" i="107"/>
  <c r="BE39" i="107" s="1"/>
  <c r="BE38" i="107" s="1"/>
  <c r="BE34" i="107" s="1"/>
  <c r="AT89" i="106"/>
  <c r="AP89" i="106"/>
  <c r="AL89" i="106"/>
  <c r="AH89" i="106"/>
  <c r="AD89" i="106"/>
  <c r="Z89" i="106"/>
  <c r="V89" i="106"/>
  <c r="R89" i="106"/>
  <c r="N89" i="106"/>
  <c r="J89" i="106"/>
  <c r="BP89" i="106"/>
  <c r="AO89" i="106"/>
  <c r="AG89" i="106"/>
  <c r="Y89" i="106"/>
  <c r="Q89" i="106"/>
  <c r="I89" i="106"/>
  <c r="O47" i="107"/>
  <c r="O45" i="107" s="1"/>
  <c r="Q49" i="107"/>
  <c r="AS49" i="107" s="1"/>
  <c r="BF89" i="106"/>
  <c r="AX89" i="106"/>
  <c r="AP40" i="107"/>
  <c r="Q48" i="107"/>
  <c r="AS48" i="107" s="1"/>
  <c r="AN48" i="107" s="1"/>
  <c r="BH89" i="106"/>
  <c r="BR89" i="106"/>
  <c r="BN89" i="106"/>
  <c r="BJ89" i="106"/>
  <c r="AQ16" i="106"/>
  <c r="AQ15" i="106" s="1"/>
  <c r="AD51" i="106"/>
  <c r="T51" i="106"/>
  <c r="AE38" i="106"/>
  <c r="AC38" i="106" s="1"/>
  <c r="AM38" i="106"/>
  <c r="BB56" i="106"/>
  <c r="BB55" i="106" s="1"/>
  <c r="AD61" i="106"/>
  <c r="AD60" i="106" s="1"/>
  <c r="BT66" i="106"/>
  <c r="BT65" i="106" s="1"/>
  <c r="T52" i="106"/>
  <c r="AH53" i="106"/>
  <c r="BA24" i="107"/>
  <c r="BA23" i="107" s="1"/>
  <c r="BA22" i="107" s="1"/>
  <c r="K40" i="107"/>
  <c r="K39" i="107" s="1"/>
  <c r="K38" i="107" s="1"/>
  <c r="K34" i="107" s="1"/>
  <c r="AX21" i="107"/>
  <c r="AX20" i="107" s="1"/>
  <c r="AX19" i="107" s="1"/>
  <c r="AX18" i="107" s="1"/>
  <c r="AI25" i="107"/>
  <c r="AI24" i="107" s="1"/>
  <c r="AI23" i="107" s="1"/>
  <c r="AI22" i="107" s="1"/>
  <c r="AJ24" i="107"/>
  <c r="AJ23" i="107" s="1"/>
  <c r="AJ22" i="107" s="1"/>
  <c r="AY34" i="107"/>
  <c r="BA37" i="107"/>
  <c r="AN37" i="107"/>
  <c r="AN36" i="107" s="1"/>
  <c r="AN35" i="107" s="1"/>
  <c r="AP37" i="107"/>
  <c r="AQ38" i="107"/>
  <c r="AT40" i="107"/>
  <c r="AT39" i="107" s="1"/>
  <c r="AT38" i="107" s="1"/>
  <c r="AW39" i="107"/>
  <c r="AW38" i="107" s="1"/>
  <c r="AW34" i="107" s="1"/>
  <c r="AO35" i="107"/>
  <c r="BB37" i="107"/>
  <c r="BB36" i="107" s="1"/>
  <c r="BB35" i="107" s="1"/>
  <c r="BD24" i="107"/>
  <c r="BD23" i="107" s="1"/>
  <c r="BD22" i="107" s="1"/>
  <c r="BC25" i="107"/>
  <c r="BC24" i="107" s="1"/>
  <c r="BC23" i="107" s="1"/>
  <c r="BC22" i="107" s="1"/>
  <c r="AC33" i="106"/>
  <c r="AC32" i="106" s="1"/>
  <c r="AC28" i="106" s="1"/>
  <c r="AC27" i="106" s="1"/>
  <c r="AE32" i="106"/>
  <c r="AW32" i="106"/>
  <c r="AU33" i="106"/>
  <c r="AU32" i="106" s="1"/>
  <c r="BR45" i="106"/>
  <c r="BS42" i="106"/>
  <c r="AC18" i="106"/>
  <c r="AC16" i="106" s="1"/>
  <c r="AC15" i="106" s="1"/>
  <c r="AW26" i="106"/>
  <c r="AW25" i="106" s="1"/>
  <c r="AW24" i="106" s="1"/>
  <c r="AW23" i="106" s="1"/>
  <c r="AW22" i="106" s="1"/>
  <c r="AX25" i="106"/>
  <c r="AX24" i="106" s="1"/>
  <c r="AX23" i="106" s="1"/>
  <c r="AX22" i="106" s="1"/>
  <c r="AV26" i="106"/>
  <c r="AV25" i="106" s="1"/>
  <c r="AV24" i="106" s="1"/>
  <c r="AV23" i="106" s="1"/>
  <c r="AV22" i="106" s="1"/>
  <c r="AE81" i="106"/>
  <c r="AC81" i="106" s="1"/>
  <c r="AC82" i="106"/>
  <c r="AW63" i="106"/>
  <c r="AV64" i="106"/>
  <c r="AV83" i="106"/>
  <c r="AV84" i="106"/>
  <c r="AT86" i="106"/>
  <c r="U37" i="106"/>
  <c r="U36" i="106" s="1"/>
  <c r="U35" i="106" s="1"/>
  <c r="U34" i="106" s="1"/>
  <c r="AX61" i="106"/>
  <c r="AX60" i="106" s="1"/>
  <c r="AF17" i="106"/>
  <c r="AF16" i="106" s="1"/>
  <c r="AF15" i="106" s="1"/>
  <c r="U47" i="106"/>
  <c r="U46" i="106" s="1"/>
  <c r="AC59" i="106"/>
  <c r="AC56" i="106" s="1"/>
  <c r="AC55" i="106" s="1"/>
  <c r="AE56" i="106"/>
  <c r="AE55" i="106" s="1"/>
  <c r="AU82" i="106"/>
  <c r="AU81" i="106" s="1"/>
  <c r="AU80" i="106" s="1"/>
  <c r="AU79" i="106" s="1"/>
  <c r="AD85" i="106"/>
  <c r="AD84" i="106" s="1"/>
  <c r="AC85" i="106"/>
  <c r="AC83" i="106" s="1"/>
  <c r="AE83" i="106"/>
  <c r="AH88" i="106"/>
  <c r="AH87" i="106" s="1"/>
  <c r="AH86" i="106" s="1"/>
  <c r="AD87" i="106"/>
  <c r="AD86" i="106" s="1"/>
  <c r="AE68" i="106"/>
  <c r="AE67" i="106" s="1"/>
  <c r="M49" i="106"/>
  <c r="M48" i="106" s="1"/>
  <c r="AD82" i="106"/>
  <c r="AD81" i="106" s="1"/>
  <c r="AD80" i="106" s="1"/>
  <c r="AD79" i="106" s="1"/>
  <c r="G81" i="106"/>
  <c r="G80" i="106" s="1"/>
  <c r="G79" i="106" s="1"/>
  <c r="AW83" i="106"/>
  <c r="Q21" i="106"/>
  <c r="Q20" i="106" s="1"/>
  <c r="Q19" i="106" s="1"/>
  <c r="AT23" i="107"/>
  <c r="AT22" i="107" s="1"/>
  <c r="AW33" i="107"/>
  <c r="AT33" i="107" s="1"/>
  <c r="AT32" i="107" s="1"/>
  <c r="AT31" i="107" s="1"/>
  <c r="AT30" i="107" s="1"/>
  <c r="AV93" i="106"/>
  <c r="BS35" i="106"/>
  <c r="BS34" i="106" s="1"/>
  <c r="AZ25" i="107"/>
  <c r="AZ24" i="107" s="1"/>
  <c r="AZ23" i="107" s="1"/>
  <c r="AZ22" i="107" s="1"/>
  <c r="AW21" i="107"/>
  <c r="AT21" i="107" s="1"/>
  <c r="BG18" i="107" s="1"/>
  <c r="V60" i="91"/>
  <c r="V52" i="91"/>
  <c r="X327" i="46"/>
  <c r="X185" i="136" s="1"/>
  <c r="X184" i="136" s="1"/>
  <c r="X183" i="136" s="1"/>
  <c r="H379" i="46"/>
  <c r="Y379" i="46" s="1"/>
  <c r="Y373" i="46" s="1"/>
  <c r="Y371" i="46" s="1"/>
  <c r="AG377" i="46"/>
  <c r="AG198" i="136" s="1"/>
  <c r="M377" i="46"/>
  <c r="AG376" i="46"/>
  <c r="AG375" i="46"/>
  <c r="AG196" i="136" s="1"/>
  <c r="M375" i="46"/>
  <c r="M196" i="136" s="1"/>
  <c r="K25" i="91"/>
  <c r="J27" i="91"/>
  <c r="AB251" i="46"/>
  <c r="AL251" i="46" s="1"/>
  <c r="AB250" i="46"/>
  <c r="AL250" i="46" s="1"/>
  <c r="X109" i="46"/>
  <c r="Z109" i="46" s="1"/>
  <c r="Y57" i="46"/>
  <c r="Y33" i="136"/>
  <c r="Y30" i="136" s="1"/>
  <c r="Z59" i="46"/>
  <c r="D16" i="46"/>
  <c r="E16" i="46" s="1"/>
  <c r="D369" i="46"/>
  <c r="D367" i="46"/>
  <c r="D366" i="46" s="1"/>
  <c r="D364" i="46"/>
  <c r="D362" i="46"/>
  <c r="D358" i="46"/>
  <c r="D351" i="46"/>
  <c r="D350" i="46" s="1"/>
  <c r="D346" i="46"/>
  <c r="D341" i="46"/>
  <c r="D311" i="46"/>
  <c r="D296" i="46"/>
  <c r="D293" i="46"/>
  <c r="D291" i="46"/>
  <c r="D286" i="46" s="1"/>
  <c r="D287" i="46"/>
  <c r="D279" i="46"/>
  <c r="D278" i="46" s="1"/>
  <c r="D275" i="46"/>
  <c r="D273" i="46"/>
  <c r="D262" i="46"/>
  <c r="D258" i="46"/>
  <c r="D252" i="46" s="1"/>
  <c r="D253" i="46"/>
  <c r="D247" i="46"/>
  <c r="D246" i="46" s="1"/>
  <c r="D244" i="46"/>
  <c r="D243" i="46"/>
  <c r="D241" i="46"/>
  <c r="D232" i="46"/>
  <c r="D229" i="46"/>
  <c r="D223" i="46"/>
  <c r="D219" i="46" s="1"/>
  <c r="D199" i="46"/>
  <c r="D191" i="46"/>
  <c r="D186" i="46" s="1"/>
  <c r="D187" i="46"/>
  <c r="D183" i="46"/>
  <c r="D182" i="46" s="1"/>
  <c r="D161" i="46"/>
  <c r="D158" i="46"/>
  <c r="D155" i="46"/>
  <c r="D154" i="46"/>
  <c r="D151" i="46"/>
  <c r="D144" i="46"/>
  <c r="D143" i="46" s="1"/>
  <c r="D128" i="46"/>
  <c r="D113" i="46"/>
  <c r="D112" i="46" s="1"/>
  <c r="D110" i="46"/>
  <c r="D108" i="46"/>
  <c r="D99" i="46"/>
  <c r="E99" i="46"/>
  <c r="D93" i="46"/>
  <c r="E93" i="46" s="1"/>
  <c r="D90" i="46"/>
  <c r="D83" i="46" s="1"/>
  <c r="D84" i="46"/>
  <c r="E84" i="46" s="1"/>
  <c r="E83" i="46" s="1"/>
  <c r="D77" i="46"/>
  <c r="D72" i="46" s="1"/>
  <c r="D73" i="46"/>
  <c r="E73" i="46" s="1"/>
  <c r="E72" i="46" s="1"/>
  <c r="D69" i="46"/>
  <c r="D67" i="46"/>
  <c r="E67" i="46" s="1"/>
  <c r="E66" i="46" s="1"/>
  <c r="D31" i="46"/>
  <c r="D27" i="46"/>
  <c r="D24" i="46"/>
  <c r="E24" i="46" s="1"/>
  <c r="Z122" i="46"/>
  <c r="Y122" i="46" s="1"/>
  <c r="H5" i="99"/>
  <c r="H4" i="99" s="1"/>
  <c r="I7" i="99"/>
  <c r="I6" i="99"/>
  <c r="BR82" i="101"/>
  <c r="BR81" i="101" s="1"/>
  <c r="BR80" i="101" s="1"/>
  <c r="BR79" i="101" s="1"/>
  <c r="AW82" i="101"/>
  <c r="AV82" i="101"/>
  <c r="AU82" i="101"/>
  <c r="AD82" i="101"/>
  <c r="AC82" i="101"/>
  <c r="G82" i="101"/>
  <c r="AX76" i="101"/>
  <c r="AU76" i="101"/>
  <c r="H76" i="101"/>
  <c r="BR65" i="101"/>
  <c r="AX65" i="101"/>
  <c r="AV65" i="101" s="1"/>
  <c r="AD65" i="101"/>
  <c r="H65" i="101"/>
  <c r="BU64" i="101"/>
  <c r="BR64" i="101"/>
  <c r="BE64" i="101"/>
  <c r="BE63" i="101" s="1"/>
  <c r="BE62" i="101" s="1"/>
  <c r="BE48" i="101" s="1"/>
  <c r="BB64" i="101"/>
  <c r="AW64" i="101"/>
  <c r="AV64" i="101"/>
  <c r="AU64" i="101"/>
  <c r="AM64" i="101"/>
  <c r="AD64" i="101"/>
  <c r="AC64" i="101"/>
  <c r="H64" i="101"/>
  <c r="BS47" i="101"/>
  <c r="BR47" i="101" s="1"/>
  <c r="BR44" i="101" s="1"/>
  <c r="BR36" i="101" s="1"/>
  <c r="BB47" i="101"/>
  <c r="AU47" i="101"/>
  <c r="BB46" i="101"/>
  <c r="AX46" i="101"/>
  <c r="AU46" i="101"/>
  <c r="AV46" i="101" s="1"/>
  <c r="AC46" i="101"/>
  <c r="H46" i="101"/>
  <c r="BB45" i="101"/>
  <c r="AW45" i="101"/>
  <c r="AV45" i="101"/>
  <c r="AU45" i="101"/>
  <c r="H45" i="101"/>
  <c r="AY34" i="101"/>
  <c r="AW34" i="101"/>
  <c r="AU34" i="101" s="1"/>
  <c r="AV34" i="101"/>
  <c r="AV33" i="101" s="1"/>
  <c r="AV29" i="101" s="1"/>
  <c r="AV28" i="101" s="1"/>
  <c r="AE34" i="101"/>
  <c r="AC34" i="101" s="1"/>
  <c r="G34" i="101"/>
  <c r="AD34" i="101" s="1"/>
  <c r="K48" i="91"/>
  <c r="K46" i="91" s="1"/>
  <c r="L48" i="91"/>
  <c r="L46" i="91" s="1"/>
  <c r="M48" i="91"/>
  <c r="M46" i="91" s="1"/>
  <c r="O46" i="91"/>
  <c r="AC46" i="91"/>
  <c r="AD46" i="91"/>
  <c r="AE46" i="91"/>
  <c r="AF46" i="91"/>
  <c r="AG46" i="91"/>
  <c r="K58" i="91"/>
  <c r="J47" i="91"/>
  <c r="J49" i="91"/>
  <c r="J59" i="91"/>
  <c r="J24" i="91"/>
  <c r="AC93" i="101"/>
  <c r="AU93" i="101"/>
  <c r="V24" i="91"/>
  <c r="U24" i="91" s="1"/>
  <c r="X58" i="91"/>
  <c r="Y58" i="91"/>
  <c r="AA58" i="91"/>
  <c r="AB58" i="91"/>
  <c r="AU96" i="101"/>
  <c r="AM96" i="101"/>
  <c r="AE96" i="101"/>
  <c r="AC96" i="101" s="1"/>
  <c r="AC110" i="101" s="1"/>
  <c r="AD96" i="101"/>
  <c r="AD110" i="101" s="1"/>
  <c r="AF365" i="100"/>
  <c r="AE365" i="100"/>
  <c r="AD365" i="100"/>
  <c r="AC365" i="100"/>
  <c r="AF364" i="100"/>
  <c r="AE364" i="100"/>
  <c r="AD364" i="100"/>
  <c r="AC364" i="100"/>
  <c r="AF362" i="100"/>
  <c r="AE362" i="100"/>
  <c r="AD362" i="100"/>
  <c r="AC362" i="100"/>
  <c r="AF361" i="100"/>
  <c r="AE361" i="100"/>
  <c r="AD361" i="100"/>
  <c r="AC361" i="100"/>
  <c r="AF359" i="100"/>
  <c r="AE359" i="100"/>
  <c r="AD359" i="100"/>
  <c r="AC359" i="100"/>
  <c r="AF358" i="100"/>
  <c r="AE358" i="100"/>
  <c r="AD358" i="100"/>
  <c r="AC358" i="100"/>
  <c r="AF357" i="100"/>
  <c r="AE357" i="100"/>
  <c r="AD357" i="100"/>
  <c r="AC357" i="100"/>
  <c r="AF356" i="100"/>
  <c r="AE356" i="100"/>
  <c r="AD356" i="100"/>
  <c r="AC356" i="100"/>
  <c r="AF355" i="100"/>
  <c r="AE355" i="100"/>
  <c r="AD355" i="100"/>
  <c r="AC355" i="100"/>
  <c r="AF354" i="100"/>
  <c r="AE354" i="100"/>
  <c r="AD354" i="100"/>
  <c r="AC354" i="100"/>
  <c r="AF352" i="100"/>
  <c r="AE352" i="100"/>
  <c r="AD352" i="100"/>
  <c r="AC352" i="100"/>
  <c r="AF351" i="100"/>
  <c r="AE351" i="100"/>
  <c r="AD351" i="100"/>
  <c r="AC351" i="100"/>
  <c r="AF349" i="100"/>
  <c r="AE349" i="100"/>
  <c r="AD349" i="100"/>
  <c r="AC349" i="100"/>
  <c r="AF348" i="100"/>
  <c r="AE348" i="100"/>
  <c r="AD348" i="100"/>
  <c r="AC348" i="100"/>
  <c r="AF347" i="100"/>
  <c r="AE347" i="100"/>
  <c r="AD347" i="100"/>
  <c r="AC347" i="100"/>
  <c r="AF346" i="100"/>
  <c r="AE346" i="100"/>
  <c r="AD346" i="100"/>
  <c r="AC346" i="100"/>
  <c r="AF345" i="100"/>
  <c r="AE345" i="100"/>
  <c r="AD345" i="100"/>
  <c r="AC345" i="100"/>
  <c r="AF344" i="100"/>
  <c r="AE344" i="100"/>
  <c r="AD344" i="100"/>
  <c r="AC344" i="100"/>
  <c r="AF343" i="100"/>
  <c r="AE343" i="100"/>
  <c r="AD343" i="100"/>
  <c r="AC343" i="100"/>
  <c r="AF341" i="100"/>
  <c r="AE341" i="100"/>
  <c r="AD341" i="100"/>
  <c r="AC341" i="100"/>
  <c r="AF340" i="100"/>
  <c r="AE340" i="100"/>
  <c r="AD340" i="100"/>
  <c r="AC340" i="100"/>
  <c r="AF339" i="100"/>
  <c r="AE339" i="100"/>
  <c r="AD339" i="100"/>
  <c r="AC339" i="100"/>
  <c r="AF330" i="100"/>
  <c r="AE330" i="100"/>
  <c r="AD330" i="100"/>
  <c r="AC330" i="100"/>
  <c r="AF326" i="100"/>
  <c r="AE326" i="100"/>
  <c r="AD326" i="100"/>
  <c r="AC326" i="100"/>
  <c r="AF316" i="100"/>
  <c r="AE316" i="100"/>
  <c r="AD316" i="100"/>
  <c r="AC316" i="100"/>
  <c r="AF314" i="100"/>
  <c r="AF313" i="100" s="1"/>
  <c r="AF368" i="100" s="1"/>
  <c r="AE314" i="100"/>
  <c r="AE313" i="100" s="1"/>
  <c r="AE368" i="100" s="1"/>
  <c r="AD314" i="100"/>
  <c r="AC314" i="100"/>
  <c r="AC313" i="100" s="1"/>
  <c r="AC368" i="100" s="1"/>
  <c r="AF311" i="100"/>
  <c r="AE311" i="100"/>
  <c r="AD311" i="100"/>
  <c r="AC311" i="100"/>
  <c r="AF308" i="100"/>
  <c r="AF307" i="100" s="1"/>
  <c r="AF367" i="100" s="1"/>
  <c r="AE308" i="100"/>
  <c r="AE307" i="100" s="1"/>
  <c r="AE367" i="100" s="1"/>
  <c r="AD308" i="100"/>
  <c r="AD307" i="100" s="1"/>
  <c r="AD367" i="100" s="1"/>
  <c r="AC308" i="100"/>
  <c r="AC307" i="100" s="1"/>
  <c r="AC367" i="100" s="1"/>
  <c r="AF304" i="100"/>
  <c r="AE304" i="100"/>
  <c r="AD304" i="100"/>
  <c r="AC304" i="100"/>
  <c r="AF302" i="100"/>
  <c r="AE302" i="100"/>
  <c r="AD302" i="100"/>
  <c r="AC302" i="100"/>
  <c r="AF299" i="100"/>
  <c r="AE299" i="100"/>
  <c r="AD299" i="100"/>
  <c r="AC299" i="100"/>
  <c r="AC298" i="100" s="1"/>
  <c r="AC366" i="100" s="1"/>
  <c r="AF298" i="100"/>
  <c r="AF366" i="100" s="1"/>
  <c r="AF290" i="100"/>
  <c r="AE290" i="100"/>
  <c r="AE287" i="100" s="1"/>
  <c r="AD290" i="100"/>
  <c r="AD287" i="100" s="1"/>
  <c r="AC290" i="100"/>
  <c r="AC287" i="100" s="1"/>
  <c r="AE286" i="100"/>
  <c r="AE285" i="100" s="1"/>
  <c r="AF285" i="100"/>
  <c r="AF280" i="100" s="1"/>
  <c r="AC285" i="100"/>
  <c r="AF257" i="100"/>
  <c r="AF256" i="100" s="1"/>
  <c r="AE257" i="100"/>
  <c r="AE256" i="100" s="1"/>
  <c r="AD257" i="100"/>
  <c r="AD256" i="100" s="1"/>
  <c r="AC257" i="100"/>
  <c r="AC256" i="100" s="1"/>
  <c r="AF254" i="100"/>
  <c r="AF253" i="100" s="1"/>
  <c r="AE254" i="100"/>
  <c r="AE253" i="100" s="1"/>
  <c r="AD254" i="100"/>
  <c r="AD253" i="100" s="1"/>
  <c r="AC254" i="100"/>
  <c r="AC253" i="100" s="1"/>
  <c r="AF251" i="100"/>
  <c r="AF244" i="100" s="1"/>
  <c r="AE251" i="100"/>
  <c r="AE244" i="100" s="1"/>
  <c r="AD251" i="100"/>
  <c r="AD244" i="100" s="1"/>
  <c r="AC251" i="100"/>
  <c r="AC244" i="100" s="1"/>
  <c r="AF242" i="100"/>
  <c r="AF239" i="100" s="1"/>
  <c r="AE242" i="100"/>
  <c r="AE239" i="100" s="1"/>
  <c r="AD242" i="100"/>
  <c r="AD239" i="100" s="1"/>
  <c r="AC242" i="100"/>
  <c r="AC239" i="100" s="1"/>
  <c r="AF237" i="100"/>
  <c r="AF234" i="100" s="1"/>
  <c r="AE237" i="100"/>
  <c r="AE234" i="100" s="1"/>
  <c r="AD237" i="100"/>
  <c r="AD234" i="100" s="1"/>
  <c r="AC237" i="100"/>
  <c r="AC234" i="100" s="1"/>
  <c r="AF226" i="100"/>
  <c r="AF217" i="100" s="1"/>
  <c r="AE226" i="100"/>
  <c r="AE217" i="100" s="1"/>
  <c r="AD226" i="100"/>
  <c r="AD217" i="100" s="1"/>
  <c r="AC226" i="100"/>
  <c r="AC217" i="100" s="1"/>
  <c r="AF202" i="100"/>
  <c r="AF201" i="100" s="1"/>
  <c r="AE202" i="100"/>
  <c r="AD202" i="100"/>
  <c r="AD201" i="100" s="1"/>
  <c r="AC202" i="100"/>
  <c r="AC201" i="100"/>
  <c r="AF199" i="100"/>
  <c r="AF192" i="100" s="1"/>
  <c r="AE199" i="100"/>
  <c r="AE192" i="100" s="1"/>
  <c r="AD199" i="100"/>
  <c r="AD192" i="100" s="1"/>
  <c r="AC199" i="100"/>
  <c r="AC192" i="100" s="1"/>
  <c r="AF172" i="100"/>
  <c r="AE172" i="100"/>
  <c r="AE159" i="100" s="1"/>
  <c r="AD172" i="100"/>
  <c r="AD159" i="100" s="1"/>
  <c r="AC172" i="100"/>
  <c r="AC159" i="100" s="1"/>
  <c r="AF159" i="100"/>
  <c r="AF156" i="100"/>
  <c r="AE156" i="100"/>
  <c r="AD156" i="100"/>
  <c r="AC156" i="100"/>
  <c r="AF149" i="100"/>
  <c r="AF145" i="100" s="1"/>
  <c r="AE149" i="100"/>
  <c r="AE145" i="100" s="1"/>
  <c r="AD149" i="100"/>
  <c r="AD145" i="100" s="1"/>
  <c r="AC149" i="100"/>
  <c r="AC145" i="100" s="1"/>
  <c r="AF140" i="100"/>
  <c r="AF132" i="100" s="1"/>
  <c r="AE140" i="100"/>
  <c r="AE132" i="100" s="1"/>
  <c r="AD140" i="100"/>
  <c r="AD132" i="100" s="1"/>
  <c r="AC140" i="100"/>
  <c r="AC132" i="100" s="1"/>
  <c r="AF125" i="100"/>
  <c r="AF107" i="100" s="1"/>
  <c r="AE125" i="100"/>
  <c r="AE107" i="100" s="1"/>
  <c r="AD125" i="100"/>
  <c r="AD107" i="100" s="1"/>
  <c r="AC125" i="100"/>
  <c r="AC107" i="100" s="1"/>
  <c r="AF99" i="100"/>
  <c r="AE99" i="100"/>
  <c r="AE88" i="100" s="1"/>
  <c r="AD99" i="100"/>
  <c r="AD88" i="100" s="1"/>
  <c r="AC99" i="100"/>
  <c r="AC88" i="100" s="1"/>
  <c r="AF88" i="100"/>
  <c r="AF86" i="100"/>
  <c r="AF77" i="100" s="1"/>
  <c r="AE86" i="100"/>
  <c r="AE77" i="100" s="1"/>
  <c r="AD86" i="100"/>
  <c r="AD77" i="100" s="1"/>
  <c r="AC86" i="100"/>
  <c r="AC77" i="100" s="1"/>
  <c r="AF72" i="100"/>
  <c r="AF67" i="100" s="1"/>
  <c r="AE72" i="100"/>
  <c r="AE67" i="100" s="1"/>
  <c r="AD72" i="100"/>
  <c r="AD67" i="100" s="1"/>
  <c r="AC72" i="100"/>
  <c r="AC67" i="100"/>
  <c r="AF64" i="100"/>
  <c r="AF61" i="100" s="1"/>
  <c r="AE64" i="100"/>
  <c r="AE61" i="100" s="1"/>
  <c r="AD64" i="100"/>
  <c r="AC64" i="100"/>
  <c r="AC61" i="100" s="1"/>
  <c r="AF53" i="100"/>
  <c r="AF28" i="100" s="1"/>
  <c r="AE53" i="100"/>
  <c r="AD53" i="100"/>
  <c r="AC53" i="100"/>
  <c r="AC28" i="100" s="1"/>
  <c r="AD28" i="100"/>
  <c r="AF26" i="100"/>
  <c r="AE26" i="100"/>
  <c r="AE16" i="100" s="1"/>
  <c r="AD26" i="100"/>
  <c r="AC26" i="100"/>
  <c r="AC16" i="100" s="1"/>
  <c r="B4" i="102"/>
  <c r="C1" i="102"/>
  <c r="Z57" i="46"/>
  <c r="Z33" i="136"/>
  <c r="Z30" i="136" s="1"/>
  <c r="D340" i="46"/>
  <c r="D160" i="46"/>
  <c r="AD313" i="100"/>
  <c r="AD368" i="100" s="1"/>
  <c r="D157" i="46"/>
  <c r="D353" i="46"/>
  <c r="D240" i="46"/>
  <c r="D345" i="46"/>
  <c r="AF16" i="100"/>
  <c r="D66" i="46"/>
  <c r="D15" i="46"/>
  <c r="D92" i="46"/>
  <c r="D107" i="46"/>
  <c r="D272" i="46"/>
  <c r="AW76" i="101"/>
  <c r="AV76" i="101"/>
  <c r="D361" i="46"/>
  <c r="AD16" i="100"/>
  <c r="E8" i="99"/>
  <c r="I9" i="99"/>
  <c r="D6" i="99"/>
  <c r="D8" i="99"/>
  <c r="AD286" i="100"/>
  <c r="AD285" i="100" s="1"/>
  <c r="B15" i="102"/>
  <c r="D311" i="100"/>
  <c r="AJ311" i="100"/>
  <c r="AI311" i="100"/>
  <c r="AH311" i="100"/>
  <c r="AG311" i="100"/>
  <c r="AB311" i="100"/>
  <c r="AA311" i="100"/>
  <c r="AA307" i="100" s="1"/>
  <c r="AA367" i="100" s="1"/>
  <c r="Z311" i="100"/>
  <c r="Y311" i="100"/>
  <c r="X311" i="100"/>
  <c r="W311" i="100"/>
  <c r="V311" i="100"/>
  <c r="U311" i="100"/>
  <c r="T311" i="100"/>
  <c r="S311" i="100"/>
  <c r="R311" i="100"/>
  <c r="Q311" i="100"/>
  <c r="P311" i="100"/>
  <c r="O311" i="100"/>
  <c r="N311" i="100"/>
  <c r="M311" i="100"/>
  <c r="L311" i="100"/>
  <c r="K311" i="100"/>
  <c r="K307" i="100" s="1"/>
  <c r="K367" i="100" s="1"/>
  <c r="J311" i="100"/>
  <c r="I311" i="100"/>
  <c r="H311" i="100"/>
  <c r="G311" i="100"/>
  <c r="E311" i="100"/>
  <c r="I60" i="91"/>
  <c r="I58" i="91" s="1"/>
  <c r="H58" i="91" s="1"/>
  <c r="C10" i="99"/>
  <c r="BR87" i="101"/>
  <c r="BR85" i="101" s="1"/>
  <c r="BR84" i="101" s="1"/>
  <c r="BR83" i="101" s="1"/>
  <c r="AW87" i="101"/>
  <c r="AV87" i="101"/>
  <c r="AT87" i="101"/>
  <c r="AU87" i="101" s="1"/>
  <c r="AU85" i="101" s="1"/>
  <c r="AU84" i="101" s="1"/>
  <c r="AU83" i="101" s="1"/>
  <c r="AE87" i="101"/>
  <c r="G87" i="101"/>
  <c r="AD87" i="101" s="1"/>
  <c r="AD85" i="101" s="1"/>
  <c r="AD84" i="101" s="1"/>
  <c r="AD83" i="101" s="1"/>
  <c r="AV78" i="101"/>
  <c r="AT78" i="101"/>
  <c r="AU78" i="101" s="1"/>
  <c r="AU67" i="101"/>
  <c r="H67" i="101"/>
  <c r="AX67" i="101" s="1"/>
  <c r="AU77" i="101"/>
  <c r="H77" i="101"/>
  <c r="D7" i="99"/>
  <c r="J60" i="91"/>
  <c r="D5" i="99"/>
  <c r="E7" i="99"/>
  <c r="B7" i="102"/>
  <c r="B5" i="102"/>
  <c r="B3" i="102"/>
  <c r="AV99" i="101"/>
  <c r="AV98" i="101" s="1"/>
  <c r="F133" i="46"/>
  <c r="E71" i="46"/>
  <c r="I82" i="46"/>
  <c r="J82" i="46"/>
  <c r="J77" i="46" s="1"/>
  <c r="K82" i="46"/>
  <c r="K77" i="46" s="1"/>
  <c r="L82" i="46"/>
  <c r="L77" i="46" s="1"/>
  <c r="N82" i="46"/>
  <c r="O82" i="46"/>
  <c r="P82" i="46"/>
  <c r="Q82" i="46"/>
  <c r="R82" i="46"/>
  <c r="S82" i="46"/>
  <c r="S77" i="46" s="1"/>
  <c r="T82" i="46"/>
  <c r="T77" i="46" s="1"/>
  <c r="E105" i="46"/>
  <c r="F105" i="46"/>
  <c r="E153" i="46"/>
  <c r="G153" i="46"/>
  <c r="I153" i="46"/>
  <c r="J153" i="46"/>
  <c r="K153" i="46"/>
  <c r="K151" i="46" s="1"/>
  <c r="L153" i="46"/>
  <c r="N153" i="46"/>
  <c r="N151" i="46" s="1"/>
  <c r="O153" i="46"/>
  <c r="P153" i="46"/>
  <c r="P151" i="46" s="1"/>
  <c r="Q153" i="46"/>
  <c r="Q151" i="46" s="1"/>
  <c r="R153" i="46"/>
  <c r="R151" i="46" s="1"/>
  <c r="S153" i="46"/>
  <c r="T153" i="46"/>
  <c r="T151" i="46" s="1"/>
  <c r="Z141" i="100"/>
  <c r="H141" i="100"/>
  <c r="H63" i="123" s="1"/>
  <c r="C173" i="46"/>
  <c r="Z243" i="100"/>
  <c r="Z242" i="100" s="1"/>
  <c r="Z239" i="100" s="1"/>
  <c r="E266" i="46"/>
  <c r="F266" i="46"/>
  <c r="E267" i="46"/>
  <c r="E268" i="46"/>
  <c r="AK252" i="100"/>
  <c r="F252" i="100"/>
  <c r="E314" i="100"/>
  <c r="D314" i="100"/>
  <c r="D316" i="100"/>
  <c r="E316" i="100" s="1"/>
  <c r="D326" i="100"/>
  <c r="E326" i="100" s="1"/>
  <c r="D330" i="100"/>
  <c r="E330" i="100" s="1"/>
  <c r="D298" i="100"/>
  <c r="D366" i="100" s="1"/>
  <c r="B17" i="102"/>
  <c r="B18" i="102"/>
  <c r="Q58" i="91"/>
  <c r="R58" i="91"/>
  <c r="AC54" i="91"/>
  <c r="AD54" i="91"/>
  <c r="AE54" i="91"/>
  <c r="AF54" i="91"/>
  <c r="AG54" i="91"/>
  <c r="AH54" i="91"/>
  <c r="AD36" i="91"/>
  <c r="BT110" i="101"/>
  <c r="BS110" i="101"/>
  <c r="BR110" i="101"/>
  <c r="BT107" i="101"/>
  <c r="BS107" i="101"/>
  <c r="BR107" i="101"/>
  <c r="BT106" i="101"/>
  <c r="BS106" i="101"/>
  <c r="BR106" i="101"/>
  <c r="BT105" i="101"/>
  <c r="BS105" i="101"/>
  <c r="BR105" i="101"/>
  <c r="BT104" i="101"/>
  <c r="BS104" i="101"/>
  <c r="BR104" i="101"/>
  <c r="BU101" i="101"/>
  <c r="BU98" i="101"/>
  <c r="BU97" i="101" s="1"/>
  <c r="BT98" i="101"/>
  <c r="BT97" i="101" s="1"/>
  <c r="BT111" i="101" s="1"/>
  <c r="BS98" i="101"/>
  <c r="BS97" i="101" s="1"/>
  <c r="BS111" i="101" s="1"/>
  <c r="BR98" i="101"/>
  <c r="BR97" i="101"/>
  <c r="BR111" i="101" s="1"/>
  <c r="BT95" i="101"/>
  <c r="BT94" i="101" s="1"/>
  <c r="BS95" i="101"/>
  <c r="BS94" i="101" s="1"/>
  <c r="BR95" i="101"/>
  <c r="BR94" i="101" s="1"/>
  <c r="BT92" i="101"/>
  <c r="BS92" i="101"/>
  <c r="BR92" i="101"/>
  <c r="BT91" i="101"/>
  <c r="BS91" i="101"/>
  <c r="BR91" i="101"/>
  <c r="BU88" i="101"/>
  <c r="BT88" i="101"/>
  <c r="BS88" i="101"/>
  <c r="BR88" i="101"/>
  <c r="BU85" i="101"/>
  <c r="BU84" i="101" s="1"/>
  <c r="BU83" i="101" s="1"/>
  <c r="BT85" i="101"/>
  <c r="BT84" i="101" s="1"/>
  <c r="BT83" i="101" s="1"/>
  <c r="BS85" i="101"/>
  <c r="BS84" i="101" s="1"/>
  <c r="BS83" i="101" s="1"/>
  <c r="BT81" i="101"/>
  <c r="BT80" i="101" s="1"/>
  <c r="BT79" i="101" s="1"/>
  <c r="BS81" i="101"/>
  <c r="BS80" i="101" s="1"/>
  <c r="BS79" i="101" s="1"/>
  <c r="BT75" i="101"/>
  <c r="BT74" i="101" s="1"/>
  <c r="BT70" i="101" s="1"/>
  <c r="BT69" i="101" s="1"/>
  <c r="BS75" i="101"/>
  <c r="BS74" i="101" s="1"/>
  <c r="BS70" i="101" s="1"/>
  <c r="BS69" i="101" s="1"/>
  <c r="BR75" i="101"/>
  <c r="BR74" i="101" s="1"/>
  <c r="BR70" i="101" s="1"/>
  <c r="BR69" i="101" s="1"/>
  <c r="BU70" i="101"/>
  <c r="BU69" i="101" s="1"/>
  <c r="BU63" i="101"/>
  <c r="BU62" i="101" s="1"/>
  <c r="BU48" i="101" s="1"/>
  <c r="BT63" i="101"/>
  <c r="BT62" i="101" s="1"/>
  <c r="BT48" i="101" s="1"/>
  <c r="BS63" i="101"/>
  <c r="BS62" i="101" s="1"/>
  <c r="BR63" i="101"/>
  <c r="BR62" i="101" s="1"/>
  <c r="BR48" i="101" s="1"/>
  <c r="BU44" i="101"/>
  <c r="BU36" i="101" s="1"/>
  <c r="BT44" i="101"/>
  <c r="BT36" i="101" s="1"/>
  <c r="BS44" i="101"/>
  <c r="BS36" i="101" s="1"/>
  <c r="BT33" i="101"/>
  <c r="BS33" i="101"/>
  <c r="BS29" i="101" s="1"/>
  <c r="BS28" i="101" s="1"/>
  <c r="BR33" i="101"/>
  <c r="BT14" i="101"/>
  <c r="BS14" i="101"/>
  <c r="BR14" i="101"/>
  <c r="E298" i="100"/>
  <c r="BT29" i="101"/>
  <c r="BT28" i="101" s="1"/>
  <c r="U25" i="56"/>
  <c r="P58" i="91"/>
  <c r="N25" i="91"/>
  <c r="Q25" i="91"/>
  <c r="R25" i="91"/>
  <c r="D342" i="100"/>
  <c r="AG277" i="46"/>
  <c r="AG327" i="46"/>
  <c r="AG185" i="136" s="1"/>
  <c r="AG184" i="136" s="1"/>
  <c r="AG183" i="136" s="1"/>
  <c r="AG319" i="46"/>
  <c r="AG177" i="136" s="1"/>
  <c r="AG292" i="46"/>
  <c r="AJ257" i="46"/>
  <c r="AJ255" i="46"/>
  <c r="AL255" i="46" s="1"/>
  <c r="AG251" i="46"/>
  <c r="AJ248" i="46"/>
  <c r="AG227" i="46"/>
  <c r="AG135" i="136" s="1"/>
  <c r="AG224" i="46"/>
  <c r="AG134" i="136" s="1"/>
  <c r="AG215" i="46"/>
  <c r="AG126" i="136"/>
  <c r="AG211" i="46"/>
  <c r="AG122" i="136" s="1"/>
  <c r="AG202" i="46"/>
  <c r="AG201" i="46"/>
  <c r="AG117" i="136" s="1"/>
  <c r="AH198" i="46"/>
  <c r="AH196" i="46"/>
  <c r="AH195" i="46"/>
  <c r="AH194" i="46"/>
  <c r="AJ182" i="46"/>
  <c r="AG169" i="46"/>
  <c r="AG94" i="136" s="1"/>
  <c r="AJ163" i="46"/>
  <c r="AH163" i="46" s="1"/>
  <c r="AJ162" i="46"/>
  <c r="AJ156" i="46"/>
  <c r="AJ86" i="136" s="1"/>
  <c r="AJ146" i="46"/>
  <c r="BL73" i="125" s="1"/>
  <c r="BK73" i="125" s="1"/>
  <c r="BJ73" i="125" s="1"/>
  <c r="AJ147" i="46"/>
  <c r="AJ150" i="46"/>
  <c r="AG137" i="46"/>
  <c r="AG79" i="136" s="1"/>
  <c r="AG136" i="46"/>
  <c r="AG78" i="136" s="1"/>
  <c r="AG135" i="46"/>
  <c r="AG77" i="136" s="1"/>
  <c r="AG133" i="46"/>
  <c r="AG75" i="136"/>
  <c r="AJ118" i="46"/>
  <c r="AJ66" i="136" s="1"/>
  <c r="AJ121" i="46"/>
  <c r="AJ122" i="46"/>
  <c r="BL65" i="125" s="1"/>
  <c r="BK65" i="125" s="1"/>
  <c r="BJ65" i="125" s="1"/>
  <c r="AJ123" i="46"/>
  <c r="AJ125" i="46"/>
  <c r="AJ127" i="46"/>
  <c r="AL127" i="46" s="1"/>
  <c r="AJ108" i="46"/>
  <c r="AG105" i="46"/>
  <c r="AG58" i="136"/>
  <c r="AJ95" i="46"/>
  <c r="AJ97" i="46"/>
  <c r="AJ94" i="46"/>
  <c r="BL45" i="125" s="1"/>
  <c r="AJ88" i="46"/>
  <c r="AJ89" i="46"/>
  <c r="AJ54" i="136" s="1"/>
  <c r="AJ87" i="46"/>
  <c r="AJ34" i="46"/>
  <c r="AJ36" i="46"/>
  <c r="AJ38" i="46"/>
  <c r="AJ42" i="46"/>
  <c r="AJ45" i="46"/>
  <c r="AJ46" i="46"/>
  <c r="AJ47" i="46"/>
  <c r="AL47" i="46" s="1"/>
  <c r="AJ48" i="46"/>
  <c r="AJ49" i="46"/>
  <c r="AJ50" i="46"/>
  <c r="AH50" i="46" s="1"/>
  <c r="AG50" i="46" s="1"/>
  <c r="AJ51" i="46"/>
  <c r="AJ52" i="46"/>
  <c r="AJ22" i="46"/>
  <c r="AG79" i="46"/>
  <c r="AG80" i="46"/>
  <c r="AG50" i="136" s="1"/>
  <c r="AH76" i="46"/>
  <c r="AJ74" i="46"/>
  <c r="AJ45" i="136" s="1"/>
  <c r="AJ44" i="136" s="1"/>
  <c r="AG71" i="46"/>
  <c r="AG69" i="46" s="1"/>
  <c r="AG60" i="46"/>
  <c r="AG34" i="136" s="1"/>
  <c r="AG62" i="46"/>
  <c r="AG36" i="136" s="1"/>
  <c r="AG63" i="46"/>
  <c r="AG37" i="136" s="1"/>
  <c r="AG59" i="46"/>
  <c r="AJ33" i="46"/>
  <c r="BL24" i="125" s="1"/>
  <c r="BK24" i="125" s="1"/>
  <c r="BJ24" i="125" s="1"/>
  <c r="AJ32" i="46"/>
  <c r="AJ18" i="46"/>
  <c r="AJ17" i="136" s="1"/>
  <c r="AJ369" i="46"/>
  <c r="AI369" i="46"/>
  <c r="AH369" i="46"/>
  <c r="AG369" i="46"/>
  <c r="AJ367" i="46"/>
  <c r="AJ366" i="46" s="1"/>
  <c r="AI367" i="46"/>
  <c r="AI366" i="46" s="1"/>
  <c r="AH367" i="46"/>
  <c r="AG367" i="46"/>
  <c r="AG366" i="46" s="1"/>
  <c r="AJ364" i="46"/>
  <c r="AI364" i="46"/>
  <c r="AH364" i="46"/>
  <c r="AG364" i="46"/>
  <c r="AJ362" i="46"/>
  <c r="AJ361" i="46" s="1"/>
  <c r="AI362" i="46"/>
  <c r="AI361" i="46" s="1"/>
  <c r="AH362" i="46"/>
  <c r="AG362" i="46"/>
  <c r="AJ358" i="46"/>
  <c r="AI358" i="46"/>
  <c r="AH358" i="46"/>
  <c r="AJ356" i="46"/>
  <c r="AI356" i="46"/>
  <c r="AH356" i="46"/>
  <c r="AG356" i="46"/>
  <c r="AJ354" i="46"/>
  <c r="AI354" i="46"/>
  <c r="AH354" i="46"/>
  <c r="AG354" i="46"/>
  <c r="AJ351" i="46"/>
  <c r="AI351" i="46"/>
  <c r="AI350" i="46" s="1"/>
  <c r="AH351" i="46"/>
  <c r="AH350" i="46" s="1"/>
  <c r="AG351" i="46"/>
  <c r="AG350" i="46" s="1"/>
  <c r="AJ346" i="46"/>
  <c r="AI346" i="46"/>
  <c r="AI345" i="46" s="1"/>
  <c r="AJ341" i="46"/>
  <c r="AJ340" i="46" s="1"/>
  <c r="AI341" i="46"/>
  <c r="AI340" i="46" s="1"/>
  <c r="AH341" i="46"/>
  <c r="AH340" i="46" s="1"/>
  <c r="AG341" i="46"/>
  <c r="AG340" i="46" s="1"/>
  <c r="AJ335" i="46"/>
  <c r="AJ334" i="46" s="1"/>
  <c r="AI335" i="46"/>
  <c r="AI334" i="46" s="1"/>
  <c r="AJ329" i="46"/>
  <c r="AJ328" i="46" s="1"/>
  <c r="AI329" i="46"/>
  <c r="AI328" i="46" s="1"/>
  <c r="AH329" i="46"/>
  <c r="AH328" i="46" s="1"/>
  <c r="AG329" i="46"/>
  <c r="AG328" i="46" s="1"/>
  <c r="AJ326" i="46"/>
  <c r="AJ325" i="46" s="1"/>
  <c r="AI326" i="46"/>
  <c r="AI325" i="46" s="1"/>
  <c r="AH326" i="46"/>
  <c r="AH325" i="46" s="1"/>
  <c r="AJ323" i="46"/>
  <c r="AJ322" i="46" s="1"/>
  <c r="AI323" i="46"/>
  <c r="AI322" i="46" s="1"/>
  <c r="AJ311" i="46"/>
  <c r="AI311" i="46"/>
  <c r="AJ296" i="46"/>
  <c r="AI296" i="46"/>
  <c r="AH296" i="46"/>
  <c r="AJ293" i="46"/>
  <c r="AI293" i="46"/>
  <c r="AH293" i="46"/>
  <c r="AG293" i="46"/>
  <c r="AJ291" i="46"/>
  <c r="AI291" i="46"/>
  <c r="AH291" i="46"/>
  <c r="AI287" i="46"/>
  <c r="AJ279" i="46"/>
  <c r="AJ278" i="46" s="1"/>
  <c r="AI279" i="46"/>
  <c r="AI278" i="46" s="1"/>
  <c r="AH279" i="46"/>
  <c r="AH278" i="46" s="1"/>
  <c r="AG279" i="46"/>
  <c r="AJ275" i="46"/>
  <c r="AI275" i="46"/>
  <c r="AH275" i="46"/>
  <c r="AJ273" i="46"/>
  <c r="AI273" i="46"/>
  <c r="AH273" i="46"/>
  <c r="AG273" i="46"/>
  <c r="AI258" i="46"/>
  <c r="AI253" i="46"/>
  <c r="AI247" i="46"/>
  <c r="AI246" i="46" s="1"/>
  <c r="AJ244" i="46"/>
  <c r="AJ243" i="46" s="1"/>
  <c r="AI244" i="46"/>
  <c r="AI243" i="46" s="1"/>
  <c r="AH244" i="46"/>
  <c r="AH243" i="46" s="1"/>
  <c r="AJ241" i="46"/>
  <c r="AJ240" i="46" s="1"/>
  <c r="AI241" i="46"/>
  <c r="AH241" i="46"/>
  <c r="AJ232" i="46"/>
  <c r="AI232" i="46"/>
  <c r="AH232" i="46"/>
  <c r="AG232" i="46"/>
  <c r="AJ229" i="46"/>
  <c r="AI229" i="46"/>
  <c r="AH229" i="46"/>
  <c r="AJ223" i="46"/>
  <c r="AI223" i="46"/>
  <c r="AH223" i="46"/>
  <c r="AG216" i="46"/>
  <c r="AG127" i="136" s="1"/>
  <c r="AJ199" i="46"/>
  <c r="AI199" i="46"/>
  <c r="AH199" i="46"/>
  <c r="AG192" i="46"/>
  <c r="AG113" i="136" s="1"/>
  <c r="AJ191" i="46"/>
  <c r="AI191" i="46"/>
  <c r="AI188" i="46"/>
  <c r="AI187" i="46" s="1"/>
  <c r="AI186" i="46" s="1"/>
  <c r="AI182" i="46"/>
  <c r="AG171" i="46"/>
  <c r="AG96" i="136" s="1"/>
  <c r="AI161" i="46"/>
  <c r="AI160" i="46" s="1"/>
  <c r="AG159" i="46"/>
  <c r="AJ158" i="46"/>
  <c r="AI158" i="46"/>
  <c r="AH158" i="46"/>
  <c r="AI155" i="46"/>
  <c r="AI154" i="46" s="1"/>
  <c r="AJ151" i="46"/>
  <c r="AI151" i="46"/>
  <c r="AH151" i="46"/>
  <c r="AG151" i="46"/>
  <c r="AI144" i="46"/>
  <c r="AG130" i="46"/>
  <c r="AJ128" i="46"/>
  <c r="AI128" i="46"/>
  <c r="AH128" i="46"/>
  <c r="AI113" i="46"/>
  <c r="AG110" i="46"/>
  <c r="AJ110" i="46"/>
  <c r="AI110" i="46"/>
  <c r="AH110" i="46"/>
  <c r="AI108" i="46"/>
  <c r="AG102" i="46"/>
  <c r="AG59" i="136" s="1"/>
  <c r="AG100" i="46"/>
  <c r="AG57" i="136" s="1"/>
  <c r="AI99" i="46"/>
  <c r="AH99" i="46"/>
  <c r="AI93" i="46"/>
  <c r="AJ90" i="46"/>
  <c r="AI90" i="46"/>
  <c r="AH90" i="46"/>
  <c r="AG90" i="46"/>
  <c r="AI84" i="46"/>
  <c r="AJ77" i="46"/>
  <c r="AI77" i="46"/>
  <c r="AH77" i="46"/>
  <c r="AI73" i="46"/>
  <c r="AJ69" i="46"/>
  <c r="AI69" i="46"/>
  <c r="AH69" i="46"/>
  <c r="AG68" i="46"/>
  <c r="AJ67" i="46"/>
  <c r="AI67" i="46"/>
  <c r="AI66" i="46" s="1"/>
  <c r="AH67" i="46"/>
  <c r="AI31" i="46"/>
  <c r="AI30" i="46" s="1"/>
  <c r="AJ27" i="46"/>
  <c r="AI27" i="46"/>
  <c r="AH27" i="46"/>
  <c r="AG27" i="46"/>
  <c r="AI16" i="46"/>
  <c r="BL23" i="125"/>
  <c r="BK23" i="125" s="1"/>
  <c r="AJ25" i="136"/>
  <c r="AG196" i="46"/>
  <c r="AG110" i="136" s="1"/>
  <c r="AH110" i="136"/>
  <c r="AG128" i="46"/>
  <c r="AG74" i="136"/>
  <c r="AJ27" i="136"/>
  <c r="BL26" i="125"/>
  <c r="BK26" i="125" s="1"/>
  <c r="BJ26" i="125" s="1"/>
  <c r="BI26" i="125" s="1"/>
  <c r="AG275" i="46"/>
  <c r="AG155" i="136"/>
  <c r="AG154" i="136" s="1"/>
  <c r="AG151" i="136" s="1"/>
  <c r="AJ70" i="136"/>
  <c r="AG194" i="46"/>
  <c r="AG114" i="136"/>
  <c r="AH114" i="136"/>
  <c r="AH112" i="136" s="1"/>
  <c r="AG326" i="46"/>
  <c r="AG325" i="46" s="1"/>
  <c r="AJ28" i="136"/>
  <c r="BL30" i="125"/>
  <c r="BL74" i="125"/>
  <c r="BK74" i="125" s="1"/>
  <c r="BJ74" i="125" s="1"/>
  <c r="AJ82" i="136"/>
  <c r="AG67" i="46"/>
  <c r="AG40" i="136"/>
  <c r="AG39" i="136" s="1"/>
  <c r="AG76" i="46"/>
  <c r="AG47" i="136" s="1"/>
  <c r="AH47" i="136"/>
  <c r="AG291" i="46"/>
  <c r="AG162" i="136"/>
  <c r="AG61" i="136"/>
  <c r="BL63" i="125"/>
  <c r="BK63" i="125" s="1"/>
  <c r="BJ63" i="125" s="1"/>
  <c r="AJ69" i="136"/>
  <c r="AG198" i="46"/>
  <c r="AG111" i="136" s="1"/>
  <c r="AH111" i="136"/>
  <c r="AH240" i="46"/>
  <c r="AI240" i="46"/>
  <c r="AH18" i="46"/>
  <c r="AL18" i="46"/>
  <c r="AH146" i="46"/>
  <c r="AG146" i="46" s="1"/>
  <c r="AL146" i="46"/>
  <c r="AH32" i="46"/>
  <c r="AL32" i="46"/>
  <c r="AG74" i="46"/>
  <c r="AG45" i="136" s="1"/>
  <c r="AH22" i="46"/>
  <c r="AG22" i="46" s="1"/>
  <c r="BL62" i="125" s="1"/>
  <c r="BK62" i="125" s="1"/>
  <c r="BJ62" i="125" s="1"/>
  <c r="BI62" i="125" s="1"/>
  <c r="AL22" i="46"/>
  <c r="AH49" i="46"/>
  <c r="AG49" i="46" s="1"/>
  <c r="AL49" i="46"/>
  <c r="AH45" i="46"/>
  <c r="AG45" i="46" s="1"/>
  <c r="AL45" i="46"/>
  <c r="AH34" i="46"/>
  <c r="AL34" i="46"/>
  <c r="AH94" i="46"/>
  <c r="AG94" i="46" s="1"/>
  <c r="AH123" i="46"/>
  <c r="AG123" i="46" s="1"/>
  <c r="AL123" i="46"/>
  <c r="AH150" i="46"/>
  <c r="AG150" i="46" s="1"/>
  <c r="AL150" i="46"/>
  <c r="AH156" i="46"/>
  <c r="AL156" i="46"/>
  <c r="AH52" i="46"/>
  <c r="AG52" i="46" s="1"/>
  <c r="AL52" i="46"/>
  <c r="AH48" i="46"/>
  <c r="AG48" i="46" s="1"/>
  <c r="AL48" i="46"/>
  <c r="AH42" i="46"/>
  <c r="AG42" i="46" s="1"/>
  <c r="AL42" i="46"/>
  <c r="AH87" i="46"/>
  <c r="AG87" i="46" s="1"/>
  <c r="AL87" i="46"/>
  <c r="AH97" i="46"/>
  <c r="AG97" i="46" s="1"/>
  <c r="AL97" i="46"/>
  <c r="AH122" i="46"/>
  <c r="AG122" i="46"/>
  <c r="AH162" i="46"/>
  <c r="AG162" i="46" s="1"/>
  <c r="AL162" i="46"/>
  <c r="AG17" i="46"/>
  <c r="AL17" i="46"/>
  <c r="AH51" i="46"/>
  <c r="AG51" i="46"/>
  <c r="AL51" i="46"/>
  <c r="AH47" i="46"/>
  <c r="AG47" i="46" s="1"/>
  <c r="AH38" i="46"/>
  <c r="AL38" i="46"/>
  <c r="AH95" i="46"/>
  <c r="AG95" i="46" s="1"/>
  <c r="AL95" i="46"/>
  <c r="AH127" i="46"/>
  <c r="AG127" i="46" s="1"/>
  <c r="AH147" i="46"/>
  <c r="AG147" i="46" s="1"/>
  <c r="AG82" i="136" s="1"/>
  <c r="AL147" i="46"/>
  <c r="AI272" i="46"/>
  <c r="AI286" i="46"/>
  <c r="AJ272" i="46"/>
  <c r="AJ350" i="46"/>
  <c r="AG272" i="46"/>
  <c r="AJ353" i="46"/>
  <c r="AI143" i="46"/>
  <c r="AJ66" i="46"/>
  <c r="AI107" i="46"/>
  <c r="AI157" i="46"/>
  <c r="AI83" i="46"/>
  <c r="AI112" i="46"/>
  <c r="AJ155" i="46"/>
  <c r="AJ154" i="46" s="1"/>
  <c r="AH182" i="46"/>
  <c r="AJ157" i="46"/>
  <c r="AH66" i="46"/>
  <c r="AI353" i="46"/>
  <c r="AJ107" i="46"/>
  <c r="AG223" i="46"/>
  <c r="AH366" i="46"/>
  <c r="AJ247" i="46"/>
  <c r="AJ246" i="46" s="1"/>
  <c r="AH311" i="46"/>
  <c r="AG311" i="46"/>
  <c r="AH361" i="46"/>
  <c r="AJ345" i="46"/>
  <c r="AI252" i="46"/>
  <c r="AH157" i="46"/>
  <c r="AG99" i="46"/>
  <c r="AJ73" i="46"/>
  <c r="AJ72" i="46" s="1"/>
  <c r="AI15" i="46"/>
  <c r="AG358" i="46"/>
  <c r="AH346" i="46"/>
  <c r="AG346" i="46"/>
  <c r="BN19" i="125" s="1"/>
  <c r="AG32" i="46"/>
  <c r="AG25" i="136" s="1"/>
  <c r="AH25" i="136"/>
  <c r="AG18" i="46"/>
  <c r="AG17" i="136" s="1"/>
  <c r="AH17" i="136"/>
  <c r="AG34" i="46"/>
  <c r="AG27" i="136" s="1"/>
  <c r="AH27" i="136"/>
  <c r="AL82" i="136"/>
  <c r="AG156" i="46"/>
  <c r="AG155" i="46" s="1"/>
  <c r="AG154" i="46" s="1"/>
  <c r="AH86" i="136"/>
  <c r="AH85" i="136" s="1"/>
  <c r="AH84" i="136" s="1"/>
  <c r="BK15" i="125"/>
  <c r="BJ15" i="125" s="1"/>
  <c r="BK43" i="125"/>
  <c r="BL38" i="125"/>
  <c r="AH155" i="46"/>
  <c r="AH154" i="46" s="1"/>
  <c r="AG105" i="136"/>
  <c r="AG103" i="136" s="1"/>
  <c r="AG102" i="136" s="1"/>
  <c r="AG108" i="46"/>
  <c r="AH108" i="46"/>
  <c r="AH107" i="46" s="1"/>
  <c r="AH345" i="46"/>
  <c r="BL16" i="125"/>
  <c r="BK16" i="125" s="1"/>
  <c r="BJ16" i="125" s="1"/>
  <c r="AG183" i="46"/>
  <c r="AG182" i="46" s="1"/>
  <c r="F367" i="100"/>
  <c r="F336" i="100" s="1"/>
  <c r="E308" i="100"/>
  <c r="D308" i="100"/>
  <c r="D307" i="100" s="1"/>
  <c r="D367" i="100" s="1"/>
  <c r="I308" i="100"/>
  <c r="J308" i="100"/>
  <c r="K308" i="100"/>
  <c r="L308" i="100"/>
  <c r="L307" i="100" s="1"/>
  <c r="L367" i="100" s="1"/>
  <c r="M308" i="100"/>
  <c r="N308" i="100"/>
  <c r="O308" i="100"/>
  <c r="P308" i="100"/>
  <c r="P307" i="100" s="1"/>
  <c r="P367" i="100" s="1"/>
  <c r="Q308" i="100"/>
  <c r="R308" i="100"/>
  <c r="S308" i="100"/>
  <c r="T308" i="100"/>
  <c r="T307" i="100" s="1"/>
  <c r="T367" i="100" s="1"/>
  <c r="U308" i="100"/>
  <c r="V308" i="100"/>
  <c r="W308" i="100"/>
  <c r="W307" i="100" s="1"/>
  <c r="W367" i="100" s="1"/>
  <c r="X308" i="100"/>
  <c r="X307" i="100" s="1"/>
  <c r="X367" i="100" s="1"/>
  <c r="Y308" i="100"/>
  <c r="AA308" i="100"/>
  <c r="AB308" i="100"/>
  <c r="AB307" i="100" s="1"/>
  <c r="AB367" i="100" s="1"/>
  <c r="AG308" i="100"/>
  <c r="AG307" i="100" s="1"/>
  <c r="AG367" i="100" s="1"/>
  <c r="AH308" i="100"/>
  <c r="AI308" i="100"/>
  <c r="AI307" i="100" s="1"/>
  <c r="AI367" i="100" s="1"/>
  <c r="AJ308" i="100"/>
  <c r="AJ307" i="100" s="1"/>
  <c r="AJ367" i="100" s="1"/>
  <c r="G308" i="100"/>
  <c r="G307" i="100" s="1"/>
  <c r="G367" i="100" s="1"/>
  <c r="Z310" i="100"/>
  <c r="H310" i="100"/>
  <c r="Z309" i="100"/>
  <c r="Z308" i="100" s="1"/>
  <c r="H309" i="100"/>
  <c r="H308" i="100" s="1"/>
  <c r="H307" i="100" s="1"/>
  <c r="H367" i="100" s="1"/>
  <c r="D111" i="101"/>
  <c r="BO14" i="125"/>
  <c r="BO13" i="125" s="1"/>
  <c r="AF15" i="125"/>
  <c r="BI16" i="125"/>
  <c r="O307" i="100"/>
  <c r="O367" i="100" s="1"/>
  <c r="R307" i="100"/>
  <c r="R367" i="100" s="1"/>
  <c r="Y307" i="100"/>
  <c r="Y367" i="100" s="1"/>
  <c r="U307" i="100"/>
  <c r="U367" i="100" s="1"/>
  <c r="Q307" i="100"/>
  <c r="Q367" i="100" s="1"/>
  <c r="M307" i="100"/>
  <c r="M367" i="100" s="1"/>
  <c r="I307" i="100"/>
  <c r="I367" i="100" s="1"/>
  <c r="D339" i="100"/>
  <c r="G339" i="100"/>
  <c r="H339" i="100"/>
  <c r="I339" i="100"/>
  <c r="J339" i="100"/>
  <c r="K339" i="100"/>
  <c r="L339" i="100"/>
  <c r="M339" i="100"/>
  <c r="N339" i="100"/>
  <c r="O339" i="100"/>
  <c r="P339" i="100"/>
  <c r="Q339" i="100"/>
  <c r="R339" i="100"/>
  <c r="S339" i="100"/>
  <c r="T339" i="100"/>
  <c r="E342" i="100"/>
  <c r="F338" i="100"/>
  <c r="I326" i="100"/>
  <c r="J326" i="100"/>
  <c r="K326" i="100"/>
  <c r="L326" i="100"/>
  <c r="M326" i="100"/>
  <c r="N326" i="100"/>
  <c r="O326" i="100"/>
  <c r="P326" i="100"/>
  <c r="Q326" i="100"/>
  <c r="R326" i="100"/>
  <c r="S326" i="100"/>
  <c r="T326" i="100"/>
  <c r="U326" i="100"/>
  <c r="V326" i="100"/>
  <c r="W326" i="100"/>
  <c r="X326" i="100"/>
  <c r="Y326" i="100"/>
  <c r="Z326" i="100"/>
  <c r="AA326" i="100"/>
  <c r="AB326" i="100"/>
  <c r="AG326" i="100"/>
  <c r="AH326" i="100"/>
  <c r="AI326" i="100"/>
  <c r="AJ326" i="100"/>
  <c r="G326" i="100"/>
  <c r="V339" i="100"/>
  <c r="W339" i="100"/>
  <c r="X339" i="100"/>
  <c r="Y339" i="100"/>
  <c r="Z339" i="100"/>
  <c r="AA339" i="100"/>
  <c r="AB339" i="100"/>
  <c r="AG339" i="100"/>
  <c r="AH339" i="100"/>
  <c r="AI339" i="100"/>
  <c r="AJ339" i="100"/>
  <c r="U339" i="100"/>
  <c r="Z291" i="100"/>
  <c r="AI286" i="100"/>
  <c r="Z365" i="46"/>
  <c r="Z363" i="46"/>
  <c r="Y363" i="46" s="1"/>
  <c r="Z352" i="46"/>
  <c r="M60" i="100"/>
  <c r="M59" i="100"/>
  <c r="E111" i="101"/>
  <c r="BD110" i="101"/>
  <c r="BC110" i="101"/>
  <c r="BB110" i="101"/>
  <c r="BA110" i="101"/>
  <c r="AY110" i="101"/>
  <c r="AX110" i="101"/>
  <c r="AW110" i="101"/>
  <c r="AV110" i="101"/>
  <c r="AS110" i="101"/>
  <c r="AR110" i="101"/>
  <c r="AQ110" i="101"/>
  <c r="AP110" i="101"/>
  <c r="AO110" i="101"/>
  <c r="AN110" i="101"/>
  <c r="AL110" i="101"/>
  <c r="AK110" i="101"/>
  <c r="AJ110" i="101"/>
  <c r="AI110" i="101"/>
  <c r="AG110" i="101"/>
  <c r="AF110" i="101"/>
  <c r="AB110" i="101"/>
  <c r="AA110" i="101"/>
  <c r="Z110" i="101"/>
  <c r="Y110" i="101"/>
  <c r="X110" i="101"/>
  <c r="W110" i="101"/>
  <c r="V110" i="101"/>
  <c r="U110" i="101"/>
  <c r="T110" i="101"/>
  <c r="S110" i="101"/>
  <c r="R110" i="101"/>
  <c r="Q110" i="101"/>
  <c r="P110" i="101"/>
  <c r="O110" i="101"/>
  <c r="N110" i="101"/>
  <c r="M110" i="101"/>
  <c r="L110" i="101"/>
  <c r="K110" i="101"/>
  <c r="J110" i="101"/>
  <c r="I110" i="101"/>
  <c r="H110" i="101"/>
  <c r="G110" i="101"/>
  <c r="D110" i="101"/>
  <c r="E110" i="101" s="1"/>
  <c r="E108" i="101"/>
  <c r="D9" i="99" s="1"/>
  <c r="D4" i="99" s="1"/>
  <c r="D108" i="101"/>
  <c r="BP107" i="101"/>
  <c r="BO107" i="101"/>
  <c r="BN107" i="101"/>
  <c r="BM107" i="101"/>
  <c r="BD107" i="101"/>
  <c r="BC107" i="101"/>
  <c r="BB107" i="101"/>
  <c r="BA107" i="101"/>
  <c r="AY107" i="101"/>
  <c r="AX107" i="101"/>
  <c r="AW107" i="101"/>
  <c r="AV107" i="101"/>
  <c r="AU107" i="101"/>
  <c r="AT107" i="101"/>
  <c r="AS107" i="101"/>
  <c r="AR107" i="101"/>
  <c r="AQ107" i="101"/>
  <c r="AP107" i="101"/>
  <c r="AO107" i="101"/>
  <c r="AN107" i="101"/>
  <c r="AM107" i="101"/>
  <c r="AL107" i="101"/>
  <c r="AK107" i="101"/>
  <c r="AJ107" i="101"/>
  <c r="AI107" i="101"/>
  <c r="AH107" i="101"/>
  <c r="AG107" i="101"/>
  <c r="AF107" i="101"/>
  <c r="AE107" i="101"/>
  <c r="AD107" i="101"/>
  <c r="AC107" i="101"/>
  <c r="AB107" i="101"/>
  <c r="AA107" i="101"/>
  <c r="Z107" i="101"/>
  <c r="Y107" i="101"/>
  <c r="X107" i="101"/>
  <c r="W107" i="101"/>
  <c r="V107" i="101"/>
  <c r="U107" i="101"/>
  <c r="T107" i="101"/>
  <c r="S107" i="101"/>
  <c r="R107" i="101"/>
  <c r="Q107" i="101"/>
  <c r="P107" i="101"/>
  <c r="O107" i="101"/>
  <c r="N107" i="101"/>
  <c r="M107" i="101"/>
  <c r="L107" i="101"/>
  <c r="K107" i="101"/>
  <c r="J107" i="101"/>
  <c r="I107" i="101"/>
  <c r="H107" i="101"/>
  <c r="G107" i="101"/>
  <c r="D107" i="101"/>
  <c r="E107" i="101"/>
  <c r="BP106" i="101"/>
  <c r="BO106" i="101"/>
  <c r="BN106" i="101"/>
  <c r="BM106" i="101"/>
  <c r="BD106" i="101"/>
  <c r="BC106" i="101"/>
  <c r="BB106" i="101"/>
  <c r="BA106" i="101"/>
  <c r="AY106" i="101"/>
  <c r="AX106" i="101"/>
  <c r="AW106" i="101"/>
  <c r="AV106" i="101"/>
  <c r="AU106" i="101"/>
  <c r="AT106" i="101"/>
  <c r="AS106" i="101"/>
  <c r="AR106" i="101"/>
  <c r="AQ106" i="101"/>
  <c r="AP106" i="101"/>
  <c r="AO106" i="101"/>
  <c r="AN106" i="101"/>
  <c r="AM106" i="101"/>
  <c r="AL106" i="101"/>
  <c r="AK106" i="101"/>
  <c r="AJ106" i="101"/>
  <c r="AI106" i="101"/>
  <c r="AH106" i="101"/>
  <c r="AG106" i="101"/>
  <c r="AF106" i="101"/>
  <c r="AE106" i="101"/>
  <c r="AD106" i="101"/>
  <c r="AC106" i="101"/>
  <c r="AB106" i="101"/>
  <c r="AA106" i="101"/>
  <c r="Z106" i="101"/>
  <c r="Y106" i="101"/>
  <c r="X106" i="101"/>
  <c r="W106" i="101"/>
  <c r="V106" i="101"/>
  <c r="U106" i="101"/>
  <c r="T106" i="101"/>
  <c r="S106" i="101"/>
  <c r="R106" i="101"/>
  <c r="Q106" i="101"/>
  <c r="P106" i="101"/>
  <c r="O106" i="101"/>
  <c r="N106" i="101"/>
  <c r="M106" i="101"/>
  <c r="L106" i="101"/>
  <c r="K106" i="101"/>
  <c r="J106" i="101"/>
  <c r="I106" i="101"/>
  <c r="H106" i="101"/>
  <c r="G106" i="101"/>
  <c r="E106" i="101"/>
  <c r="D106" i="101"/>
  <c r="BP105" i="101"/>
  <c r="BO105" i="101"/>
  <c r="BN105" i="101"/>
  <c r="BM105" i="101"/>
  <c r="BD105" i="101"/>
  <c r="BC105" i="101"/>
  <c r="BB105" i="101"/>
  <c r="BA105" i="101"/>
  <c r="AY105" i="101"/>
  <c r="AX105" i="101"/>
  <c r="AW105" i="101"/>
  <c r="AV105" i="101"/>
  <c r="AU105" i="101"/>
  <c r="AT105" i="101"/>
  <c r="AS105" i="101"/>
  <c r="AR105" i="101"/>
  <c r="AQ105" i="101"/>
  <c r="AP105" i="101"/>
  <c r="AO105" i="101"/>
  <c r="AN105" i="101"/>
  <c r="AM105" i="101"/>
  <c r="AL105" i="101"/>
  <c r="AK105" i="101"/>
  <c r="AJ105" i="101"/>
  <c r="AI105" i="101"/>
  <c r="AH105" i="101"/>
  <c r="AG105" i="101"/>
  <c r="AF105" i="101"/>
  <c r="AE105" i="101"/>
  <c r="AD105" i="101"/>
  <c r="AC105" i="101"/>
  <c r="AB105" i="101"/>
  <c r="AA105" i="101"/>
  <c r="Z105" i="101"/>
  <c r="Y105" i="101"/>
  <c r="X105" i="101"/>
  <c r="W105" i="101"/>
  <c r="V105" i="101"/>
  <c r="U105" i="101"/>
  <c r="T105" i="101"/>
  <c r="S105" i="101"/>
  <c r="R105" i="101"/>
  <c r="Q105" i="101"/>
  <c r="P105" i="101"/>
  <c r="O105" i="101"/>
  <c r="N105" i="101"/>
  <c r="M105" i="101"/>
  <c r="L105" i="101"/>
  <c r="K105" i="101"/>
  <c r="J105" i="101"/>
  <c r="I105" i="101"/>
  <c r="H105" i="101"/>
  <c r="G105" i="101"/>
  <c r="D105" i="101"/>
  <c r="E105" i="101" s="1"/>
  <c r="BP104" i="101"/>
  <c r="BO104" i="101"/>
  <c r="BN104" i="101"/>
  <c r="BM104" i="101"/>
  <c r="BD104" i="101"/>
  <c r="BC104" i="101"/>
  <c r="BB104" i="101"/>
  <c r="BA104" i="101"/>
  <c r="AY104" i="101"/>
  <c r="AX104" i="101"/>
  <c r="AW104" i="101"/>
  <c r="AV104" i="101"/>
  <c r="AU104" i="101"/>
  <c r="AT104" i="101"/>
  <c r="AS104" i="101"/>
  <c r="AR104" i="101"/>
  <c r="AQ104" i="101"/>
  <c r="AP104" i="101"/>
  <c r="AO104" i="101"/>
  <c r="AN104" i="101"/>
  <c r="AM104" i="101"/>
  <c r="AL104" i="101"/>
  <c r="AK104" i="101"/>
  <c r="AJ104" i="101"/>
  <c r="AI104" i="101"/>
  <c r="AH104" i="101"/>
  <c r="AG104" i="101"/>
  <c r="AF104" i="101"/>
  <c r="AE104" i="101"/>
  <c r="AD104" i="101"/>
  <c r="AC104" i="101"/>
  <c r="AB104" i="101"/>
  <c r="AA104" i="101"/>
  <c r="Z104" i="101"/>
  <c r="Y104" i="101"/>
  <c r="X104" i="101"/>
  <c r="W104" i="101"/>
  <c r="V104" i="101"/>
  <c r="U104" i="101"/>
  <c r="T104" i="101"/>
  <c r="S104" i="101"/>
  <c r="R104" i="101"/>
  <c r="Q104" i="101"/>
  <c r="P104" i="101"/>
  <c r="O104" i="101"/>
  <c r="N104" i="101"/>
  <c r="M104" i="101"/>
  <c r="L104" i="101"/>
  <c r="K104" i="101"/>
  <c r="J104" i="101"/>
  <c r="I104" i="101"/>
  <c r="H104" i="101"/>
  <c r="G104" i="101"/>
  <c r="E104" i="101"/>
  <c r="F103" i="101"/>
  <c r="F102" i="101" s="1"/>
  <c r="BQ101" i="101"/>
  <c r="BL101" i="101"/>
  <c r="BK101" i="101"/>
  <c r="BJ101" i="101"/>
  <c r="BI101" i="101"/>
  <c r="BH101" i="101"/>
  <c r="BG101" i="101"/>
  <c r="BF101" i="101"/>
  <c r="BE101" i="101"/>
  <c r="AZ101" i="101"/>
  <c r="BE98" i="101"/>
  <c r="BE97" i="101" s="1"/>
  <c r="BD98" i="101"/>
  <c r="BD97" i="101" s="1"/>
  <c r="BD111" i="101" s="1"/>
  <c r="BC98" i="101"/>
  <c r="BC97" i="101" s="1"/>
  <c r="BC111" i="101" s="1"/>
  <c r="BB98" i="101"/>
  <c r="BB97" i="101" s="1"/>
  <c r="BB111" i="101" s="1"/>
  <c r="BA98" i="101"/>
  <c r="BA97" i="101"/>
  <c r="BA111" i="101" s="1"/>
  <c r="AZ98" i="101"/>
  <c r="AZ97" i="101" s="1"/>
  <c r="AY98" i="101"/>
  <c r="AY97" i="101" s="1"/>
  <c r="AY111" i="101" s="1"/>
  <c r="AX98" i="101"/>
  <c r="AX97" i="101" s="1"/>
  <c r="AX111" i="101" s="1"/>
  <c r="AW98" i="101"/>
  <c r="AW97" i="101" s="1"/>
  <c r="AW111" i="101" s="1"/>
  <c r="AV97" i="101"/>
  <c r="AV111" i="101" s="1"/>
  <c r="AU98" i="101"/>
  <c r="AU97" i="101" s="1"/>
  <c r="AU111" i="101" s="1"/>
  <c r="AT98" i="101"/>
  <c r="AT97" i="101" s="1"/>
  <c r="AT111" i="101" s="1"/>
  <c r="AS98" i="101"/>
  <c r="AS97" i="101" s="1"/>
  <c r="AS111" i="101" s="1"/>
  <c r="AR98" i="101"/>
  <c r="AR97" i="101" s="1"/>
  <c r="AR111" i="101" s="1"/>
  <c r="AQ98" i="101"/>
  <c r="AQ97" i="101" s="1"/>
  <c r="AQ111" i="101" s="1"/>
  <c r="AP98" i="101"/>
  <c r="AP97" i="101" s="1"/>
  <c r="AP111" i="101" s="1"/>
  <c r="AO98" i="101"/>
  <c r="AO97" i="101" s="1"/>
  <c r="AO111" i="101" s="1"/>
  <c r="AN98" i="101"/>
  <c r="AN97" i="101" s="1"/>
  <c r="AN111" i="101" s="1"/>
  <c r="AM98" i="101"/>
  <c r="AM97" i="101" s="1"/>
  <c r="AL98" i="101"/>
  <c r="AL97" i="101" s="1"/>
  <c r="AL111" i="101" s="1"/>
  <c r="AK98" i="101"/>
  <c r="AK97" i="101" s="1"/>
  <c r="AK111" i="101" s="1"/>
  <c r="AJ98" i="101"/>
  <c r="AJ97" i="101" s="1"/>
  <c r="AJ111" i="101" s="1"/>
  <c r="AI98" i="101"/>
  <c r="AI97" i="101" s="1"/>
  <c r="AI111" i="101" s="1"/>
  <c r="AH98" i="101"/>
  <c r="AH97" i="101" s="1"/>
  <c r="AH111" i="101" s="1"/>
  <c r="AG98" i="101"/>
  <c r="AG97" i="101" s="1"/>
  <c r="AG111" i="101" s="1"/>
  <c r="AF98" i="101"/>
  <c r="AF97" i="101" s="1"/>
  <c r="AF111" i="101" s="1"/>
  <c r="AE98" i="101"/>
  <c r="AE97" i="101" s="1"/>
  <c r="AE111" i="101" s="1"/>
  <c r="AD98" i="101"/>
  <c r="AD97" i="101" s="1"/>
  <c r="AD111" i="101" s="1"/>
  <c r="AC98" i="101"/>
  <c r="AC97" i="101" s="1"/>
  <c r="AC111" i="101" s="1"/>
  <c r="AB98" i="101"/>
  <c r="AB97" i="101" s="1"/>
  <c r="AB111" i="101" s="1"/>
  <c r="AA98" i="101"/>
  <c r="AA97" i="101" s="1"/>
  <c r="AA111" i="101" s="1"/>
  <c r="Z98" i="101"/>
  <c r="Z97" i="101" s="1"/>
  <c r="Z111" i="101" s="1"/>
  <c r="Y98" i="101"/>
  <c r="Y97" i="101" s="1"/>
  <c r="Y111" i="101" s="1"/>
  <c r="X98" i="101"/>
  <c r="X97" i="101" s="1"/>
  <c r="X111" i="101" s="1"/>
  <c r="W98" i="101"/>
  <c r="W97" i="101" s="1"/>
  <c r="W111" i="101" s="1"/>
  <c r="V98" i="101"/>
  <c r="V97" i="101" s="1"/>
  <c r="V111" i="101" s="1"/>
  <c r="U98" i="101"/>
  <c r="U97" i="101" s="1"/>
  <c r="U111" i="101" s="1"/>
  <c r="T98" i="101"/>
  <c r="T97" i="101" s="1"/>
  <c r="S98" i="101"/>
  <c r="S97" i="101" s="1"/>
  <c r="S111" i="101" s="1"/>
  <c r="R98" i="101"/>
  <c r="R97" i="101"/>
  <c r="Q98" i="101"/>
  <c r="Q97" i="101" s="1"/>
  <c r="Q111" i="101" s="1"/>
  <c r="P98" i="101"/>
  <c r="P97" i="101" s="1"/>
  <c r="P111" i="101" s="1"/>
  <c r="O98" i="101"/>
  <c r="O97" i="101" s="1"/>
  <c r="O111" i="101" s="1"/>
  <c r="N98" i="101"/>
  <c r="N97" i="101" s="1"/>
  <c r="N111" i="101" s="1"/>
  <c r="M98" i="101"/>
  <c r="M97" i="101" s="1"/>
  <c r="M111" i="101" s="1"/>
  <c r="L98" i="101"/>
  <c r="L97" i="101" s="1"/>
  <c r="L111" i="101" s="1"/>
  <c r="K98" i="101"/>
  <c r="K97" i="101" s="1"/>
  <c r="K111" i="101" s="1"/>
  <c r="J98" i="101"/>
  <c r="J97" i="101" s="1"/>
  <c r="J111" i="101" s="1"/>
  <c r="I98" i="101"/>
  <c r="I97" i="101" s="1"/>
  <c r="I111" i="101" s="1"/>
  <c r="H98" i="101"/>
  <c r="H97" i="101" s="1"/>
  <c r="H111" i="101" s="1"/>
  <c r="G98" i="101"/>
  <c r="G97" i="101"/>
  <c r="AU110" i="101"/>
  <c r="AE110" i="101"/>
  <c r="BP95" i="101"/>
  <c r="BP94" i="101" s="1"/>
  <c r="BO95" i="101"/>
  <c r="BO94" i="101" s="1"/>
  <c r="BN95" i="101"/>
  <c r="BN94" i="101" s="1"/>
  <c r="BM95" i="101"/>
  <c r="BM94" i="101" s="1"/>
  <c r="BD95" i="101"/>
  <c r="BD94" i="101" s="1"/>
  <c r="BC95" i="101"/>
  <c r="BC94" i="101" s="1"/>
  <c r="BB95" i="101"/>
  <c r="BB94" i="101" s="1"/>
  <c r="BA95" i="101"/>
  <c r="BA94" i="101" s="1"/>
  <c r="AY95" i="101"/>
  <c r="AY94" i="101" s="1"/>
  <c r="AX95" i="101"/>
  <c r="AX94" i="101" s="1"/>
  <c r="AW95" i="101"/>
  <c r="AW94" i="101" s="1"/>
  <c r="AV95" i="101"/>
  <c r="AV94" i="101" s="1"/>
  <c r="AS95" i="101"/>
  <c r="AS94" i="101" s="1"/>
  <c r="AR95" i="101"/>
  <c r="AR94" i="101" s="1"/>
  <c r="AQ95" i="101"/>
  <c r="AQ94" i="101" s="1"/>
  <c r="AP95" i="101"/>
  <c r="AO95" i="101"/>
  <c r="AN95" i="101"/>
  <c r="AN94" i="101" s="1"/>
  <c r="AL95" i="101"/>
  <c r="AL94" i="101" s="1"/>
  <c r="AK95" i="101"/>
  <c r="AK94" i="101" s="1"/>
  <c r="AJ95" i="101"/>
  <c r="AJ94" i="101" s="1"/>
  <c r="AI95" i="101"/>
  <c r="AI94" i="101" s="1"/>
  <c r="AG95" i="101"/>
  <c r="AG94" i="101" s="1"/>
  <c r="AF95" i="101"/>
  <c r="AF94" i="101" s="1"/>
  <c r="AB95" i="101"/>
  <c r="AB94" i="101" s="1"/>
  <c r="AA95" i="101"/>
  <c r="AA94" i="101" s="1"/>
  <c r="Z95" i="101"/>
  <c r="Z94" i="101" s="1"/>
  <c r="Y95" i="101"/>
  <c r="Y94" i="101" s="1"/>
  <c r="X95" i="101"/>
  <c r="X94" i="101" s="1"/>
  <c r="W95" i="101"/>
  <c r="W94" i="101" s="1"/>
  <c r="V95" i="101"/>
  <c r="V94" i="101" s="1"/>
  <c r="U95" i="101"/>
  <c r="U94" i="101" s="1"/>
  <c r="T95" i="101"/>
  <c r="T94" i="101" s="1"/>
  <c r="S95" i="101"/>
  <c r="S94" i="101" s="1"/>
  <c r="R95" i="101"/>
  <c r="R94" i="101" s="1"/>
  <c r="Q95" i="101"/>
  <c r="Q94" i="101" s="1"/>
  <c r="P95" i="101"/>
  <c r="P94" i="101" s="1"/>
  <c r="O95" i="101"/>
  <c r="O94" i="101" s="1"/>
  <c r="N95" i="101"/>
  <c r="N94" i="101" s="1"/>
  <c r="M95" i="101"/>
  <c r="M94" i="101" s="1"/>
  <c r="L95" i="101"/>
  <c r="L94" i="101" s="1"/>
  <c r="K95" i="101"/>
  <c r="K94" i="101" s="1"/>
  <c r="J95" i="101"/>
  <c r="J94" i="101" s="1"/>
  <c r="I95" i="101"/>
  <c r="I94" i="101" s="1"/>
  <c r="H95" i="101"/>
  <c r="H94" i="101" s="1"/>
  <c r="G95" i="101"/>
  <c r="G94" i="101" s="1"/>
  <c r="AP94" i="101"/>
  <c r="AO94" i="101"/>
  <c r="AU92" i="101"/>
  <c r="AC92" i="101"/>
  <c r="BP92" i="101"/>
  <c r="BO92" i="101"/>
  <c r="BN92" i="101"/>
  <c r="BM92" i="101"/>
  <c r="BD92" i="101"/>
  <c r="BC92" i="101"/>
  <c r="BB92" i="101"/>
  <c r="BA92" i="101"/>
  <c r="AY92" i="101"/>
  <c r="AX92" i="101"/>
  <c r="AW92" i="101"/>
  <c r="AT92" i="101"/>
  <c r="AS92" i="101"/>
  <c r="AR92" i="101"/>
  <c r="AQ92" i="101"/>
  <c r="AP92" i="101"/>
  <c r="AO92" i="101"/>
  <c r="AN92" i="101"/>
  <c r="AM92" i="101"/>
  <c r="AL92" i="101"/>
  <c r="AK92" i="101"/>
  <c r="AJ92" i="101"/>
  <c r="AI92" i="101"/>
  <c r="AH92" i="101"/>
  <c r="AG92" i="101"/>
  <c r="AF92" i="101"/>
  <c r="AE92" i="101"/>
  <c r="AD92" i="101"/>
  <c r="AB92" i="101"/>
  <c r="AA92" i="101"/>
  <c r="Z92" i="101"/>
  <c r="Y92" i="101"/>
  <c r="X92" i="101"/>
  <c r="W92" i="101"/>
  <c r="V92" i="101"/>
  <c r="U92" i="101"/>
  <c r="T92" i="101"/>
  <c r="S92" i="101"/>
  <c r="R92" i="101"/>
  <c r="Q92" i="101"/>
  <c r="P92" i="101"/>
  <c r="O92" i="101"/>
  <c r="N92" i="101"/>
  <c r="M92" i="101"/>
  <c r="L92" i="101"/>
  <c r="K92" i="101"/>
  <c r="J92" i="101"/>
  <c r="I92" i="101"/>
  <c r="H92" i="101"/>
  <c r="G92" i="101"/>
  <c r="BP91" i="101"/>
  <c r="BO91" i="101"/>
  <c r="BN91" i="101"/>
  <c r="BM91" i="101"/>
  <c r="BD91" i="101"/>
  <c r="BC91" i="101"/>
  <c r="BB91" i="101"/>
  <c r="BA91" i="101"/>
  <c r="AY91" i="101"/>
  <c r="AX91" i="101"/>
  <c r="AW91" i="101"/>
  <c r="AT91" i="101"/>
  <c r="AS91" i="101"/>
  <c r="AR91" i="101"/>
  <c r="AQ91" i="101"/>
  <c r="AP91" i="101"/>
  <c r="AO91" i="101"/>
  <c r="AN91" i="101"/>
  <c r="AM91" i="101"/>
  <c r="AL91" i="101"/>
  <c r="AK91" i="101"/>
  <c r="AJ91" i="101"/>
  <c r="AI91" i="101"/>
  <c r="AH91" i="101"/>
  <c r="AG91" i="101"/>
  <c r="AF91" i="101"/>
  <c r="AE91" i="101"/>
  <c r="AD91" i="101"/>
  <c r="AB91" i="101"/>
  <c r="AA91" i="101"/>
  <c r="Z91" i="101"/>
  <c r="Y91" i="101"/>
  <c r="X91" i="101"/>
  <c r="W91" i="101"/>
  <c r="V91" i="101"/>
  <c r="U91" i="101"/>
  <c r="T91" i="101"/>
  <c r="S91" i="101"/>
  <c r="R91" i="101"/>
  <c r="Q91" i="101"/>
  <c r="P91" i="101"/>
  <c r="O91" i="101"/>
  <c r="N91" i="101"/>
  <c r="M91" i="101"/>
  <c r="L91" i="101"/>
  <c r="K91" i="101"/>
  <c r="J91" i="101"/>
  <c r="I91" i="101"/>
  <c r="H91" i="101"/>
  <c r="G91" i="101"/>
  <c r="BQ88" i="101"/>
  <c r="BP88" i="101"/>
  <c r="BO88" i="101"/>
  <c r="BN88" i="101"/>
  <c r="BM88" i="101"/>
  <c r="BL88" i="101"/>
  <c r="BK88" i="101"/>
  <c r="BJ88" i="101"/>
  <c r="BI88" i="101"/>
  <c r="BH88" i="101"/>
  <c r="BG88" i="101"/>
  <c r="BF88" i="101"/>
  <c r="BE88" i="101"/>
  <c r="BD88" i="101"/>
  <c r="BC88" i="101"/>
  <c r="BB88" i="101"/>
  <c r="BA88" i="101"/>
  <c r="AY88" i="101"/>
  <c r="AX88" i="101"/>
  <c r="AW88" i="101"/>
  <c r="AV88" i="101"/>
  <c r="AU88" i="101"/>
  <c r="AT88" i="101"/>
  <c r="AS88" i="101"/>
  <c r="AR88" i="101"/>
  <c r="AQ88" i="101"/>
  <c r="AP88" i="101"/>
  <c r="AO88" i="101"/>
  <c r="AN88" i="101"/>
  <c r="AM88" i="101"/>
  <c r="AL88" i="101"/>
  <c r="AK88" i="101"/>
  <c r="AJ88" i="101"/>
  <c r="AI88" i="101"/>
  <c r="AH88" i="101"/>
  <c r="AG88" i="101"/>
  <c r="AF88" i="101"/>
  <c r="AE88" i="101"/>
  <c r="AD88" i="101"/>
  <c r="AC88" i="101"/>
  <c r="AB88" i="101"/>
  <c r="AA88" i="101"/>
  <c r="Z88" i="101"/>
  <c r="Y88" i="101"/>
  <c r="X88" i="101"/>
  <c r="W88" i="101"/>
  <c r="V88" i="101"/>
  <c r="U88" i="101"/>
  <c r="T88" i="101"/>
  <c r="S88" i="101"/>
  <c r="R88" i="101"/>
  <c r="Q88" i="101"/>
  <c r="P88" i="101"/>
  <c r="O88" i="101"/>
  <c r="N88" i="101"/>
  <c r="M88" i="101"/>
  <c r="L88" i="101"/>
  <c r="K88" i="101"/>
  <c r="J88" i="101"/>
  <c r="I88" i="101"/>
  <c r="H88" i="101"/>
  <c r="G88" i="101"/>
  <c r="AW85" i="101"/>
  <c r="AW84" i="101" s="1"/>
  <c r="AW83" i="101" s="1"/>
  <c r="AV85" i="101"/>
  <c r="AV84" i="101" s="1"/>
  <c r="AV83" i="101" s="1"/>
  <c r="G85" i="101"/>
  <c r="G84" i="101" s="1"/>
  <c r="G83" i="101" s="1"/>
  <c r="BQ85" i="101"/>
  <c r="BQ84" i="101" s="1"/>
  <c r="BQ83" i="101" s="1"/>
  <c r="BP85" i="101"/>
  <c r="BP84" i="101" s="1"/>
  <c r="BP83" i="101" s="1"/>
  <c r="BO85" i="101"/>
  <c r="BO84" i="101" s="1"/>
  <c r="BO83" i="101" s="1"/>
  <c r="BN85" i="101"/>
  <c r="BN84" i="101" s="1"/>
  <c r="BN83" i="101" s="1"/>
  <c r="BM85" i="101"/>
  <c r="BM84" i="101" s="1"/>
  <c r="BM83" i="101" s="1"/>
  <c r="BL85" i="101"/>
  <c r="BL84" i="101" s="1"/>
  <c r="BL83" i="101" s="1"/>
  <c r="BK85" i="101"/>
  <c r="BK84" i="101" s="1"/>
  <c r="BK83" i="101" s="1"/>
  <c r="BJ85" i="101"/>
  <c r="BJ84" i="101" s="1"/>
  <c r="BJ83" i="101" s="1"/>
  <c r="BI85" i="101"/>
  <c r="BI84" i="101" s="1"/>
  <c r="BI83" i="101" s="1"/>
  <c r="BH85" i="101"/>
  <c r="BH84" i="101" s="1"/>
  <c r="BH83" i="101" s="1"/>
  <c r="BG85" i="101"/>
  <c r="BG84" i="101" s="1"/>
  <c r="BG83" i="101" s="1"/>
  <c r="BF85" i="101"/>
  <c r="BF84" i="101" s="1"/>
  <c r="BF83" i="101" s="1"/>
  <c r="BE85" i="101"/>
  <c r="BE84" i="101" s="1"/>
  <c r="BE83" i="101" s="1"/>
  <c r="BD85" i="101"/>
  <c r="BD84" i="101" s="1"/>
  <c r="BD83" i="101" s="1"/>
  <c r="BC85" i="101"/>
  <c r="BC84" i="101" s="1"/>
  <c r="BC83" i="101" s="1"/>
  <c r="BB85" i="101"/>
  <c r="BB84" i="101" s="1"/>
  <c r="BB83" i="101" s="1"/>
  <c r="BA85" i="101"/>
  <c r="BA84" i="101" s="1"/>
  <c r="BA83" i="101" s="1"/>
  <c r="AY85" i="101"/>
  <c r="AY84" i="101" s="1"/>
  <c r="AY83" i="101" s="1"/>
  <c r="AX85" i="101"/>
  <c r="AX84" i="101" s="1"/>
  <c r="AX83" i="101" s="1"/>
  <c r="AS85" i="101"/>
  <c r="AR85" i="101"/>
  <c r="AR84" i="101" s="1"/>
  <c r="AR83" i="101" s="1"/>
  <c r="AQ85" i="101"/>
  <c r="AQ84" i="101" s="1"/>
  <c r="AQ83" i="101" s="1"/>
  <c r="AP85" i="101"/>
  <c r="AP84" i="101" s="1"/>
  <c r="AP83" i="101" s="1"/>
  <c r="AO85" i="101"/>
  <c r="AO84" i="101" s="1"/>
  <c r="AO83" i="101" s="1"/>
  <c r="AN85" i="101"/>
  <c r="AN84" i="101" s="1"/>
  <c r="AN83" i="101" s="1"/>
  <c r="AM85" i="101"/>
  <c r="AM84" i="101"/>
  <c r="AM83" i="101" s="1"/>
  <c r="AL85" i="101"/>
  <c r="AL84" i="101" s="1"/>
  <c r="AL83" i="101" s="1"/>
  <c r="AK85" i="101"/>
  <c r="AK84" i="101" s="1"/>
  <c r="AK83" i="101" s="1"/>
  <c r="AJ85" i="101"/>
  <c r="AJ84" i="101" s="1"/>
  <c r="AJ83" i="101" s="1"/>
  <c r="AI85" i="101"/>
  <c r="AI84" i="101" s="1"/>
  <c r="AI83" i="101" s="1"/>
  <c r="AH85" i="101"/>
  <c r="AH84" i="101" s="1"/>
  <c r="AH83" i="101" s="1"/>
  <c r="AG85" i="101"/>
  <c r="AG84" i="101" s="1"/>
  <c r="AG83" i="101" s="1"/>
  <c r="AF85" i="101"/>
  <c r="AF84" i="101" s="1"/>
  <c r="AF83" i="101" s="1"/>
  <c r="AB85" i="101"/>
  <c r="AB84" i="101" s="1"/>
  <c r="AB83" i="101" s="1"/>
  <c r="AA85" i="101"/>
  <c r="AA84" i="101" s="1"/>
  <c r="AA83" i="101" s="1"/>
  <c r="Z85" i="101"/>
  <c r="Z84" i="101" s="1"/>
  <c r="Z83" i="101" s="1"/>
  <c r="Y85" i="101"/>
  <c r="Y84" i="101" s="1"/>
  <c r="Y83" i="101" s="1"/>
  <c r="X85" i="101"/>
  <c r="X84" i="101" s="1"/>
  <c r="X83" i="101" s="1"/>
  <c r="W85" i="101"/>
  <c r="W84" i="101" s="1"/>
  <c r="W83" i="101" s="1"/>
  <c r="V85" i="101"/>
  <c r="V84" i="101" s="1"/>
  <c r="V83" i="101" s="1"/>
  <c r="U85" i="101"/>
  <c r="U84" i="101" s="1"/>
  <c r="U83" i="101" s="1"/>
  <c r="T85" i="101"/>
  <c r="T84" i="101" s="1"/>
  <c r="T83" i="101" s="1"/>
  <c r="S85" i="101"/>
  <c r="S84" i="101" s="1"/>
  <c r="S83" i="101" s="1"/>
  <c r="R85" i="101"/>
  <c r="R84" i="101" s="1"/>
  <c r="R83" i="101" s="1"/>
  <c r="Q85" i="101"/>
  <c r="Q84" i="101" s="1"/>
  <c r="Q83" i="101" s="1"/>
  <c r="P85" i="101"/>
  <c r="P84" i="101" s="1"/>
  <c r="P83" i="101" s="1"/>
  <c r="O85" i="101"/>
  <c r="O84" i="101" s="1"/>
  <c r="O83" i="101" s="1"/>
  <c r="N85" i="101"/>
  <c r="N84" i="101" s="1"/>
  <c r="N83" i="101" s="1"/>
  <c r="M85" i="101"/>
  <c r="M84" i="101" s="1"/>
  <c r="M83" i="101" s="1"/>
  <c r="L85" i="101"/>
  <c r="L84" i="101" s="1"/>
  <c r="L83" i="101" s="1"/>
  <c r="K85" i="101"/>
  <c r="K84" i="101" s="1"/>
  <c r="K83" i="101" s="1"/>
  <c r="J85" i="101"/>
  <c r="J84" i="101" s="1"/>
  <c r="J83" i="101" s="1"/>
  <c r="I85" i="101"/>
  <c r="I84" i="101" s="1"/>
  <c r="I83" i="101" s="1"/>
  <c r="H85" i="101"/>
  <c r="H84" i="101" s="1"/>
  <c r="H83" i="101" s="1"/>
  <c r="AS84" i="101"/>
  <c r="AS83" i="101" s="1"/>
  <c r="G81" i="101"/>
  <c r="G80" i="101" s="1"/>
  <c r="G79" i="101" s="1"/>
  <c r="BP81" i="101"/>
  <c r="BP80" i="101" s="1"/>
  <c r="BP79" i="101" s="1"/>
  <c r="BO81" i="101"/>
  <c r="BO80" i="101" s="1"/>
  <c r="BO79" i="101" s="1"/>
  <c r="BN81" i="101"/>
  <c r="BN80" i="101" s="1"/>
  <c r="BM81" i="101"/>
  <c r="BM80" i="101" s="1"/>
  <c r="BM79" i="101" s="1"/>
  <c r="BD81" i="101"/>
  <c r="BD80" i="101" s="1"/>
  <c r="BD79" i="101" s="1"/>
  <c r="BC81" i="101"/>
  <c r="BC80" i="101" s="1"/>
  <c r="BC79" i="101" s="1"/>
  <c r="BB81" i="101"/>
  <c r="BB80" i="101" s="1"/>
  <c r="BB79" i="101" s="1"/>
  <c r="BA81" i="101"/>
  <c r="BA80" i="101" s="1"/>
  <c r="BA79" i="101" s="1"/>
  <c r="AY81" i="101"/>
  <c r="AY80" i="101" s="1"/>
  <c r="AY79" i="101" s="1"/>
  <c r="AX81" i="101"/>
  <c r="AX80" i="101" s="1"/>
  <c r="AX79" i="101" s="1"/>
  <c r="AW81" i="101"/>
  <c r="AW80" i="101" s="1"/>
  <c r="AW79" i="101" s="1"/>
  <c r="AV81" i="101"/>
  <c r="AV80" i="101" s="1"/>
  <c r="AV79" i="101" s="1"/>
  <c r="AU81" i="101"/>
  <c r="AU80" i="101" s="1"/>
  <c r="AU79" i="101" s="1"/>
  <c r="AT81" i="101"/>
  <c r="AT80" i="101" s="1"/>
  <c r="AT79" i="101" s="1"/>
  <c r="AS81" i="101"/>
  <c r="AS80" i="101" s="1"/>
  <c r="AS79" i="101" s="1"/>
  <c r="AR81" i="101"/>
  <c r="AR80" i="101" s="1"/>
  <c r="AR79" i="101" s="1"/>
  <c r="AQ81" i="101"/>
  <c r="AQ80" i="101" s="1"/>
  <c r="AQ79" i="101" s="1"/>
  <c r="AP81" i="101"/>
  <c r="AP80" i="101" s="1"/>
  <c r="AP79" i="101" s="1"/>
  <c r="AO81" i="101"/>
  <c r="AO80" i="101" s="1"/>
  <c r="AO79" i="101" s="1"/>
  <c r="AN81" i="101"/>
  <c r="AN80" i="101" s="1"/>
  <c r="AN79" i="101" s="1"/>
  <c r="AM81" i="101"/>
  <c r="AM80" i="101" s="1"/>
  <c r="AM79" i="101" s="1"/>
  <c r="AL81" i="101"/>
  <c r="AL80" i="101" s="1"/>
  <c r="AL79" i="101" s="1"/>
  <c r="AK81" i="101"/>
  <c r="AK80" i="101" s="1"/>
  <c r="AK79" i="101" s="1"/>
  <c r="AJ81" i="101"/>
  <c r="AJ80" i="101" s="1"/>
  <c r="AJ79" i="101" s="1"/>
  <c r="AI81" i="101"/>
  <c r="AI80" i="101" s="1"/>
  <c r="AI79" i="101" s="1"/>
  <c r="AH81" i="101"/>
  <c r="AH80" i="101" s="1"/>
  <c r="AH79" i="101" s="1"/>
  <c r="AG81" i="101"/>
  <c r="AG80" i="101" s="1"/>
  <c r="AG79" i="101" s="1"/>
  <c r="AF81" i="101"/>
  <c r="AF80" i="101" s="1"/>
  <c r="AF79" i="101" s="1"/>
  <c r="AE81" i="101"/>
  <c r="AE80" i="101" s="1"/>
  <c r="AE79" i="101" s="1"/>
  <c r="AD81" i="101"/>
  <c r="AD80" i="101" s="1"/>
  <c r="AD79" i="101" s="1"/>
  <c r="AC81" i="101"/>
  <c r="AC80" i="101" s="1"/>
  <c r="AC79" i="101" s="1"/>
  <c r="AB81" i="101"/>
  <c r="AB80" i="101" s="1"/>
  <c r="AB79" i="101" s="1"/>
  <c r="AA81" i="101"/>
  <c r="AA80" i="101" s="1"/>
  <c r="AA79" i="101" s="1"/>
  <c r="Z81" i="101"/>
  <c r="Z80" i="101" s="1"/>
  <c r="Z79" i="101" s="1"/>
  <c r="Y81" i="101"/>
  <c r="Y80" i="101" s="1"/>
  <c r="Y79" i="101" s="1"/>
  <c r="X81" i="101"/>
  <c r="X80" i="101" s="1"/>
  <c r="X79" i="101" s="1"/>
  <c r="W81" i="101"/>
  <c r="W80" i="101" s="1"/>
  <c r="W79" i="101" s="1"/>
  <c r="V81" i="101"/>
  <c r="V80" i="101" s="1"/>
  <c r="V79" i="101" s="1"/>
  <c r="U81" i="101"/>
  <c r="U80" i="101"/>
  <c r="U79" i="101" s="1"/>
  <c r="T81" i="101"/>
  <c r="T80" i="101" s="1"/>
  <c r="T79" i="101" s="1"/>
  <c r="S81" i="101"/>
  <c r="S80" i="101" s="1"/>
  <c r="S79" i="101" s="1"/>
  <c r="R81" i="101"/>
  <c r="R80" i="101" s="1"/>
  <c r="R79" i="101" s="1"/>
  <c r="Q81" i="101"/>
  <c r="Q80" i="101" s="1"/>
  <c r="Q79" i="101" s="1"/>
  <c r="P81" i="101"/>
  <c r="P80" i="101" s="1"/>
  <c r="P79" i="101" s="1"/>
  <c r="O81" i="101"/>
  <c r="O80" i="101" s="1"/>
  <c r="O79" i="101" s="1"/>
  <c r="N81" i="101"/>
  <c r="N80" i="101" s="1"/>
  <c r="N79" i="101" s="1"/>
  <c r="M81" i="101"/>
  <c r="M80" i="101" s="1"/>
  <c r="M79" i="101" s="1"/>
  <c r="L81" i="101"/>
  <c r="L80" i="101" s="1"/>
  <c r="L79" i="101" s="1"/>
  <c r="K81" i="101"/>
  <c r="K80" i="101" s="1"/>
  <c r="K79" i="101" s="1"/>
  <c r="J81" i="101"/>
  <c r="J80" i="101" s="1"/>
  <c r="J79" i="101" s="1"/>
  <c r="I81" i="101"/>
  <c r="I80" i="101" s="1"/>
  <c r="I79" i="101" s="1"/>
  <c r="H81" i="101"/>
  <c r="H80" i="101" s="1"/>
  <c r="H79" i="101" s="1"/>
  <c r="BP75" i="101"/>
  <c r="BO75" i="101"/>
  <c r="BO74" i="101" s="1"/>
  <c r="BO70" i="101" s="1"/>
  <c r="BO69" i="101" s="1"/>
  <c r="BN75" i="101"/>
  <c r="BM75" i="101"/>
  <c r="BM74" i="101" s="1"/>
  <c r="BM70" i="101" s="1"/>
  <c r="BM69" i="101" s="1"/>
  <c r="BD75" i="101"/>
  <c r="BD74" i="101" s="1"/>
  <c r="BD70" i="101" s="1"/>
  <c r="BD69" i="101" s="1"/>
  <c r="BC75" i="101"/>
  <c r="BC74" i="101" s="1"/>
  <c r="BB75" i="101"/>
  <c r="BB74" i="101" s="1"/>
  <c r="BA75" i="101"/>
  <c r="BA74" i="101" s="1"/>
  <c r="BA70" i="101" s="1"/>
  <c r="BA69" i="101" s="1"/>
  <c r="AY75" i="101"/>
  <c r="AY74" i="101" s="1"/>
  <c r="AY70" i="101" s="1"/>
  <c r="AY69" i="101" s="1"/>
  <c r="AS75" i="101"/>
  <c r="AS74" i="101" s="1"/>
  <c r="AS70" i="101" s="1"/>
  <c r="AS69" i="101" s="1"/>
  <c r="AR75" i="101"/>
  <c r="AR74" i="101" s="1"/>
  <c r="AQ75" i="101"/>
  <c r="AQ74" i="101" s="1"/>
  <c r="AQ70" i="101" s="1"/>
  <c r="AQ69" i="101" s="1"/>
  <c r="AP75" i="101"/>
  <c r="AP74" i="101" s="1"/>
  <c r="AO75" i="101"/>
  <c r="AO74" i="101" s="1"/>
  <c r="AO70" i="101" s="1"/>
  <c r="AO69" i="101" s="1"/>
  <c r="AN75" i="101"/>
  <c r="AN74" i="101" s="1"/>
  <c r="AM75" i="101"/>
  <c r="AM74" i="101" s="1"/>
  <c r="AM70" i="101" s="1"/>
  <c r="AM69" i="101" s="1"/>
  <c r="AL75" i="101"/>
  <c r="AL74" i="101" s="1"/>
  <c r="AL70" i="101" s="1"/>
  <c r="AL69" i="101" s="1"/>
  <c r="AK75" i="101"/>
  <c r="AK74" i="101" s="1"/>
  <c r="AJ75" i="101"/>
  <c r="AJ74" i="101" s="1"/>
  <c r="AJ70" i="101" s="1"/>
  <c r="AJ69" i="101" s="1"/>
  <c r="AI75" i="101"/>
  <c r="AI74" i="101" s="1"/>
  <c r="AI70" i="101" s="1"/>
  <c r="AI69" i="101" s="1"/>
  <c r="AH75" i="101"/>
  <c r="AH74" i="101" s="1"/>
  <c r="AG75" i="101"/>
  <c r="AG74" i="101" s="1"/>
  <c r="AG70" i="101" s="1"/>
  <c r="AG69" i="101" s="1"/>
  <c r="AF75" i="101"/>
  <c r="AF74" i="101" s="1"/>
  <c r="AE75" i="101"/>
  <c r="AE74" i="101" s="1"/>
  <c r="AE70" i="101" s="1"/>
  <c r="AE69" i="101" s="1"/>
  <c r="AD75" i="101"/>
  <c r="AD74" i="101" s="1"/>
  <c r="AD70" i="101" s="1"/>
  <c r="AD69" i="101" s="1"/>
  <c r="AC75" i="101"/>
  <c r="AC74" i="101" s="1"/>
  <c r="AC70" i="101" s="1"/>
  <c r="AC69" i="101" s="1"/>
  <c r="AB75" i="101"/>
  <c r="AB74" i="101" s="1"/>
  <c r="AA75" i="101"/>
  <c r="AA74" i="101" s="1"/>
  <c r="AA70" i="101" s="1"/>
  <c r="AA69" i="101" s="1"/>
  <c r="Z75" i="101"/>
  <c r="Z74" i="101" s="1"/>
  <c r="Y75" i="101"/>
  <c r="Y74" i="101" s="1"/>
  <c r="Y70" i="101" s="1"/>
  <c r="Y69" i="101" s="1"/>
  <c r="X75" i="101"/>
  <c r="X74" i="101" s="1"/>
  <c r="W75" i="101"/>
  <c r="W74" i="101" s="1"/>
  <c r="W70" i="101" s="1"/>
  <c r="W69" i="101" s="1"/>
  <c r="V75" i="101"/>
  <c r="V74" i="101" s="1"/>
  <c r="U75" i="101"/>
  <c r="U74" i="101" s="1"/>
  <c r="U70" i="101" s="1"/>
  <c r="U69" i="101" s="1"/>
  <c r="T75" i="101"/>
  <c r="T74" i="101" s="1"/>
  <c r="S75" i="101"/>
  <c r="S74" i="101" s="1"/>
  <c r="S70" i="101" s="1"/>
  <c r="S69" i="101" s="1"/>
  <c r="R75" i="101"/>
  <c r="R74" i="101" s="1"/>
  <c r="Q75" i="101"/>
  <c r="Q74" i="101" s="1"/>
  <c r="Q70" i="101" s="1"/>
  <c r="Q69" i="101" s="1"/>
  <c r="P75" i="101"/>
  <c r="P74" i="101" s="1"/>
  <c r="O75" i="101"/>
  <c r="O74" i="101" s="1"/>
  <c r="O70" i="101" s="1"/>
  <c r="O69" i="101" s="1"/>
  <c r="N75" i="101"/>
  <c r="N74" i="101" s="1"/>
  <c r="M75" i="101"/>
  <c r="M74" i="101" s="1"/>
  <c r="M70" i="101" s="1"/>
  <c r="M69" i="101" s="1"/>
  <c r="L75" i="101"/>
  <c r="L74" i="101" s="1"/>
  <c r="K75" i="101"/>
  <c r="K74" i="101" s="1"/>
  <c r="K70" i="101" s="1"/>
  <c r="K69" i="101" s="1"/>
  <c r="J75" i="101"/>
  <c r="J74" i="101" s="1"/>
  <c r="I75" i="101"/>
  <c r="I74" i="101" s="1"/>
  <c r="I70" i="101" s="1"/>
  <c r="I69" i="101" s="1"/>
  <c r="G75" i="101"/>
  <c r="G74" i="101" s="1"/>
  <c r="BP74" i="101"/>
  <c r="BP70" i="101" s="1"/>
  <c r="BP69" i="101" s="1"/>
  <c r="BN74" i="101"/>
  <c r="BN70" i="101" s="1"/>
  <c r="BN69" i="101" s="1"/>
  <c r="BQ70" i="101"/>
  <c r="BQ69" i="101" s="1"/>
  <c r="BL70" i="101"/>
  <c r="BL69" i="101" s="1"/>
  <c r="BK70" i="101"/>
  <c r="BJ70" i="101"/>
  <c r="BJ69" i="101" s="1"/>
  <c r="BI70" i="101"/>
  <c r="BI69" i="101" s="1"/>
  <c r="BH70" i="101"/>
  <c r="BH69" i="101" s="1"/>
  <c r="BG70" i="101"/>
  <c r="BG69" i="101" s="1"/>
  <c r="BF70" i="101"/>
  <c r="BF69" i="101" s="1"/>
  <c r="BE70" i="101"/>
  <c r="BE69" i="101" s="1"/>
  <c r="AZ70" i="101"/>
  <c r="AZ69" i="101" s="1"/>
  <c r="BK69" i="101"/>
  <c r="AH66" i="101"/>
  <c r="AH63" i="101" s="1"/>
  <c r="AH62" i="101" s="1"/>
  <c r="AH48" i="101" s="1"/>
  <c r="BB63" i="101"/>
  <c r="BB62" i="101"/>
  <c r="BB48" i="101" s="1"/>
  <c r="AD63" i="101"/>
  <c r="AD62" i="101" s="1"/>
  <c r="AD48" i="101" s="1"/>
  <c r="AC63" i="101"/>
  <c r="AC62" i="101" s="1"/>
  <c r="AC48" i="101" s="1"/>
  <c r="BQ63" i="101"/>
  <c r="BP63" i="101"/>
  <c r="BP62" i="101" s="1"/>
  <c r="BO63" i="101"/>
  <c r="BO62" i="101" s="1"/>
  <c r="BN63" i="101"/>
  <c r="BN62" i="101" s="1"/>
  <c r="BN48" i="101" s="1"/>
  <c r="BM63" i="101"/>
  <c r="BM62" i="101" s="1"/>
  <c r="BL63" i="101"/>
  <c r="BL62" i="101" s="1"/>
  <c r="BL48" i="101" s="1"/>
  <c r="BK63" i="101"/>
  <c r="BK62" i="101" s="1"/>
  <c r="BK48" i="101" s="1"/>
  <c r="BJ63" i="101"/>
  <c r="BJ62" i="101" s="1"/>
  <c r="BJ48" i="101" s="1"/>
  <c r="BI63" i="101"/>
  <c r="BI62" i="101" s="1"/>
  <c r="BI48" i="101" s="1"/>
  <c r="BH63" i="101"/>
  <c r="BH62" i="101" s="1"/>
  <c r="BH48" i="101" s="1"/>
  <c r="BG63" i="101"/>
  <c r="BG62" i="101" s="1"/>
  <c r="BG48" i="101" s="1"/>
  <c r="BF63" i="101"/>
  <c r="BF62" i="101" s="1"/>
  <c r="BF48" i="101" s="1"/>
  <c r="BD63" i="101"/>
  <c r="BD62" i="101" s="1"/>
  <c r="BC63" i="101"/>
  <c r="BC62" i="101" s="1"/>
  <c r="BC48" i="101" s="1"/>
  <c r="BA63" i="101"/>
  <c r="BA62" i="101" s="1"/>
  <c r="AZ63" i="101"/>
  <c r="AZ62" i="101" s="1"/>
  <c r="AZ48" i="101" s="1"/>
  <c r="AY63" i="101"/>
  <c r="AY62" i="101" s="1"/>
  <c r="AT63" i="101"/>
  <c r="AT62" i="101" s="1"/>
  <c r="AT48" i="101" s="1"/>
  <c r="AS63" i="101"/>
  <c r="AS62" i="101" s="1"/>
  <c r="AR63" i="101"/>
  <c r="AR62" i="101" s="1"/>
  <c r="AR48" i="101" s="1"/>
  <c r="AQ63" i="101"/>
  <c r="AQ62" i="101" s="1"/>
  <c r="AP63" i="101"/>
  <c r="AP62" i="101" s="1"/>
  <c r="AP48" i="101" s="1"/>
  <c r="AO63" i="101"/>
  <c r="AO62" i="101" s="1"/>
  <c r="AN63" i="101"/>
  <c r="AN62" i="101" s="1"/>
  <c r="AN48" i="101" s="1"/>
  <c r="AM63" i="101"/>
  <c r="AM62" i="101" s="1"/>
  <c r="AK63" i="101"/>
  <c r="AK62" i="101" s="1"/>
  <c r="AK48" i="101" s="1"/>
  <c r="AJ63" i="101"/>
  <c r="AJ62" i="101" s="1"/>
  <c r="AG63" i="101"/>
  <c r="AG62" i="101" s="1"/>
  <c r="AF63" i="101"/>
  <c r="AF62" i="101" s="1"/>
  <c r="AF48" i="101" s="1"/>
  <c r="AE63" i="101"/>
  <c r="AE62" i="101" s="1"/>
  <c r="AB63" i="101"/>
  <c r="AB62" i="101" s="1"/>
  <c r="AB48" i="101" s="1"/>
  <c r="AA63" i="101"/>
  <c r="AA62" i="101" s="1"/>
  <c r="Z63" i="101"/>
  <c r="Z62" i="101" s="1"/>
  <c r="Z48" i="101" s="1"/>
  <c r="Y63" i="101"/>
  <c r="Y62" i="101" s="1"/>
  <c r="X63" i="101"/>
  <c r="X62" i="101" s="1"/>
  <c r="X48" i="101" s="1"/>
  <c r="W63" i="101"/>
  <c r="W62" i="101" s="1"/>
  <c r="V63" i="101"/>
  <c r="V62" i="101" s="1"/>
  <c r="V48" i="101" s="1"/>
  <c r="U63" i="101"/>
  <c r="U62" i="101" s="1"/>
  <c r="T63" i="101"/>
  <c r="T62" i="101" s="1"/>
  <c r="T48" i="101" s="1"/>
  <c r="S63" i="101"/>
  <c r="S62" i="101" s="1"/>
  <c r="R63" i="101"/>
  <c r="R62" i="101" s="1"/>
  <c r="R48" i="101" s="1"/>
  <c r="Q63" i="101"/>
  <c r="Q62" i="101" s="1"/>
  <c r="P63" i="101"/>
  <c r="P62" i="101" s="1"/>
  <c r="P48" i="101" s="1"/>
  <c r="O63" i="101"/>
  <c r="O62" i="101" s="1"/>
  <c r="N63" i="101"/>
  <c r="N62" i="101" s="1"/>
  <c r="N48" i="101" s="1"/>
  <c r="M63" i="101"/>
  <c r="M62" i="101" s="1"/>
  <c r="L63" i="101"/>
  <c r="L62" i="101" s="1"/>
  <c r="L48" i="101" s="1"/>
  <c r="K63" i="101"/>
  <c r="K62" i="101" s="1"/>
  <c r="J63" i="101"/>
  <c r="J62" i="101" s="1"/>
  <c r="J48" i="101" s="1"/>
  <c r="I63" i="101"/>
  <c r="I62" i="101" s="1"/>
  <c r="G63" i="101"/>
  <c r="G62" i="101" s="1"/>
  <c r="G48" i="101" s="1"/>
  <c r="BQ62" i="101"/>
  <c r="BQ48" i="101" s="1"/>
  <c r="AC44" i="101"/>
  <c r="AC36" i="101" s="1"/>
  <c r="BQ44" i="101"/>
  <c r="BQ36" i="101" s="1"/>
  <c r="BP44" i="101"/>
  <c r="BP36" i="101" s="1"/>
  <c r="BO44" i="101"/>
  <c r="BO36" i="101" s="1"/>
  <c r="BN44" i="101"/>
  <c r="BN36" i="101" s="1"/>
  <c r="BM44" i="101"/>
  <c r="BM36" i="101" s="1"/>
  <c r="BL44" i="101"/>
  <c r="BL36" i="101" s="1"/>
  <c r="BK44" i="101"/>
  <c r="BK36" i="101" s="1"/>
  <c r="BJ44" i="101"/>
  <c r="BJ36" i="101" s="1"/>
  <c r="BI44" i="101"/>
  <c r="BI36" i="101" s="1"/>
  <c r="BH44" i="101"/>
  <c r="BH36" i="101" s="1"/>
  <c r="BG44" i="101"/>
  <c r="BG36" i="101" s="1"/>
  <c r="BF44" i="101"/>
  <c r="BF36" i="101" s="1"/>
  <c r="BE44" i="101"/>
  <c r="BE36" i="101" s="1"/>
  <c r="BD44" i="101"/>
  <c r="BD36" i="101" s="1"/>
  <c r="BC44" i="101"/>
  <c r="BC36" i="101" s="1"/>
  <c r="BA44" i="101"/>
  <c r="BA36" i="101" s="1"/>
  <c r="AZ44" i="101"/>
  <c r="AZ36" i="101" s="1"/>
  <c r="AY44" i="101"/>
  <c r="AY36" i="101" s="1"/>
  <c r="AX44" i="101"/>
  <c r="AX36" i="101" s="1"/>
  <c r="AT44" i="101"/>
  <c r="AT36" i="101" s="1"/>
  <c r="AS44" i="101"/>
  <c r="AS36" i="101" s="1"/>
  <c r="AR44" i="101"/>
  <c r="AR36" i="101" s="1"/>
  <c r="AQ44" i="101"/>
  <c r="AQ36" i="101" s="1"/>
  <c r="AP44" i="101"/>
  <c r="AP36" i="101" s="1"/>
  <c r="AO44" i="101"/>
  <c r="AO36" i="101" s="1"/>
  <c r="AN44" i="101"/>
  <c r="AN36" i="101" s="1"/>
  <c r="AM44" i="101"/>
  <c r="AM36" i="101" s="1"/>
  <c r="AL44" i="101"/>
  <c r="AL36" i="101" s="1"/>
  <c r="AK44" i="101"/>
  <c r="AK36" i="101" s="1"/>
  <c r="AJ44" i="101"/>
  <c r="AJ36" i="101" s="1"/>
  <c r="AI44" i="101"/>
  <c r="AI36" i="101" s="1"/>
  <c r="AH44" i="101"/>
  <c r="AH36" i="101" s="1"/>
  <c r="AG44" i="101"/>
  <c r="AG36" i="101" s="1"/>
  <c r="AF44" i="101"/>
  <c r="AF36" i="101" s="1"/>
  <c r="AE44" i="101"/>
  <c r="AE36" i="101" s="1"/>
  <c r="AD44" i="101"/>
  <c r="AD36" i="101" s="1"/>
  <c r="AB44" i="101"/>
  <c r="AB36" i="101" s="1"/>
  <c r="AA44" i="101"/>
  <c r="AA36" i="101" s="1"/>
  <c r="Z44" i="101"/>
  <c r="Z36" i="101" s="1"/>
  <c r="Y44" i="101"/>
  <c r="Y36" i="101" s="1"/>
  <c r="X44" i="101"/>
  <c r="X36" i="101" s="1"/>
  <c r="W44" i="101"/>
  <c r="W36" i="101" s="1"/>
  <c r="V44" i="101"/>
  <c r="V36" i="101" s="1"/>
  <c r="U44" i="101"/>
  <c r="U36" i="101" s="1"/>
  <c r="T44" i="101"/>
  <c r="T36" i="101" s="1"/>
  <c r="S44" i="101"/>
  <c r="S36" i="101" s="1"/>
  <c r="R44" i="101"/>
  <c r="R36" i="101" s="1"/>
  <c r="Q44" i="101"/>
  <c r="Q36" i="101" s="1"/>
  <c r="P44" i="101"/>
  <c r="P36" i="101" s="1"/>
  <c r="O44" i="101"/>
  <c r="O36" i="101" s="1"/>
  <c r="N44" i="101"/>
  <c r="N36" i="101" s="1"/>
  <c r="M44" i="101"/>
  <c r="M36" i="101" s="1"/>
  <c r="L44" i="101"/>
  <c r="L36" i="101" s="1"/>
  <c r="K44" i="101"/>
  <c r="K36" i="101" s="1"/>
  <c r="J44" i="101"/>
  <c r="J36" i="101" s="1"/>
  <c r="I44" i="101"/>
  <c r="I36" i="101" s="1"/>
  <c r="G44" i="101"/>
  <c r="G36" i="101" s="1"/>
  <c r="AE35" i="101"/>
  <c r="AC35" i="101" s="1"/>
  <c r="AD35" i="101"/>
  <c r="AY33" i="101"/>
  <c r="BP33" i="101"/>
  <c r="BP29" i="101" s="1"/>
  <c r="BP28" i="101" s="1"/>
  <c r="BO33" i="101"/>
  <c r="BO29" i="101" s="1"/>
  <c r="BO28" i="101" s="1"/>
  <c r="BN33" i="101"/>
  <c r="BN29" i="101" s="1"/>
  <c r="BN28" i="101" s="1"/>
  <c r="BM33" i="101"/>
  <c r="BM29" i="101" s="1"/>
  <c r="BM28" i="101" s="1"/>
  <c r="BD33" i="101"/>
  <c r="BD29" i="101" s="1"/>
  <c r="BD28" i="101" s="1"/>
  <c r="BC33" i="101"/>
  <c r="BC29" i="101"/>
  <c r="BC28" i="101" s="1"/>
  <c r="BB33" i="101"/>
  <c r="BB29" i="101" s="1"/>
  <c r="BB28" i="101" s="1"/>
  <c r="BA33" i="101"/>
  <c r="BA29" i="101" s="1"/>
  <c r="BA28" i="101" s="1"/>
  <c r="AX33" i="101"/>
  <c r="AX29" i="101" s="1"/>
  <c r="AX28" i="101" s="1"/>
  <c r="AW33" i="101"/>
  <c r="AW29" i="101" s="1"/>
  <c r="AW28" i="101" s="1"/>
  <c r="AS33" i="101"/>
  <c r="AS29" i="101" s="1"/>
  <c r="AS28" i="101" s="1"/>
  <c r="AR33" i="101"/>
  <c r="AR29" i="101" s="1"/>
  <c r="AR28" i="101" s="1"/>
  <c r="AQ33" i="101"/>
  <c r="AQ29" i="101"/>
  <c r="AQ28" i="101" s="1"/>
  <c r="AP33" i="101"/>
  <c r="AP29" i="101" s="1"/>
  <c r="AP28" i="101" s="1"/>
  <c r="AO33" i="101"/>
  <c r="AN33" i="101"/>
  <c r="AN29" i="101" s="1"/>
  <c r="AN28" i="101" s="1"/>
  <c r="AM33" i="101"/>
  <c r="AM29" i="101" s="1"/>
  <c r="AM28" i="101" s="1"/>
  <c r="AL33" i="101"/>
  <c r="AL29" i="101" s="1"/>
  <c r="AL28" i="101" s="1"/>
  <c r="AK33" i="101"/>
  <c r="AK29" i="101" s="1"/>
  <c r="AK28" i="101" s="1"/>
  <c r="AJ33" i="101"/>
  <c r="AI33" i="101"/>
  <c r="AI29" i="101" s="1"/>
  <c r="AI28" i="101" s="1"/>
  <c r="AH33" i="101"/>
  <c r="AH29" i="101" s="1"/>
  <c r="AH28" i="101" s="1"/>
  <c r="AG33" i="101"/>
  <c r="AG29" i="101" s="1"/>
  <c r="AG28" i="101" s="1"/>
  <c r="AF33" i="101"/>
  <c r="AF29" i="101" s="1"/>
  <c r="AF28" i="101" s="1"/>
  <c r="AB33" i="101"/>
  <c r="AB29" i="101" s="1"/>
  <c r="AB28" i="101" s="1"/>
  <c r="AA33" i="101"/>
  <c r="AA29" i="101" s="1"/>
  <c r="AA28" i="101" s="1"/>
  <c r="Z33" i="101"/>
  <c r="Z29" i="101" s="1"/>
  <c r="Z28" i="101" s="1"/>
  <c r="Y33" i="101"/>
  <c r="X33" i="101"/>
  <c r="X29" i="101" s="1"/>
  <c r="X28" i="101" s="1"/>
  <c r="W33" i="101"/>
  <c r="W29" i="101" s="1"/>
  <c r="W28" i="101" s="1"/>
  <c r="V33" i="101"/>
  <c r="V29" i="101" s="1"/>
  <c r="V28" i="101" s="1"/>
  <c r="U33" i="101"/>
  <c r="T33" i="101"/>
  <c r="T29" i="101" s="1"/>
  <c r="T28" i="101" s="1"/>
  <c r="S33" i="101"/>
  <c r="S29" i="101" s="1"/>
  <c r="S28" i="101" s="1"/>
  <c r="R33" i="101"/>
  <c r="R29" i="101" s="1"/>
  <c r="R28" i="101" s="1"/>
  <c r="Q33" i="101"/>
  <c r="Q29" i="101" s="1"/>
  <c r="P33" i="101"/>
  <c r="P29" i="101" s="1"/>
  <c r="P28" i="101" s="1"/>
  <c r="O33" i="101"/>
  <c r="O29" i="101" s="1"/>
  <c r="O28" i="101" s="1"/>
  <c r="N33" i="101"/>
  <c r="N29" i="101" s="1"/>
  <c r="N28" i="101" s="1"/>
  <c r="M33" i="101"/>
  <c r="M29" i="101" s="1"/>
  <c r="M28" i="101" s="1"/>
  <c r="L33" i="101"/>
  <c r="L29" i="101" s="1"/>
  <c r="L28" i="101" s="1"/>
  <c r="K33" i="101"/>
  <c r="K29" i="101" s="1"/>
  <c r="K28" i="101" s="1"/>
  <c r="J33" i="101"/>
  <c r="J29" i="101" s="1"/>
  <c r="J28" i="101" s="1"/>
  <c r="I33" i="101"/>
  <c r="H33" i="101"/>
  <c r="H29" i="101" s="1"/>
  <c r="H28" i="101" s="1"/>
  <c r="G33" i="101"/>
  <c r="G29" i="101" s="1"/>
  <c r="G28" i="101" s="1"/>
  <c r="BP14" i="101"/>
  <c r="BO14" i="101"/>
  <c r="BN14" i="101"/>
  <c r="BM14" i="101"/>
  <c r="BD14" i="101"/>
  <c r="BC14" i="101"/>
  <c r="BB14" i="101"/>
  <c r="BA14" i="101"/>
  <c r="AY14" i="101"/>
  <c r="AX14" i="101"/>
  <c r="AW14" i="101"/>
  <c r="AV14" i="101"/>
  <c r="AU14" i="101"/>
  <c r="AT14" i="101"/>
  <c r="AS14" i="101"/>
  <c r="AR14" i="101"/>
  <c r="AQ14" i="101"/>
  <c r="AP14" i="101"/>
  <c r="AO14" i="101"/>
  <c r="AN14" i="101"/>
  <c r="AM14" i="101"/>
  <c r="AL14" i="101"/>
  <c r="AK14" i="101"/>
  <c r="AJ14" i="101"/>
  <c r="AI14" i="101"/>
  <c r="AH14" i="101"/>
  <c r="AG14" i="101"/>
  <c r="AF14" i="101"/>
  <c r="AE14" i="101"/>
  <c r="AD14" i="101"/>
  <c r="AC14" i="101"/>
  <c r="AB14" i="101"/>
  <c r="AA14" i="101"/>
  <c r="Z14" i="101"/>
  <c r="Y14" i="101"/>
  <c r="X14" i="101"/>
  <c r="W14" i="101"/>
  <c r="V14" i="101"/>
  <c r="U14" i="101"/>
  <c r="T14" i="101"/>
  <c r="S14" i="101"/>
  <c r="R14" i="101"/>
  <c r="Q14" i="101"/>
  <c r="P14" i="101"/>
  <c r="O14" i="101"/>
  <c r="N14" i="101"/>
  <c r="M14" i="101"/>
  <c r="L14" i="101"/>
  <c r="K14" i="101"/>
  <c r="J14" i="101"/>
  <c r="I14" i="101"/>
  <c r="H14" i="101"/>
  <c r="G14" i="101"/>
  <c r="A3" i="101"/>
  <c r="BT368" i="100"/>
  <c r="BS368" i="100"/>
  <c r="BR368" i="100"/>
  <c r="BQ368" i="100"/>
  <c r="AO368" i="100"/>
  <c r="AN368" i="100"/>
  <c r="BT365" i="100"/>
  <c r="BT360" i="100" s="1"/>
  <c r="BT350" i="100" s="1"/>
  <c r="BT338" i="100" s="1"/>
  <c r="BT337" i="100" s="1"/>
  <c r="BS365" i="100"/>
  <c r="BS360" i="100" s="1"/>
  <c r="BS350" i="100" s="1"/>
  <c r="BS338" i="100" s="1"/>
  <c r="BS337" i="100" s="1"/>
  <c r="BR365" i="100"/>
  <c r="BR360" i="100" s="1"/>
  <c r="BR350" i="100" s="1"/>
  <c r="BR338" i="100" s="1"/>
  <c r="BR337" i="100" s="1"/>
  <c r="BQ365" i="100"/>
  <c r="BQ360" i="100" s="1"/>
  <c r="BQ350" i="100" s="1"/>
  <c r="BQ338" i="100" s="1"/>
  <c r="BQ337" i="100" s="1"/>
  <c r="AO365" i="100"/>
  <c r="AO360" i="100" s="1"/>
  <c r="AO350" i="100" s="1"/>
  <c r="AO338" i="100" s="1"/>
  <c r="AO337" i="100" s="1"/>
  <c r="AN365" i="100"/>
  <c r="AN360" i="100" s="1"/>
  <c r="AN350" i="100" s="1"/>
  <c r="AN338" i="100" s="1"/>
  <c r="AN337" i="100" s="1"/>
  <c r="AJ365" i="100"/>
  <c r="AI365" i="100"/>
  <c r="AH365" i="100"/>
  <c r="AG365" i="100"/>
  <c r="AB365" i="100"/>
  <c r="AA365" i="100"/>
  <c r="Z365" i="100"/>
  <c r="Y365" i="100"/>
  <c r="X365" i="100"/>
  <c r="W365" i="100"/>
  <c r="V365" i="100"/>
  <c r="U365" i="100"/>
  <c r="T365" i="100"/>
  <c r="S365" i="100"/>
  <c r="R365" i="100"/>
  <c r="Q365" i="100"/>
  <c r="P365" i="100"/>
  <c r="O365" i="100"/>
  <c r="N365" i="100"/>
  <c r="M365" i="100"/>
  <c r="L365" i="100"/>
  <c r="K365" i="100"/>
  <c r="J365" i="100"/>
  <c r="I365" i="100"/>
  <c r="H365" i="100"/>
  <c r="G365" i="100"/>
  <c r="AJ364" i="100"/>
  <c r="AI364" i="100"/>
  <c r="AH364" i="100"/>
  <c r="AG364" i="100"/>
  <c r="AB364" i="100"/>
  <c r="AA364" i="100"/>
  <c r="Z364" i="100"/>
  <c r="Y364" i="100"/>
  <c r="X364" i="100"/>
  <c r="W364" i="100"/>
  <c r="V364" i="100"/>
  <c r="U364" i="100"/>
  <c r="T364" i="100"/>
  <c r="S364" i="100"/>
  <c r="R364" i="100"/>
  <c r="Q364" i="100"/>
  <c r="P364" i="100"/>
  <c r="O364" i="100"/>
  <c r="N364" i="100"/>
  <c r="M364" i="100"/>
  <c r="L364" i="100"/>
  <c r="K364" i="100"/>
  <c r="J364" i="100"/>
  <c r="I364" i="100"/>
  <c r="H364" i="100"/>
  <c r="G364" i="100"/>
  <c r="D364" i="100"/>
  <c r="E364" i="100" s="1"/>
  <c r="D363" i="100"/>
  <c r="E363" i="100" s="1"/>
  <c r="AJ362" i="100"/>
  <c r="AI362" i="100"/>
  <c r="AH362" i="100"/>
  <c r="AG362" i="100"/>
  <c r="AB362" i="100"/>
  <c r="AA362" i="100"/>
  <c r="Z362" i="100"/>
  <c r="Y362" i="100"/>
  <c r="X362" i="100"/>
  <c r="W362" i="100"/>
  <c r="V362" i="100"/>
  <c r="U362" i="100"/>
  <c r="T362" i="100"/>
  <c r="S362" i="100"/>
  <c r="R362" i="100"/>
  <c r="Q362" i="100"/>
  <c r="P362" i="100"/>
  <c r="O362" i="100"/>
  <c r="N362" i="100"/>
  <c r="M362" i="100"/>
  <c r="L362" i="100"/>
  <c r="K362" i="100"/>
  <c r="J362" i="100"/>
  <c r="I362" i="100"/>
  <c r="H362" i="100"/>
  <c r="G362" i="100"/>
  <c r="D362" i="100"/>
  <c r="BT361" i="100"/>
  <c r="BS361" i="100"/>
  <c r="BR361" i="100"/>
  <c r="BQ361" i="100"/>
  <c r="BH361" i="100"/>
  <c r="BG361" i="100"/>
  <c r="BF361" i="100"/>
  <c r="BE361" i="100"/>
  <c r="BC361" i="100"/>
  <c r="BB361" i="100"/>
  <c r="BA361" i="100"/>
  <c r="AZ361" i="100"/>
  <c r="AY361" i="100"/>
  <c r="AX361" i="100"/>
  <c r="AW361" i="100"/>
  <c r="AV361" i="100"/>
  <c r="AU361" i="100"/>
  <c r="AT361" i="100"/>
  <c r="AS361" i="100"/>
  <c r="AR361" i="100"/>
  <c r="AQ361" i="100"/>
  <c r="AP361" i="100"/>
  <c r="AO361" i="100"/>
  <c r="AN361" i="100"/>
  <c r="AJ361" i="100"/>
  <c r="AI361" i="100"/>
  <c r="AH361" i="100"/>
  <c r="AG361" i="100"/>
  <c r="AB361" i="100"/>
  <c r="AA361" i="100"/>
  <c r="Z361" i="100"/>
  <c r="Y361" i="100"/>
  <c r="X361" i="100"/>
  <c r="W361" i="100"/>
  <c r="V361" i="100"/>
  <c r="U361" i="100"/>
  <c r="T361" i="100"/>
  <c r="S361" i="100"/>
  <c r="R361" i="100"/>
  <c r="Q361" i="100"/>
  <c r="P361" i="100"/>
  <c r="O361" i="100"/>
  <c r="N361" i="100"/>
  <c r="M361" i="100"/>
  <c r="L361" i="100"/>
  <c r="K361" i="100"/>
  <c r="J361" i="100"/>
  <c r="I361" i="100"/>
  <c r="H361" i="100"/>
  <c r="G361" i="100"/>
  <c r="D361" i="100"/>
  <c r="E361" i="100" s="1"/>
  <c r="BH360" i="100"/>
  <c r="BH350" i="100" s="1"/>
  <c r="BH338" i="100" s="1"/>
  <c r="BH337" i="100" s="1"/>
  <c r="BG360" i="100"/>
  <c r="BG350" i="100" s="1"/>
  <c r="BG338" i="100" s="1"/>
  <c r="BG337" i="100" s="1"/>
  <c r="BF360" i="100"/>
  <c r="BF350" i="100" s="1"/>
  <c r="BF338" i="100" s="1"/>
  <c r="BF337" i="100" s="1"/>
  <c r="BE360" i="100"/>
  <c r="BE350" i="100" s="1"/>
  <c r="BE338" i="100" s="1"/>
  <c r="BE337" i="100" s="1"/>
  <c r="BC360" i="100"/>
  <c r="BC350" i="100" s="1"/>
  <c r="BC338" i="100" s="1"/>
  <c r="BC337" i="100" s="1"/>
  <c r="BB360" i="100"/>
  <c r="BB350" i="100" s="1"/>
  <c r="BB338" i="100" s="1"/>
  <c r="BB337" i="100" s="1"/>
  <c r="BA360" i="100"/>
  <c r="BA350" i="100" s="1"/>
  <c r="BA338" i="100" s="1"/>
  <c r="BA337" i="100" s="1"/>
  <c r="AZ360" i="100"/>
  <c r="AZ350" i="100" s="1"/>
  <c r="AZ338" i="100" s="1"/>
  <c r="AZ337" i="100" s="1"/>
  <c r="AY360" i="100"/>
  <c r="AY350" i="100" s="1"/>
  <c r="AY338" i="100" s="1"/>
  <c r="AY337" i="100" s="1"/>
  <c r="AX360" i="100"/>
  <c r="AX350" i="100" s="1"/>
  <c r="AX338" i="100" s="1"/>
  <c r="AX337" i="100" s="1"/>
  <c r="AW360" i="100"/>
  <c r="AV360" i="100"/>
  <c r="AV350" i="100" s="1"/>
  <c r="AV338" i="100" s="1"/>
  <c r="AV337" i="100" s="1"/>
  <c r="AU360" i="100"/>
  <c r="AU350" i="100" s="1"/>
  <c r="AU338" i="100" s="1"/>
  <c r="AU337" i="100" s="1"/>
  <c r="AT360" i="100"/>
  <c r="AT350" i="100" s="1"/>
  <c r="AT338" i="100" s="1"/>
  <c r="AT337" i="100" s="1"/>
  <c r="AS360" i="100"/>
  <c r="AS350" i="100" s="1"/>
  <c r="AS338" i="100" s="1"/>
  <c r="AS337" i="100" s="1"/>
  <c r="AR360" i="100"/>
  <c r="AR350" i="100" s="1"/>
  <c r="AR338" i="100" s="1"/>
  <c r="AR337" i="100" s="1"/>
  <c r="AQ360" i="100"/>
  <c r="AQ350" i="100" s="1"/>
  <c r="AQ338" i="100" s="1"/>
  <c r="AQ337" i="100" s="1"/>
  <c r="AP360" i="100"/>
  <c r="AP350" i="100" s="1"/>
  <c r="AP338" i="100" s="1"/>
  <c r="AP337" i="100" s="1"/>
  <c r="AJ359" i="100"/>
  <c r="AI359" i="100"/>
  <c r="AH359" i="100"/>
  <c r="AG359" i="100"/>
  <c r="AB359" i="100"/>
  <c r="AA359" i="100"/>
  <c r="Z359" i="100"/>
  <c r="Y359" i="100"/>
  <c r="X359" i="100"/>
  <c r="W359" i="100"/>
  <c r="V359" i="100"/>
  <c r="U359" i="100"/>
  <c r="T359" i="100"/>
  <c r="S359" i="100"/>
  <c r="R359" i="100"/>
  <c r="Q359" i="100"/>
  <c r="P359" i="100"/>
  <c r="O359" i="100"/>
  <c r="N359" i="100"/>
  <c r="M359" i="100"/>
  <c r="L359" i="100"/>
  <c r="K359" i="100"/>
  <c r="J359" i="100"/>
  <c r="I359" i="100"/>
  <c r="H359" i="100"/>
  <c r="G359" i="100"/>
  <c r="AJ358" i="100"/>
  <c r="AI358" i="100"/>
  <c r="AH358" i="100"/>
  <c r="AG358" i="100"/>
  <c r="AB358" i="100"/>
  <c r="AA358" i="100"/>
  <c r="Z358" i="100"/>
  <c r="Y358" i="100"/>
  <c r="X358" i="100"/>
  <c r="W358" i="100"/>
  <c r="V358" i="100"/>
  <c r="U358" i="100"/>
  <c r="T358" i="100"/>
  <c r="S358" i="100"/>
  <c r="R358" i="100"/>
  <c r="Q358" i="100"/>
  <c r="P358" i="100"/>
  <c r="O358" i="100"/>
  <c r="N358" i="100"/>
  <c r="M358" i="100"/>
  <c r="L358" i="100"/>
  <c r="K358" i="100"/>
  <c r="J358" i="100"/>
  <c r="I358" i="100"/>
  <c r="H358" i="100"/>
  <c r="G358" i="100"/>
  <c r="AJ357" i="100"/>
  <c r="AI357" i="100"/>
  <c r="AH357" i="100"/>
  <c r="AG357" i="100"/>
  <c r="AB357" i="100"/>
  <c r="AA357" i="100"/>
  <c r="Z357" i="100"/>
  <c r="Y357" i="100"/>
  <c r="X357" i="100"/>
  <c r="W357" i="100"/>
  <c r="V357" i="100"/>
  <c r="U357" i="100"/>
  <c r="T357" i="100"/>
  <c r="S357" i="100"/>
  <c r="R357" i="100"/>
  <c r="Q357" i="100"/>
  <c r="P357" i="100"/>
  <c r="O357" i="100"/>
  <c r="N357" i="100"/>
  <c r="M357" i="100"/>
  <c r="L357" i="100"/>
  <c r="K357" i="100"/>
  <c r="J357" i="100"/>
  <c r="I357" i="100"/>
  <c r="H357" i="100"/>
  <c r="G357" i="100"/>
  <c r="AJ356" i="100"/>
  <c r="AI356" i="100"/>
  <c r="AH356" i="100"/>
  <c r="AG356" i="100"/>
  <c r="AB356" i="100"/>
  <c r="AA356" i="100"/>
  <c r="Z356" i="100"/>
  <c r="Y356" i="100"/>
  <c r="X356" i="100"/>
  <c r="W356" i="100"/>
  <c r="V356" i="100"/>
  <c r="U356" i="100"/>
  <c r="T356" i="100"/>
  <c r="S356" i="100"/>
  <c r="R356" i="100"/>
  <c r="Q356" i="100"/>
  <c r="P356" i="100"/>
  <c r="O356" i="100"/>
  <c r="N356" i="100"/>
  <c r="M356" i="100"/>
  <c r="L356" i="100"/>
  <c r="K356" i="100"/>
  <c r="J356" i="100"/>
  <c r="I356" i="100"/>
  <c r="H356" i="100"/>
  <c r="G356" i="100"/>
  <c r="AJ355" i="100"/>
  <c r="AI355" i="100"/>
  <c r="AH355" i="100"/>
  <c r="AG355" i="100"/>
  <c r="AB355" i="100"/>
  <c r="AA355" i="100"/>
  <c r="Z355" i="100"/>
  <c r="Y355" i="100"/>
  <c r="X355" i="100"/>
  <c r="W355" i="100"/>
  <c r="V355" i="100"/>
  <c r="U355" i="100"/>
  <c r="T355" i="100"/>
  <c r="S355" i="100"/>
  <c r="R355" i="100"/>
  <c r="Q355" i="100"/>
  <c r="P355" i="100"/>
  <c r="O355" i="100"/>
  <c r="N355" i="100"/>
  <c r="M355" i="100"/>
  <c r="L355" i="100"/>
  <c r="K355" i="100"/>
  <c r="J355" i="100"/>
  <c r="I355" i="100"/>
  <c r="H355" i="100"/>
  <c r="G355" i="100"/>
  <c r="AJ354" i="100"/>
  <c r="AI354" i="100"/>
  <c r="AH354" i="100"/>
  <c r="AG354" i="100"/>
  <c r="AB354" i="100"/>
  <c r="AA354" i="100"/>
  <c r="Z354" i="100"/>
  <c r="Y354" i="100"/>
  <c r="X354" i="100"/>
  <c r="W354" i="100"/>
  <c r="V354" i="100"/>
  <c r="U354" i="100"/>
  <c r="T354" i="100"/>
  <c r="S354" i="100"/>
  <c r="R354" i="100"/>
  <c r="Q354" i="100"/>
  <c r="P354" i="100"/>
  <c r="O354" i="100"/>
  <c r="N354" i="100"/>
  <c r="M354" i="100"/>
  <c r="L354" i="100"/>
  <c r="K354" i="100"/>
  <c r="J354" i="100"/>
  <c r="I354" i="100"/>
  <c r="H354" i="100"/>
  <c r="G354" i="100"/>
  <c r="D354" i="100"/>
  <c r="E354" i="100" s="1"/>
  <c r="D353" i="100"/>
  <c r="E353" i="100" s="1"/>
  <c r="BT352" i="100"/>
  <c r="BS352" i="100"/>
  <c r="BR352" i="100"/>
  <c r="BQ352" i="100"/>
  <c r="BH352" i="100"/>
  <c r="BG352" i="100"/>
  <c r="BF352" i="100"/>
  <c r="BE352" i="100"/>
  <c r="BC352" i="100"/>
  <c r="BB352" i="100"/>
  <c r="BA352" i="100"/>
  <c r="AZ352" i="100"/>
  <c r="AY352" i="100"/>
  <c r="AX352" i="100"/>
  <c r="AW352" i="100"/>
  <c r="AV352" i="100"/>
  <c r="AU352" i="100"/>
  <c r="AT352" i="100"/>
  <c r="AS352" i="100"/>
  <c r="AR352" i="100"/>
  <c r="AQ352" i="100"/>
  <c r="AP352" i="100"/>
  <c r="AO352" i="100"/>
  <c r="AN352" i="100"/>
  <c r="AJ352" i="100"/>
  <c r="AI352" i="100"/>
  <c r="AH352" i="100"/>
  <c r="AG352" i="100"/>
  <c r="AB352" i="100"/>
  <c r="AA352" i="100"/>
  <c r="Z352" i="100"/>
  <c r="Y352" i="100"/>
  <c r="X352" i="100"/>
  <c r="W352" i="100"/>
  <c r="V352" i="100"/>
  <c r="U352" i="100"/>
  <c r="T352" i="100"/>
  <c r="S352" i="100"/>
  <c r="R352" i="100"/>
  <c r="Q352" i="100"/>
  <c r="P352" i="100"/>
  <c r="O352" i="100"/>
  <c r="N352" i="100"/>
  <c r="M352" i="100"/>
  <c r="L352" i="100"/>
  <c r="K352" i="100"/>
  <c r="J352" i="100"/>
  <c r="I352" i="100"/>
  <c r="H352" i="100"/>
  <c r="G352" i="100"/>
  <c r="D352" i="100"/>
  <c r="E352" i="100" s="1"/>
  <c r="BT351" i="100"/>
  <c r="BS351" i="100"/>
  <c r="BR351" i="100"/>
  <c r="BQ351" i="100"/>
  <c r="BH351" i="100"/>
  <c r="BG351" i="100"/>
  <c r="BF351" i="100"/>
  <c r="BE351" i="100"/>
  <c r="BC351" i="100"/>
  <c r="BB351" i="100"/>
  <c r="BA351" i="100"/>
  <c r="AZ351" i="100"/>
  <c r="AY351" i="100"/>
  <c r="AX351" i="100"/>
  <c r="AW351" i="100"/>
  <c r="AV351" i="100"/>
  <c r="AU351" i="100"/>
  <c r="AT351" i="100"/>
  <c r="AS351" i="100"/>
  <c r="AR351" i="100"/>
  <c r="AQ351" i="100"/>
  <c r="AP351" i="100"/>
  <c r="AO351" i="100"/>
  <c r="AN351" i="100"/>
  <c r="AJ351" i="100"/>
  <c r="AI351" i="100"/>
  <c r="AH351" i="100"/>
  <c r="AG351" i="100"/>
  <c r="AB351" i="100"/>
  <c r="AA351" i="100"/>
  <c r="Z351" i="100"/>
  <c r="Y351" i="100"/>
  <c r="X351" i="100"/>
  <c r="W351" i="100"/>
  <c r="V351" i="100"/>
  <c r="U351" i="100"/>
  <c r="T351" i="100"/>
  <c r="S351" i="100"/>
  <c r="R351" i="100"/>
  <c r="Q351" i="100"/>
  <c r="P351" i="100"/>
  <c r="O351" i="100"/>
  <c r="N351" i="100"/>
  <c r="M351" i="100"/>
  <c r="L351" i="100"/>
  <c r="K351" i="100"/>
  <c r="J351" i="100"/>
  <c r="I351" i="100"/>
  <c r="H351" i="100"/>
  <c r="G351" i="100"/>
  <c r="D351" i="100"/>
  <c r="E351" i="100" s="1"/>
  <c r="AW350" i="100"/>
  <c r="AW338" i="100" s="1"/>
  <c r="AW337" i="100" s="1"/>
  <c r="AJ349" i="100"/>
  <c r="AI349" i="100"/>
  <c r="AH349" i="100"/>
  <c r="AG349" i="100"/>
  <c r="AB349" i="100"/>
  <c r="AA349" i="100"/>
  <c r="Z349" i="100"/>
  <c r="Y349" i="100"/>
  <c r="X349" i="100"/>
  <c r="W349" i="100"/>
  <c r="V349" i="100"/>
  <c r="U349" i="100"/>
  <c r="T349" i="100"/>
  <c r="S349" i="100"/>
  <c r="R349" i="100"/>
  <c r="Q349" i="100"/>
  <c r="P349" i="100"/>
  <c r="O349" i="100"/>
  <c r="N349" i="100"/>
  <c r="M349" i="100"/>
  <c r="L349" i="100"/>
  <c r="K349" i="100"/>
  <c r="J349" i="100"/>
  <c r="I349" i="100"/>
  <c r="H349" i="100"/>
  <c r="G349" i="100"/>
  <c r="AJ348" i="100"/>
  <c r="AI348" i="100"/>
  <c r="AH348" i="100"/>
  <c r="AG348" i="100"/>
  <c r="AB348" i="100"/>
  <c r="AA348" i="100"/>
  <c r="Z348" i="100"/>
  <c r="Y348" i="100"/>
  <c r="X348" i="100"/>
  <c r="W348" i="100"/>
  <c r="V348" i="100"/>
  <c r="U348" i="100"/>
  <c r="T348" i="100"/>
  <c r="S348" i="100"/>
  <c r="R348" i="100"/>
  <c r="Q348" i="100"/>
  <c r="P348" i="100"/>
  <c r="O348" i="100"/>
  <c r="N348" i="100"/>
  <c r="M348" i="100"/>
  <c r="L348" i="100"/>
  <c r="K348" i="100"/>
  <c r="J348" i="100"/>
  <c r="I348" i="100"/>
  <c r="H348" i="100"/>
  <c r="G348" i="100"/>
  <c r="AJ347" i="100"/>
  <c r="AI347" i="100"/>
  <c r="AH347" i="100"/>
  <c r="AG347" i="100"/>
  <c r="AB347" i="100"/>
  <c r="AA347" i="100"/>
  <c r="Z347" i="100"/>
  <c r="Y347" i="100"/>
  <c r="X347" i="100"/>
  <c r="W347" i="100"/>
  <c r="V347" i="100"/>
  <c r="U347" i="100"/>
  <c r="T347" i="100"/>
  <c r="S347" i="100"/>
  <c r="R347" i="100"/>
  <c r="Q347" i="100"/>
  <c r="P347" i="100"/>
  <c r="O347" i="100"/>
  <c r="N347" i="100"/>
  <c r="M347" i="100"/>
  <c r="L347" i="100"/>
  <c r="K347" i="100"/>
  <c r="J347" i="100"/>
  <c r="I347" i="100"/>
  <c r="H347" i="100"/>
  <c r="G347" i="100"/>
  <c r="AJ346" i="100"/>
  <c r="AI346" i="100"/>
  <c r="AH346" i="100"/>
  <c r="AG346" i="100"/>
  <c r="AB346" i="100"/>
  <c r="AA346" i="100"/>
  <c r="Z346" i="100"/>
  <c r="Y346" i="100"/>
  <c r="X346" i="100"/>
  <c r="W346" i="100"/>
  <c r="V346" i="100"/>
  <c r="U346" i="100"/>
  <c r="T346" i="100"/>
  <c r="S346" i="100"/>
  <c r="R346" i="100"/>
  <c r="Q346" i="100"/>
  <c r="P346" i="100"/>
  <c r="O346" i="100"/>
  <c r="N346" i="100"/>
  <c r="M346" i="100"/>
  <c r="L346" i="100"/>
  <c r="K346" i="100"/>
  <c r="J346" i="100"/>
  <c r="I346" i="100"/>
  <c r="H346" i="100"/>
  <c r="G346" i="100"/>
  <c r="AJ345" i="100"/>
  <c r="AI345" i="100"/>
  <c r="AH345" i="100"/>
  <c r="AG345" i="100"/>
  <c r="AB345" i="100"/>
  <c r="AA345" i="100"/>
  <c r="Z345" i="100"/>
  <c r="Y345" i="100"/>
  <c r="X345" i="100"/>
  <c r="W345" i="100"/>
  <c r="V345" i="100"/>
  <c r="U345" i="100"/>
  <c r="T345" i="100"/>
  <c r="S345" i="100"/>
  <c r="R345" i="100"/>
  <c r="Q345" i="100"/>
  <c r="P345" i="100"/>
  <c r="O345" i="100"/>
  <c r="N345" i="100"/>
  <c r="M345" i="100"/>
  <c r="L345" i="100"/>
  <c r="K345" i="100"/>
  <c r="J345" i="100"/>
  <c r="I345" i="100"/>
  <c r="H345" i="100"/>
  <c r="G345" i="100"/>
  <c r="AJ344" i="100"/>
  <c r="AI344" i="100"/>
  <c r="AH344" i="100"/>
  <c r="AG344" i="100"/>
  <c r="AB344" i="100"/>
  <c r="AA344" i="100"/>
  <c r="Z344" i="100"/>
  <c r="Y344" i="100"/>
  <c r="X344" i="100"/>
  <c r="W344" i="100"/>
  <c r="V344" i="100"/>
  <c r="U344" i="100"/>
  <c r="T344" i="100"/>
  <c r="S344" i="100"/>
  <c r="R344" i="100"/>
  <c r="Q344" i="100"/>
  <c r="P344" i="100"/>
  <c r="O344" i="100"/>
  <c r="N344" i="100"/>
  <c r="M344" i="100"/>
  <c r="L344" i="100"/>
  <c r="K344" i="100"/>
  <c r="J344" i="100"/>
  <c r="I344" i="100"/>
  <c r="H344" i="100"/>
  <c r="G344" i="100"/>
  <c r="D344" i="100"/>
  <c r="E344" i="100" s="1"/>
  <c r="BT343" i="100"/>
  <c r="BS343" i="100"/>
  <c r="BR343" i="100"/>
  <c r="BQ343" i="100"/>
  <c r="BH343" i="100"/>
  <c r="BG343" i="100"/>
  <c r="BF343" i="100"/>
  <c r="BE343" i="100"/>
  <c r="BC343" i="100"/>
  <c r="BB343" i="100"/>
  <c r="BA343" i="100"/>
  <c r="AZ343" i="100"/>
  <c r="AY343" i="100"/>
  <c r="AX343" i="100"/>
  <c r="AW343" i="100"/>
  <c r="AV343" i="100"/>
  <c r="AU343" i="100"/>
  <c r="AT343" i="100"/>
  <c r="AS343" i="100"/>
  <c r="AR343" i="100"/>
  <c r="AQ343" i="100"/>
  <c r="AP343" i="100"/>
  <c r="AO343" i="100"/>
  <c r="AN343" i="100"/>
  <c r="AJ343" i="100"/>
  <c r="AI343" i="100"/>
  <c r="AH343" i="100"/>
  <c r="AG343" i="100"/>
  <c r="AB343" i="100"/>
  <c r="AA343" i="100"/>
  <c r="Z343" i="100"/>
  <c r="Y343" i="100"/>
  <c r="X343" i="100"/>
  <c r="W343" i="100"/>
  <c r="V343" i="100"/>
  <c r="U343" i="100"/>
  <c r="T343" i="100"/>
  <c r="S343" i="100"/>
  <c r="R343" i="100"/>
  <c r="Q343" i="100"/>
  <c r="P343" i="100"/>
  <c r="O343" i="100"/>
  <c r="N343" i="100"/>
  <c r="M343" i="100"/>
  <c r="L343" i="100"/>
  <c r="K343" i="100"/>
  <c r="J343" i="100"/>
  <c r="I343" i="100"/>
  <c r="H343" i="100"/>
  <c r="G343" i="100"/>
  <c r="D343" i="100"/>
  <c r="E343" i="100" s="1"/>
  <c r="BT342" i="100"/>
  <c r="BS342" i="100"/>
  <c r="BR342" i="100"/>
  <c r="BQ342" i="100"/>
  <c r="BH342" i="100"/>
  <c r="BG342" i="100"/>
  <c r="BF342" i="100"/>
  <c r="BE342" i="100"/>
  <c r="BC342" i="100"/>
  <c r="BB342" i="100"/>
  <c r="BA342" i="100"/>
  <c r="AZ342" i="100"/>
  <c r="AY342" i="100"/>
  <c r="AX342" i="100"/>
  <c r="AW342" i="100"/>
  <c r="AV342" i="100"/>
  <c r="AU342" i="100"/>
  <c r="AT342" i="100"/>
  <c r="AS342" i="100"/>
  <c r="AR342" i="100"/>
  <c r="AQ342" i="100"/>
  <c r="AP342" i="100"/>
  <c r="AO342" i="100"/>
  <c r="AN342" i="100"/>
  <c r="BT341" i="100"/>
  <c r="BT362" i="100" s="1"/>
  <c r="BS341" i="100"/>
  <c r="BS362" i="100" s="1"/>
  <c r="BR341" i="100"/>
  <c r="BR362" i="100" s="1"/>
  <c r="BQ341" i="100"/>
  <c r="BQ362" i="100" s="1"/>
  <c r="BH341" i="100"/>
  <c r="BH362" i="100" s="1"/>
  <c r="BG341" i="100"/>
  <c r="BG362" i="100" s="1"/>
  <c r="BF341" i="100"/>
  <c r="BF362" i="100" s="1"/>
  <c r="BE341" i="100"/>
  <c r="BE362" i="100" s="1"/>
  <c r="BC341" i="100"/>
  <c r="BC362" i="100" s="1"/>
  <c r="BB341" i="100"/>
  <c r="BB362" i="100" s="1"/>
  <c r="BA341" i="100"/>
  <c r="BA362" i="100" s="1"/>
  <c r="AZ341" i="100"/>
  <c r="AZ362" i="100" s="1"/>
  <c r="AY341" i="100"/>
  <c r="AY362" i="100" s="1"/>
  <c r="AX341" i="100"/>
  <c r="AX362" i="100" s="1"/>
  <c r="AW341" i="100"/>
  <c r="AW362" i="100" s="1"/>
  <c r="AV341" i="100"/>
  <c r="AV362" i="100" s="1"/>
  <c r="AU341" i="100"/>
  <c r="AU362" i="100" s="1"/>
  <c r="AT341" i="100"/>
  <c r="AT362" i="100" s="1"/>
  <c r="AS341" i="100"/>
  <c r="AS362" i="100" s="1"/>
  <c r="AR341" i="100"/>
  <c r="AR362" i="100" s="1"/>
  <c r="AQ341" i="100"/>
  <c r="AQ362" i="100" s="1"/>
  <c r="AP341" i="100"/>
  <c r="AP362" i="100" s="1"/>
  <c r="AO341" i="100"/>
  <c r="AO362" i="100" s="1"/>
  <c r="AN341" i="100"/>
  <c r="AN362" i="100" s="1"/>
  <c r="AJ341" i="100"/>
  <c r="AI341" i="100"/>
  <c r="AH341" i="100"/>
  <c r="AG341" i="100"/>
  <c r="AB341" i="100"/>
  <c r="AA341" i="100"/>
  <c r="Z341" i="100"/>
  <c r="Y341" i="100"/>
  <c r="X341" i="100"/>
  <c r="W341" i="100"/>
  <c r="V341" i="100"/>
  <c r="U341" i="100"/>
  <c r="T341" i="100"/>
  <c r="S341" i="100"/>
  <c r="R341" i="100"/>
  <c r="Q341" i="100"/>
  <c r="P341" i="100"/>
  <c r="O341" i="100"/>
  <c r="N341" i="100"/>
  <c r="M341" i="100"/>
  <c r="L341" i="100"/>
  <c r="K341" i="100"/>
  <c r="J341" i="100"/>
  <c r="I341" i="100"/>
  <c r="H341" i="100"/>
  <c r="G341" i="100"/>
  <c r="D341" i="100"/>
  <c r="BT340" i="100"/>
  <c r="BS340" i="100"/>
  <c r="BR340" i="100"/>
  <c r="BQ340" i="100"/>
  <c r="BH340" i="100"/>
  <c r="BG340" i="100"/>
  <c r="BF340" i="100"/>
  <c r="BE340" i="100"/>
  <c r="BC340" i="100"/>
  <c r="BB340" i="100"/>
  <c r="BA340" i="100"/>
  <c r="AZ340" i="100"/>
  <c r="AY340" i="100"/>
  <c r="AX340" i="100"/>
  <c r="AW340" i="100"/>
  <c r="AV340" i="100"/>
  <c r="AU340" i="100"/>
  <c r="AT340" i="100"/>
  <c r="AS340" i="100"/>
  <c r="AR340" i="100"/>
  <c r="AQ340" i="100"/>
  <c r="AP340" i="100"/>
  <c r="AO340" i="100"/>
  <c r="AN340" i="100"/>
  <c r="AJ340" i="100"/>
  <c r="AI340" i="100"/>
  <c r="AH340" i="100"/>
  <c r="AG340" i="100"/>
  <c r="AB340" i="100"/>
  <c r="AA340" i="100"/>
  <c r="Z340" i="100"/>
  <c r="Y340" i="100"/>
  <c r="X340" i="100"/>
  <c r="W340" i="100"/>
  <c r="V340" i="100"/>
  <c r="U340" i="100"/>
  <c r="T340" i="100"/>
  <c r="S340" i="100"/>
  <c r="R340" i="100"/>
  <c r="Q340" i="100"/>
  <c r="P340" i="100"/>
  <c r="O340" i="100"/>
  <c r="N340" i="100"/>
  <c r="M340" i="100"/>
  <c r="L340" i="100"/>
  <c r="K340" i="100"/>
  <c r="J340" i="100"/>
  <c r="I340" i="100"/>
  <c r="H340" i="100"/>
  <c r="G340" i="100"/>
  <c r="D340" i="100"/>
  <c r="E340" i="100" s="1"/>
  <c r="BT339" i="100"/>
  <c r="BS339" i="100"/>
  <c r="BR339" i="100"/>
  <c r="BQ339" i="100"/>
  <c r="BH339" i="100"/>
  <c r="BG339" i="100"/>
  <c r="BF339" i="100"/>
  <c r="BE339" i="100"/>
  <c r="BC339" i="100"/>
  <c r="BB339" i="100"/>
  <c r="BA339" i="100"/>
  <c r="AZ339" i="100"/>
  <c r="AY339" i="100"/>
  <c r="AX339" i="100"/>
  <c r="AW339" i="100"/>
  <c r="AV339" i="100"/>
  <c r="AU339" i="100"/>
  <c r="AT339" i="100"/>
  <c r="AS339" i="100"/>
  <c r="AR339" i="100"/>
  <c r="AQ339" i="100"/>
  <c r="AP339" i="100"/>
  <c r="AO339" i="100"/>
  <c r="AN339" i="100"/>
  <c r="E339" i="100"/>
  <c r="BU337" i="100"/>
  <c r="BU336" i="100" s="1"/>
  <c r="BP337" i="100"/>
  <c r="BP336" i="100" s="1"/>
  <c r="BO337" i="100"/>
  <c r="BO336" i="100" s="1"/>
  <c r="BN337" i="100"/>
  <c r="BN336" i="100" s="1"/>
  <c r="BM337" i="100"/>
  <c r="BM336" i="100" s="1"/>
  <c r="BL337" i="100"/>
  <c r="BL336" i="100" s="1"/>
  <c r="BK337" i="100"/>
  <c r="BK336" i="100" s="1"/>
  <c r="BJ337" i="100"/>
  <c r="BJ336" i="100" s="1"/>
  <c r="BI337" i="100"/>
  <c r="BI336" i="100" s="1"/>
  <c r="BD337" i="100"/>
  <c r="BD336" i="100" s="1"/>
  <c r="AJ330" i="100"/>
  <c r="AI330" i="100"/>
  <c r="AH330" i="100"/>
  <c r="AG330" i="100"/>
  <c r="AB330" i="100"/>
  <c r="AA330" i="100"/>
  <c r="Z330" i="100"/>
  <c r="Y330" i="100"/>
  <c r="X330" i="100"/>
  <c r="W330" i="100"/>
  <c r="V330" i="100"/>
  <c r="U330" i="100"/>
  <c r="T330" i="100"/>
  <c r="S330" i="100"/>
  <c r="R330" i="100"/>
  <c r="Q330" i="100"/>
  <c r="P330" i="100"/>
  <c r="O330" i="100"/>
  <c r="N330" i="100"/>
  <c r="M330" i="100"/>
  <c r="L330" i="100"/>
  <c r="K330" i="100"/>
  <c r="J330" i="100"/>
  <c r="I330" i="100"/>
  <c r="H330" i="100"/>
  <c r="G330" i="100"/>
  <c r="H329" i="100"/>
  <c r="H326" i="100" s="1"/>
  <c r="Z321" i="100"/>
  <c r="Z320" i="100"/>
  <c r="H320" i="100"/>
  <c r="H319" i="100"/>
  <c r="H318" i="100"/>
  <c r="H316" i="100" s="1"/>
  <c r="H317" i="100"/>
  <c r="AJ316" i="100"/>
  <c r="AI316" i="100"/>
  <c r="AH316" i="100"/>
  <c r="AG316" i="100"/>
  <c r="AB316" i="100"/>
  <c r="AA316" i="100"/>
  <c r="Y316" i="100"/>
  <c r="Y313" i="100" s="1"/>
  <c r="Y368" i="100" s="1"/>
  <c r="X316" i="100"/>
  <c r="W316" i="100"/>
  <c r="V316" i="100"/>
  <c r="U316" i="100"/>
  <c r="T316" i="100"/>
  <c r="S316" i="100"/>
  <c r="R316" i="100"/>
  <c r="Q316" i="100"/>
  <c r="P316" i="100"/>
  <c r="O316" i="100"/>
  <c r="N316" i="100"/>
  <c r="M316" i="100"/>
  <c r="L316" i="100"/>
  <c r="K316" i="100"/>
  <c r="J316" i="100"/>
  <c r="I316" i="100"/>
  <c r="G316" i="100"/>
  <c r="H315" i="100"/>
  <c r="H314" i="100" s="1"/>
  <c r="AJ314" i="100"/>
  <c r="AI314" i="100"/>
  <c r="AH314" i="100"/>
  <c r="AG314" i="100"/>
  <c r="AB314" i="100"/>
  <c r="AA314" i="100"/>
  <c r="Z314" i="100"/>
  <c r="Y314" i="100"/>
  <c r="X314" i="100"/>
  <c r="W314" i="100"/>
  <c r="V314" i="100"/>
  <c r="U314" i="100"/>
  <c r="T314" i="100"/>
  <c r="S314" i="100"/>
  <c r="R314" i="100"/>
  <c r="Q314" i="100"/>
  <c r="P314" i="100"/>
  <c r="O314" i="100"/>
  <c r="N314" i="100"/>
  <c r="M314" i="100"/>
  <c r="L314" i="100"/>
  <c r="K314" i="100"/>
  <c r="J314" i="100"/>
  <c r="I314" i="100"/>
  <c r="G314" i="100"/>
  <c r="B19" i="102"/>
  <c r="Z306" i="100"/>
  <c r="Z304" i="100" s="1"/>
  <c r="H306" i="100"/>
  <c r="H304" i="100" s="1"/>
  <c r="AJ304" i="100"/>
  <c r="AI304" i="100"/>
  <c r="AH304" i="100"/>
  <c r="AG304" i="100"/>
  <c r="AB304" i="100"/>
  <c r="AA304" i="100"/>
  <c r="Y304" i="100"/>
  <c r="X304" i="100"/>
  <c r="W304" i="100"/>
  <c r="V304" i="100"/>
  <c r="V298" i="100" s="1"/>
  <c r="V366" i="100" s="1"/>
  <c r="U304" i="100"/>
  <c r="T304" i="100"/>
  <c r="S304" i="100"/>
  <c r="R304" i="100"/>
  <c r="Q304" i="100"/>
  <c r="P304" i="100"/>
  <c r="O304" i="100"/>
  <c r="N304" i="100"/>
  <c r="M304" i="100"/>
  <c r="L304" i="100"/>
  <c r="K304" i="100"/>
  <c r="J304" i="100"/>
  <c r="I304" i="100"/>
  <c r="G304" i="100"/>
  <c r="H303" i="100"/>
  <c r="H302" i="100" s="1"/>
  <c r="AJ302" i="100"/>
  <c r="AI302" i="100"/>
  <c r="AH302" i="100"/>
  <c r="AG302" i="100"/>
  <c r="AB302" i="100"/>
  <c r="AA302" i="100"/>
  <c r="Z302" i="100"/>
  <c r="Y302" i="100"/>
  <c r="X302" i="100"/>
  <c r="W302" i="100"/>
  <c r="V302" i="100"/>
  <c r="U302" i="100"/>
  <c r="T302" i="100"/>
  <c r="S302" i="100"/>
  <c r="R302" i="100"/>
  <c r="Q302" i="100"/>
  <c r="P302" i="100"/>
  <c r="O302" i="100"/>
  <c r="N302" i="100"/>
  <c r="M302" i="100"/>
  <c r="L302" i="100"/>
  <c r="K302" i="100"/>
  <c r="J302" i="100"/>
  <c r="I302" i="100"/>
  <c r="G302" i="100"/>
  <c r="AJ299" i="100"/>
  <c r="AI299" i="100"/>
  <c r="AH299" i="100"/>
  <c r="AG299" i="100"/>
  <c r="AB299" i="100"/>
  <c r="AA299" i="100"/>
  <c r="Z299" i="100"/>
  <c r="Y299" i="100"/>
  <c r="Y298" i="100" s="1"/>
  <c r="Y366" i="100" s="1"/>
  <c r="X299" i="100"/>
  <c r="W299" i="100"/>
  <c r="V299" i="100"/>
  <c r="U299" i="100"/>
  <c r="U298" i="100" s="1"/>
  <c r="U366" i="100" s="1"/>
  <c r="T299" i="100"/>
  <c r="S299" i="100"/>
  <c r="R299" i="100"/>
  <c r="Q299" i="100"/>
  <c r="Q298" i="100" s="1"/>
  <c r="Q366" i="100" s="1"/>
  <c r="P299" i="100"/>
  <c r="O299" i="100"/>
  <c r="N299" i="100"/>
  <c r="M299" i="100"/>
  <c r="M298" i="100" s="1"/>
  <c r="M366" i="100" s="1"/>
  <c r="L299" i="100"/>
  <c r="K299" i="100"/>
  <c r="J299" i="100"/>
  <c r="I299" i="100"/>
  <c r="H299" i="100"/>
  <c r="G299" i="100"/>
  <c r="Q291" i="100"/>
  <c r="Q290" i="100" s="1"/>
  <c r="Q287" i="100" s="1"/>
  <c r="N291" i="100"/>
  <c r="N290" i="100" s="1"/>
  <c r="N287" i="100" s="1"/>
  <c r="L291" i="100"/>
  <c r="L290" i="100" s="1"/>
  <c r="L287" i="100" s="1"/>
  <c r="AJ290" i="100"/>
  <c r="AJ287" i="100" s="1"/>
  <c r="AI290" i="100"/>
  <c r="AI287" i="100" s="1"/>
  <c r="AH290" i="100"/>
  <c r="AH287" i="100" s="1"/>
  <c r="AG290" i="100"/>
  <c r="AG287" i="100"/>
  <c r="AB290" i="100"/>
  <c r="AA290" i="100"/>
  <c r="AA287" i="100" s="1"/>
  <c r="Z290" i="100"/>
  <c r="Z287" i="100" s="1"/>
  <c r="Y290" i="100"/>
  <c r="Y287" i="100" s="1"/>
  <c r="X290" i="100"/>
  <c r="W290" i="100"/>
  <c r="W287" i="100" s="1"/>
  <c r="V290" i="100"/>
  <c r="V287" i="100" s="1"/>
  <c r="U290" i="100"/>
  <c r="U287" i="100" s="1"/>
  <c r="T290" i="100"/>
  <c r="T287" i="100" s="1"/>
  <c r="S290" i="100"/>
  <c r="S287" i="100" s="1"/>
  <c r="R290" i="100"/>
  <c r="R287" i="100" s="1"/>
  <c r="P290" i="100"/>
  <c r="O290" i="100"/>
  <c r="O287" i="100" s="1"/>
  <c r="M290" i="100"/>
  <c r="M287" i="100" s="1"/>
  <c r="K290" i="100"/>
  <c r="J290" i="100"/>
  <c r="J287" i="100" s="1"/>
  <c r="I290" i="100"/>
  <c r="I287" i="100" s="1"/>
  <c r="H290" i="100"/>
  <c r="H287" i="100" s="1"/>
  <c r="G290" i="100"/>
  <c r="G287" i="100" s="1"/>
  <c r="AN287" i="100"/>
  <c r="AM287" i="100"/>
  <c r="Q286" i="100"/>
  <c r="Q285" i="100" s="1"/>
  <c r="N286" i="100"/>
  <c r="N285" i="100" s="1"/>
  <c r="L286" i="100"/>
  <c r="L285" i="100" s="1"/>
  <c r="H286" i="100"/>
  <c r="H285" i="100" s="1"/>
  <c r="AJ285" i="100"/>
  <c r="AG285" i="100"/>
  <c r="AB285" i="100"/>
  <c r="AB280" i="100" s="1"/>
  <c r="Z285" i="100"/>
  <c r="Y285" i="100"/>
  <c r="Y363" i="100" s="1"/>
  <c r="X285" i="100"/>
  <c r="W285" i="100"/>
  <c r="V285" i="100"/>
  <c r="U285" i="100"/>
  <c r="T285" i="100"/>
  <c r="T280" i="100" s="1"/>
  <c r="S285" i="100"/>
  <c r="R285" i="100"/>
  <c r="P285" i="100"/>
  <c r="P280" i="100" s="1"/>
  <c r="AL280" i="100" s="1"/>
  <c r="O285" i="100"/>
  <c r="O363" i="100" s="1"/>
  <c r="M285" i="100"/>
  <c r="M280" i="100" s="1"/>
  <c r="K285" i="100"/>
  <c r="J285" i="100"/>
  <c r="J280" i="100" s="1"/>
  <c r="I285" i="100"/>
  <c r="G285" i="100"/>
  <c r="AN280" i="100"/>
  <c r="AM280" i="100"/>
  <c r="X280" i="100"/>
  <c r="AJ257" i="100"/>
  <c r="AJ256" i="100" s="1"/>
  <c r="AI257" i="100"/>
  <c r="AI256" i="100" s="1"/>
  <c r="AH257" i="100"/>
  <c r="AH256" i="100" s="1"/>
  <c r="AG257" i="100"/>
  <c r="AG256" i="100" s="1"/>
  <c r="AB257" i="100"/>
  <c r="AB256" i="100" s="1"/>
  <c r="AA257" i="100"/>
  <c r="AA256" i="100" s="1"/>
  <c r="Z257" i="100"/>
  <c r="Z256" i="100" s="1"/>
  <c r="Y257" i="100"/>
  <c r="Y256" i="100" s="1"/>
  <c r="X257" i="100"/>
  <c r="X256" i="100" s="1"/>
  <c r="W257" i="100"/>
  <c r="W256" i="100" s="1"/>
  <c r="V257" i="100"/>
  <c r="V256" i="100" s="1"/>
  <c r="U257" i="100"/>
  <c r="U256" i="100" s="1"/>
  <c r="T257" i="100"/>
  <c r="T256" i="100" s="1"/>
  <c r="S257" i="100"/>
  <c r="S256" i="100" s="1"/>
  <c r="R257" i="100"/>
  <c r="R256" i="100" s="1"/>
  <c r="Q257" i="100"/>
  <c r="Q256" i="100" s="1"/>
  <c r="P257" i="100"/>
  <c r="P256" i="100" s="1"/>
  <c r="O257" i="100"/>
  <c r="O256" i="100" s="1"/>
  <c r="N257" i="100"/>
  <c r="N256" i="100" s="1"/>
  <c r="M257" i="100"/>
  <c r="M256" i="100" s="1"/>
  <c r="L257" i="100"/>
  <c r="L256" i="100" s="1"/>
  <c r="K257" i="100"/>
  <c r="K256" i="100" s="1"/>
  <c r="J257" i="100"/>
  <c r="J256" i="100" s="1"/>
  <c r="I257" i="100"/>
  <c r="I256" i="100" s="1"/>
  <c r="H257" i="100"/>
  <c r="H256" i="100" s="1"/>
  <c r="G257" i="100"/>
  <c r="G256" i="100" s="1"/>
  <c r="AJ254" i="100"/>
  <c r="AJ253" i="100" s="1"/>
  <c r="AI254" i="100"/>
  <c r="AI253" i="100" s="1"/>
  <c r="AH254" i="100"/>
  <c r="AH253" i="100" s="1"/>
  <c r="AG254" i="100"/>
  <c r="AG253" i="100" s="1"/>
  <c r="AB254" i="100"/>
  <c r="AB253" i="100" s="1"/>
  <c r="AA254" i="100"/>
  <c r="AA253" i="100" s="1"/>
  <c r="Z254" i="100"/>
  <c r="Y254" i="100"/>
  <c r="Y253" i="100" s="1"/>
  <c r="X254" i="100"/>
  <c r="X253" i="100" s="1"/>
  <c r="W254" i="100"/>
  <c r="W253" i="100" s="1"/>
  <c r="V254" i="100"/>
  <c r="V253" i="100" s="1"/>
  <c r="U254" i="100"/>
  <c r="U253" i="100" s="1"/>
  <c r="T254" i="100"/>
  <c r="T253" i="100" s="1"/>
  <c r="S254" i="100"/>
  <c r="S253" i="100" s="1"/>
  <c r="R254" i="100"/>
  <c r="R253" i="100" s="1"/>
  <c r="Q254" i="100"/>
  <c r="Q253" i="100" s="1"/>
  <c r="P254" i="100"/>
  <c r="P253" i="100" s="1"/>
  <c r="O254" i="100"/>
  <c r="O253" i="100" s="1"/>
  <c r="N254" i="100"/>
  <c r="N253" i="100" s="1"/>
  <c r="M254" i="100"/>
  <c r="M253" i="100" s="1"/>
  <c r="L254" i="100"/>
  <c r="L253" i="100" s="1"/>
  <c r="K254" i="100"/>
  <c r="K253" i="100" s="1"/>
  <c r="J254" i="100"/>
  <c r="J253" i="100" s="1"/>
  <c r="I254" i="100"/>
  <c r="I253" i="100" s="1"/>
  <c r="H254" i="100"/>
  <c r="H253" i="100" s="1"/>
  <c r="G254" i="100"/>
  <c r="G253" i="100" s="1"/>
  <c r="AL253" i="100"/>
  <c r="M252" i="100"/>
  <c r="M251" i="100" s="1"/>
  <c r="M244" i="100" s="1"/>
  <c r="G252" i="100"/>
  <c r="G251" i="100" s="1"/>
  <c r="AL251" i="100"/>
  <c r="AJ251" i="100"/>
  <c r="AJ244" i="100" s="1"/>
  <c r="AI251" i="100"/>
  <c r="AI244" i="100" s="1"/>
  <c r="AH251" i="100"/>
  <c r="AH244" i="100" s="1"/>
  <c r="AG251" i="100"/>
  <c r="AG244" i="100" s="1"/>
  <c r="AB251" i="100"/>
  <c r="AB244" i="100" s="1"/>
  <c r="AA251" i="100"/>
  <c r="AA244" i="100" s="1"/>
  <c r="Z251" i="100"/>
  <c r="Z244" i="100" s="1"/>
  <c r="Y251" i="100"/>
  <c r="Y244" i="100" s="1"/>
  <c r="X251" i="100"/>
  <c r="X244" i="100" s="1"/>
  <c r="W251" i="100"/>
  <c r="V251" i="100"/>
  <c r="V244" i="100" s="1"/>
  <c r="U251" i="100"/>
  <c r="U244" i="100" s="1"/>
  <c r="T251" i="100"/>
  <c r="T244" i="100" s="1"/>
  <c r="S251" i="100"/>
  <c r="S244" i="100"/>
  <c r="R251" i="100"/>
  <c r="R244" i="100" s="1"/>
  <c r="Q251" i="100"/>
  <c r="Q244" i="100" s="1"/>
  <c r="P251" i="100"/>
  <c r="P244" i="100" s="1"/>
  <c r="O251" i="100"/>
  <c r="O244" i="100" s="1"/>
  <c r="N251" i="100"/>
  <c r="N244" i="100" s="1"/>
  <c r="L251" i="100"/>
  <c r="L244" i="100" s="1"/>
  <c r="K251" i="100"/>
  <c r="K244" i="100" s="1"/>
  <c r="J251" i="100"/>
  <c r="J244" i="100" s="1"/>
  <c r="I251" i="100"/>
  <c r="I244" i="100" s="1"/>
  <c r="H251" i="100"/>
  <c r="H244" i="100" s="1"/>
  <c r="AN244" i="100"/>
  <c r="AM244" i="100"/>
  <c r="P243" i="100"/>
  <c r="P242" i="100" s="1"/>
  <c r="M243" i="100"/>
  <c r="M242" i="100" s="1"/>
  <c r="M239" i="100" s="1"/>
  <c r="AJ242" i="100"/>
  <c r="AJ239" i="100" s="1"/>
  <c r="AI242" i="100"/>
  <c r="AI239" i="100" s="1"/>
  <c r="AH242" i="100"/>
  <c r="AH239" i="100" s="1"/>
  <c r="AG242" i="100"/>
  <c r="AG239" i="100" s="1"/>
  <c r="AB242" i="100"/>
  <c r="AB239" i="100" s="1"/>
  <c r="AA242" i="100"/>
  <c r="AA239" i="100" s="1"/>
  <c r="Y242" i="100"/>
  <c r="Y239" i="100" s="1"/>
  <c r="X242" i="100"/>
  <c r="X239" i="100" s="1"/>
  <c r="W242" i="100"/>
  <c r="W239" i="100" s="1"/>
  <c r="V242" i="100"/>
  <c r="V239" i="100" s="1"/>
  <c r="U242" i="100"/>
  <c r="U239" i="100" s="1"/>
  <c r="S242" i="100"/>
  <c r="S239" i="100" s="1"/>
  <c r="R242" i="100"/>
  <c r="R239" i="100" s="1"/>
  <c r="Q242" i="100"/>
  <c r="Q239" i="100" s="1"/>
  <c r="O242" i="100"/>
  <c r="O239" i="100" s="1"/>
  <c r="N242" i="100"/>
  <c r="N239" i="100" s="1"/>
  <c r="L242" i="100"/>
  <c r="L239" i="100" s="1"/>
  <c r="K242" i="100"/>
  <c r="K239" i="100" s="1"/>
  <c r="J242" i="100"/>
  <c r="J239" i="100" s="1"/>
  <c r="I242" i="100"/>
  <c r="I239" i="100" s="1"/>
  <c r="H242" i="100"/>
  <c r="H239" i="100" s="1"/>
  <c r="G242" i="100"/>
  <c r="G239" i="100" s="1"/>
  <c r="AL239" i="100"/>
  <c r="N238" i="100"/>
  <c r="N237" i="100" s="1"/>
  <c r="N234" i="100" s="1"/>
  <c r="G238" i="100"/>
  <c r="G237" i="100" s="1"/>
  <c r="G234" i="100" s="1"/>
  <c r="AL237" i="100"/>
  <c r="AL234" i="100" s="1"/>
  <c r="AJ237" i="100"/>
  <c r="AJ234" i="100"/>
  <c r="AI237" i="100"/>
  <c r="AI234" i="100" s="1"/>
  <c r="AH237" i="100"/>
  <c r="AH234" i="100" s="1"/>
  <c r="AG237" i="100"/>
  <c r="AG234" i="100" s="1"/>
  <c r="AB237" i="100"/>
  <c r="AB234" i="100" s="1"/>
  <c r="AA237" i="100"/>
  <c r="AA234" i="100" s="1"/>
  <c r="Z237" i="100"/>
  <c r="Z234" i="100" s="1"/>
  <c r="Y237" i="100"/>
  <c r="Y234" i="100" s="1"/>
  <c r="X237" i="100"/>
  <c r="X234" i="100" s="1"/>
  <c r="W237" i="100"/>
  <c r="W234" i="100" s="1"/>
  <c r="V237" i="100"/>
  <c r="V234" i="100" s="1"/>
  <c r="U237" i="100"/>
  <c r="U234" i="100" s="1"/>
  <c r="T237" i="100"/>
  <c r="T234" i="100" s="1"/>
  <c r="S237" i="100"/>
  <c r="S234" i="100" s="1"/>
  <c r="R237" i="100"/>
  <c r="Q237" i="100"/>
  <c r="Q234" i="100" s="1"/>
  <c r="P237" i="100"/>
  <c r="P234" i="100" s="1"/>
  <c r="O237" i="100"/>
  <c r="M237" i="100"/>
  <c r="M234" i="100" s="1"/>
  <c r="L237" i="100"/>
  <c r="L234" i="100" s="1"/>
  <c r="K237" i="100"/>
  <c r="K234" i="100" s="1"/>
  <c r="J237" i="100"/>
  <c r="J234" i="100" s="1"/>
  <c r="I237" i="100"/>
  <c r="I234" i="100" s="1"/>
  <c r="H237" i="100"/>
  <c r="H234" i="100" s="1"/>
  <c r="N233" i="100"/>
  <c r="H233" i="100"/>
  <c r="M232" i="100"/>
  <c r="H232" i="100"/>
  <c r="N232" i="100" s="1"/>
  <c r="M230" i="100"/>
  <c r="H230" i="100"/>
  <c r="N230" i="100" s="1"/>
  <c r="AJ226" i="100"/>
  <c r="AJ217" i="100" s="1"/>
  <c r="AI226" i="100"/>
  <c r="AI217" i="100" s="1"/>
  <c r="AH226" i="100"/>
  <c r="AH217" i="100" s="1"/>
  <c r="AG226" i="100"/>
  <c r="AG217" i="100" s="1"/>
  <c r="AB226" i="100"/>
  <c r="AB217" i="100" s="1"/>
  <c r="AA226" i="100"/>
  <c r="AA217" i="100" s="1"/>
  <c r="Z226" i="100"/>
  <c r="Z217" i="100" s="1"/>
  <c r="Y226" i="100"/>
  <c r="Y217" i="100" s="1"/>
  <c r="X226" i="100"/>
  <c r="W226" i="100"/>
  <c r="W217" i="100" s="1"/>
  <c r="V226" i="100"/>
  <c r="V217" i="100" s="1"/>
  <c r="U226" i="100"/>
  <c r="T226" i="100"/>
  <c r="T217" i="100" s="1"/>
  <c r="S226" i="100"/>
  <c r="S217" i="100" s="1"/>
  <c r="R226" i="100"/>
  <c r="R217" i="100" s="1"/>
  <c r="Q226" i="100"/>
  <c r="Q217" i="100" s="1"/>
  <c r="P226" i="100"/>
  <c r="P217" i="100" s="1"/>
  <c r="O226" i="100"/>
  <c r="O217" i="100" s="1"/>
  <c r="L226" i="100"/>
  <c r="L217" i="100" s="1"/>
  <c r="K226" i="100"/>
  <c r="K217" i="100" s="1"/>
  <c r="J226" i="100"/>
  <c r="J217" i="100" s="1"/>
  <c r="I226" i="100"/>
  <c r="I217" i="100" s="1"/>
  <c r="G226" i="100"/>
  <c r="G217" i="100" s="1"/>
  <c r="AL217" i="100"/>
  <c r="M203" i="100"/>
  <c r="M202" i="100" s="1"/>
  <c r="M201" i="100" s="1"/>
  <c r="H203" i="100"/>
  <c r="N203" i="100" s="1"/>
  <c r="N202" i="100" s="1"/>
  <c r="AJ202" i="100"/>
  <c r="AJ201" i="100" s="1"/>
  <c r="AI202" i="100"/>
  <c r="AI201" i="100" s="1"/>
  <c r="AH202" i="100"/>
  <c r="AH201" i="100" s="1"/>
  <c r="AG202" i="100"/>
  <c r="AG201" i="100" s="1"/>
  <c r="AB202" i="100"/>
  <c r="AA202" i="100"/>
  <c r="AA201" i="100" s="1"/>
  <c r="Z202" i="100"/>
  <c r="Z201" i="100" s="1"/>
  <c r="Y202" i="100"/>
  <c r="X202" i="100"/>
  <c r="X201" i="100" s="1"/>
  <c r="W202" i="100"/>
  <c r="W201" i="100" s="1"/>
  <c r="V202" i="100"/>
  <c r="U202" i="100"/>
  <c r="U201" i="100" s="1"/>
  <c r="T202" i="100"/>
  <c r="T201" i="100" s="1"/>
  <c r="S202" i="100"/>
  <c r="S201" i="100" s="1"/>
  <c r="R202" i="100"/>
  <c r="R201" i="100" s="1"/>
  <c r="Q202" i="100"/>
  <c r="Q201" i="100" s="1"/>
  <c r="P202" i="100"/>
  <c r="P201" i="100" s="1"/>
  <c r="O202" i="100"/>
  <c r="O201" i="100" s="1"/>
  <c r="L202" i="100"/>
  <c r="L201" i="100" s="1"/>
  <c r="K202" i="100"/>
  <c r="K201" i="100" s="1"/>
  <c r="J202" i="100"/>
  <c r="J201" i="100" s="1"/>
  <c r="I202" i="100"/>
  <c r="I201" i="100" s="1"/>
  <c r="G202" i="100"/>
  <c r="G201" i="100" s="1"/>
  <c r="Q200" i="100"/>
  <c r="Q199" i="100" s="1"/>
  <c r="M200" i="100"/>
  <c r="M199" i="100" s="1"/>
  <c r="AJ199" i="100"/>
  <c r="AJ192" i="100" s="1"/>
  <c r="AI199" i="100"/>
  <c r="AI192" i="100" s="1"/>
  <c r="AH199" i="100"/>
  <c r="AG199" i="100"/>
  <c r="AG192" i="100" s="1"/>
  <c r="AB199" i="100"/>
  <c r="AB192" i="100" s="1"/>
  <c r="AA199" i="100"/>
  <c r="Z199" i="100"/>
  <c r="Y199" i="100"/>
  <c r="Y192" i="100" s="1"/>
  <c r="X199" i="100"/>
  <c r="X192" i="100" s="1"/>
  <c r="W199" i="100"/>
  <c r="W192" i="100" s="1"/>
  <c r="V199" i="100"/>
  <c r="V192" i="100" s="1"/>
  <c r="U199" i="100"/>
  <c r="U192" i="100" s="1"/>
  <c r="T199" i="100"/>
  <c r="S199" i="100"/>
  <c r="S192" i="100" s="1"/>
  <c r="R199" i="100"/>
  <c r="R192" i="100" s="1"/>
  <c r="P199" i="100"/>
  <c r="P192" i="100" s="1"/>
  <c r="O199" i="100"/>
  <c r="O192" i="100" s="1"/>
  <c r="N199" i="100"/>
  <c r="N192" i="100" s="1"/>
  <c r="L199" i="100"/>
  <c r="K199" i="100"/>
  <c r="K192" i="100" s="1"/>
  <c r="J199" i="100"/>
  <c r="J192" i="100" s="1"/>
  <c r="I199" i="100"/>
  <c r="I192" i="100" s="1"/>
  <c r="H199" i="100"/>
  <c r="H192" i="100" s="1"/>
  <c r="G199" i="100"/>
  <c r="G192" i="100" s="1"/>
  <c r="AL192" i="100"/>
  <c r="Y177" i="100"/>
  <c r="M177" i="100"/>
  <c r="H177" i="100"/>
  <c r="Y176" i="100"/>
  <c r="M176" i="100"/>
  <c r="H176" i="100"/>
  <c r="Y175" i="100"/>
  <c r="M175" i="100"/>
  <c r="M172" i="100" s="1"/>
  <c r="M159" i="100" s="1"/>
  <c r="H175" i="100"/>
  <c r="Y174" i="100"/>
  <c r="M174" i="100"/>
  <c r="H174" i="100"/>
  <c r="H172" i="100" s="1"/>
  <c r="Y173" i="100"/>
  <c r="M173" i="100"/>
  <c r="H173" i="100"/>
  <c r="AJ172" i="100"/>
  <c r="AI172" i="100"/>
  <c r="AH172" i="100"/>
  <c r="AH159" i="100" s="1"/>
  <c r="AG172" i="100"/>
  <c r="AG159" i="100" s="1"/>
  <c r="AB172" i="100"/>
  <c r="AA172" i="100"/>
  <c r="AA159" i="100" s="1"/>
  <c r="Z172" i="100"/>
  <c r="Z159" i="100" s="1"/>
  <c r="X172" i="100"/>
  <c r="X159" i="100" s="1"/>
  <c r="W172" i="100"/>
  <c r="W159" i="100" s="1"/>
  <c r="V172" i="100"/>
  <c r="V159" i="100" s="1"/>
  <c r="U172" i="100"/>
  <c r="U159" i="100" s="1"/>
  <c r="T172" i="100"/>
  <c r="T159" i="100" s="1"/>
  <c r="S172" i="100"/>
  <c r="S159" i="100" s="1"/>
  <c r="R172" i="100"/>
  <c r="R159" i="100" s="1"/>
  <c r="Q172" i="100"/>
  <c r="Q159" i="100" s="1"/>
  <c r="P172" i="100"/>
  <c r="P159" i="100" s="1"/>
  <c r="O172" i="100"/>
  <c r="O159" i="100" s="1"/>
  <c r="N172" i="100"/>
  <c r="N159" i="100" s="1"/>
  <c r="L172" i="100"/>
  <c r="L159" i="100" s="1"/>
  <c r="K172" i="100"/>
  <c r="K159" i="100" s="1"/>
  <c r="J172" i="100"/>
  <c r="J159" i="100" s="1"/>
  <c r="I172" i="100"/>
  <c r="I159" i="100" s="1"/>
  <c r="G172" i="100"/>
  <c r="G159" i="100" s="1"/>
  <c r="AN159" i="100"/>
  <c r="AM159" i="100"/>
  <c r="AI159" i="100"/>
  <c r="AN156" i="100"/>
  <c r="AM156" i="100"/>
  <c r="AJ156" i="100"/>
  <c r="AI156" i="100"/>
  <c r="AH156" i="100"/>
  <c r="AG156" i="100"/>
  <c r="AB156" i="100"/>
  <c r="AA156" i="100"/>
  <c r="Z156" i="100"/>
  <c r="Y156" i="100"/>
  <c r="X156" i="100"/>
  <c r="W156" i="100"/>
  <c r="V156" i="100"/>
  <c r="U156" i="100"/>
  <c r="T156" i="100"/>
  <c r="AL156" i="100" s="1"/>
  <c r="S156" i="100"/>
  <c r="R156" i="100"/>
  <c r="Q156" i="100"/>
  <c r="P156" i="100"/>
  <c r="O156" i="100"/>
  <c r="N156" i="100"/>
  <c r="M156" i="100"/>
  <c r="L156" i="100"/>
  <c r="K156" i="100"/>
  <c r="J156" i="100"/>
  <c r="I156" i="100"/>
  <c r="H156" i="100"/>
  <c r="G156" i="100"/>
  <c r="M153" i="100"/>
  <c r="N153" i="100" s="1"/>
  <c r="N149" i="100" s="1"/>
  <c r="N145" i="100" s="1"/>
  <c r="Q152" i="100"/>
  <c r="M152" i="100"/>
  <c r="G152" i="100"/>
  <c r="G149" i="100" s="1"/>
  <c r="G145" i="100" s="1"/>
  <c r="Q151" i="100"/>
  <c r="Q149" i="100" s="1"/>
  <c r="Q145" i="100" s="1"/>
  <c r="M151" i="100"/>
  <c r="Z150" i="100"/>
  <c r="Y150" i="100" s="1"/>
  <c r="Y149" i="100" s="1"/>
  <c r="Q150" i="100"/>
  <c r="M150" i="100"/>
  <c r="AJ149" i="100"/>
  <c r="AJ145" i="100" s="1"/>
  <c r="AI149" i="100"/>
  <c r="AI145" i="100" s="1"/>
  <c r="AH149" i="100"/>
  <c r="AH145" i="100" s="1"/>
  <c r="AG149" i="100"/>
  <c r="AG145" i="100" s="1"/>
  <c r="AB149" i="100"/>
  <c r="AB145" i="100" s="1"/>
  <c r="AA149" i="100"/>
  <c r="AA145" i="100" s="1"/>
  <c r="X149" i="100"/>
  <c r="X145" i="100" s="1"/>
  <c r="W149" i="100"/>
  <c r="W145" i="100" s="1"/>
  <c r="V149" i="100"/>
  <c r="V145" i="100" s="1"/>
  <c r="U149" i="100"/>
  <c r="U145" i="100" s="1"/>
  <c r="T149" i="100"/>
  <c r="T145" i="100" s="1"/>
  <c r="S149" i="100"/>
  <c r="S145" i="100" s="1"/>
  <c r="R149" i="100"/>
  <c r="R145" i="100" s="1"/>
  <c r="P149" i="100"/>
  <c r="P145" i="100" s="1"/>
  <c r="O149" i="100"/>
  <c r="O145" i="100" s="1"/>
  <c r="L149" i="100"/>
  <c r="L145" i="100" s="1"/>
  <c r="K149" i="100"/>
  <c r="K145" i="100" s="1"/>
  <c r="J149" i="100"/>
  <c r="J145" i="100" s="1"/>
  <c r="I149" i="100"/>
  <c r="I145" i="100" s="1"/>
  <c r="H149" i="100"/>
  <c r="H145" i="100" s="1"/>
  <c r="AN145" i="100"/>
  <c r="AM145" i="100"/>
  <c r="M141" i="100"/>
  <c r="M63" i="123" s="1"/>
  <c r="M61" i="123" s="1"/>
  <c r="M60" i="123" s="1"/>
  <c r="AJ140" i="100"/>
  <c r="AJ132" i="100" s="1"/>
  <c r="AI140" i="100"/>
  <c r="AI132" i="100" s="1"/>
  <c r="AH140" i="100"/>
  <c r="AH132" i="100" s="1"/>
  <c r="AG140" i="100"/>
  <c r="AG132" i="100" s="1"/>
  <c r="AB140" i="100"/>
  <c r="AA140" i="100"/>
  <c r="AA132" i="100" s="1"/>
  <c r="Z140" i="100"/>
  <c r="Z132" i="100" s="1"/>
  <c r="Y140" i="100"/>
  <c r="Y132" i="100" s="1"/>
  <c r="X140" i="100"/>
  <c r="X132" i="100" s="1"/>
  <c r="W140" i="100"/>
  <c r="W132" i="100" s="1"/>
  <c r="V140" i="100"/>
  <c r="V132" i="100" s="1"/>
  <c r="U140" i="100"/>
  <c r="U132" i="100" s="1"/>
  <c r="T140" i="100"/>
  <c r="S140" i="100"/>
  <c r="S132" i="100" s="1"/>
  <c r="R140" i="100"/>
  <c r="R132" i="100" s="1"/>
  <c r="Q140" i="100"/>
  <c r="Q132" i="100" s="1"/>
  <c r="P140" i="100"/>
  <c r="P132" i="100" s="1"/>
  <c r="O140" i="100"/>
  <c r="O132" i="100" s="1"/>
  <c r="N140" i="100"/>
  <c r="N132" i="100" s="1"/>
  <c r="L140" i="100"/>
  <c r="L132" i="100" s="1"/>
  <c r="K140" i="100"/>
  <c r="K132" i="100" s="1"/>
  <c r="J140" i="100"/>
  <c r="J132" i="100" s="1"/>
  <c r="I140" i="100"/>
  <c r="I132" i="100" s="1"/>
  <c r="H140" i="100"/>
  <c r="H132" i="100" s="1"/>
  <c r="G140" i="100"/>
  <c r="G132" i="100" s="1"/>
  <c r="AN132" i="100"/>
  <c r="AM132" i="100"/>
  <c r="AB132" i="100"/>
  <c r="T132" i="100"/>
  <c r="M131" i="100"/>
  <c r="M130" i="100"/>
  <c r="G130" i="100"/>
  <c r="G125" i="100" s="1"/>
  <c r="G107" i="100" s="1"/>
  <c r="M129" i="100"/>
  <c r="M127" i="100"/>
  <c r="Q126" i="100"/>
  <c r="Q125" i="100" s="1"/>
  <c r="Q107" i="100" s="1"/>
  <c r="M126" i="100"/>
  <c r="L126" i="100"/>
  <c r="L125" i="100" s="1"/>
  <c r="L107" i="100" s="1"/>
  <c r="AJ125" i="100"/>
  <c r="AJ107" i="100" s="1"/>
  <c r="AI125" i="100"/>
  <c r="AI107" i="100" s="1"/>
  <c r="AH125" i="100"/>
  <c r="AH107" i="100" s="1"/>
  <c r="AG125" i="100"/>
  <c r="AG107" i="100" s="1"/>
  <c r="AB125" i="100"/>
  <c r="AB107" i="100" s="1"/>
  <c r="AA125" i="100"/>
  <c r="AA107" i="100" s="1"/>
  <c r="Z125" i="100"/>
  <c r="Z107" i="100" s="1"/>
  <c r="Y125" i="100"/>
  <c r="Y107" i="100" s="1"/>
  <c r="X125" i="100"/>
  <c r="X107" i="100" s="1"/>
  <c r="W125" i="100"/>
  <c r="W107" i="100" s="1"/>
  <c r="V125" i="100"/>
  <c r="V107" i="100" s="1"/>
  <c r="U125" i="100"/>
  <c r="U107" i="100" s="1"/>
  <c r="T125" i="100"/>
  <c r="T107" i="100" s="1"/>
  <c r="S125" i="100"/>
  <c r="S107" i="100" s="1"/>
  <c r="R125" i="100"/>
  <c r="R107" i="100" s="1"/>
  <c r="P125" i="100"/>
  <c r="P107" i="100" s="1"/>
  <c r="O125" i="100"/>
  <c r="O107" i="100" s="1"/>
  <c r="N125" i="100"/>
  <c r="N107" i="100" s="1"/>
  <c r="K125" i="100"/>
  <c r="K107" i="100" s="1"/>
  <c r="J125" i="100"/>
  <c r="J107" i="100" s="1"/>
  <c r="I125" i="100"/>
  <c r="I107" i="100" s="1"/>
  <c r="H125" i="100"/>
  <c r="H107" i="100" s="1"/>
  <c r="AN107" i="100"/>
  <c r="AM107" i="100"/>
  <c r="M100" i="100"/>
  <c r="N100" i="100" s="1"/>
  <c r="N99" i="100" s="1"/>
  <c r="N88" i="100" s="1"/>
  <c r="H100" i="100"/>
  <c r="H99" i="100" s="1"/>
  <c r="H88" i="100" s="1"/>
  <c r="AJ99" i="100"/>
  <c r="AJ88" i="100" s="1"/>
  <c r="AI99" i="100"/>
  <c r="AI88" i="100" s="1"/>
  <c r="AH99" i="100"/>
  <c r="AG99" i="100"/>
  <c r="AG88" i="100" s="1"/>
  <c r="AB99" i="100"/>
  <c r="AB88" i="100" s="1"/>
  <c r="AA99" i="100"/>
  <c r="Z99" i="100"/>
  <c r="Z88" i="100" s="1"/>
  <c r="Y99" i="100"/>
  <c r="Y88" i="100" s="1"/>
  <c r="X99" i="100"/>
  <c r="X88" i="100" s="1"/>
  <c r="W99" i="100"/>
  <c r="W88" i="100" s="1"/>
  <c r="V99" i="100"/>
  <c r="V88" i="100" s="1"/>
  <c r="U99" i="100"/>
  <c r="U88" i="100" s="1"/>
  <c r="T99" i="100"/>
  <c r="T88" i="100" s="1"/>
  <c r="S99" i="100"/>
  <c r="S88" i="100" s="1"/>
  <c r="R99" i="100"/>
  <c r="R88" i="100" s="1"/>
  <c r="Q99" i="100"/>
  <c r="Q88" i="100" s="1"/>
  <c r="P99" i="100"/>
  <c r="O99" i="100"/>
  <c r="O88" i="100" s="1"/>
  <c r="L99" i="100"/>
  <c r="L88" i="100" s="1"/>
  <c r="K99" i="100"/>
  <c r="K88" i="100" s="1"/>
  <c r="J99" i="100"/>
  <c r="J88" i="100" s="1"/>
  <c r="I99" i="100"/>
  <c r="I88" i="100" s="1"/>
  <c r="G99" i="100"/>
  <c r="G88" i="100" s="1"/>
  <c r="AL88" i="100"/>
  <c r="M87" i="100"/>
  <c r="M86" i="100" s="1"/>
  <c r="M77" i="100" s="1"/>
  <c r="AJ86" i="100"/>
  <c r="AI86" i="100"/>
  <c r="AI77" i="100" s="1"/>
  <c r="AH86" i="100"/>
  <c r="AH77" i="100" s="1"/>
  <c r="AG86" i="100"/>
  <c r="AG77" i="100" s="1"/>
  <c r="AB86" i="100"/>
  <c r="AB77" i="100" s="1"/>
  <c r="AA86" i="100"/>
  <c r="AA77" i="100" s="1"/>
  <c r="Z86" i="100"/>
  <c r="Z77" i="100" s="1"/>
  <c r="Y86" i="100"/>
  <c r="Y77" i="100" s="1"/>
  <c r="X86" i="100"/>
  <c r="X77" i="100" s="1"/>
  <c r="W86" i="100"/>
  <c r="W77" i="100" s="1"/>
  <c r="V86" i="100"/>
  <c r="V77" i="100"/>
  <c r="U86" i="100"/>
  <c r="U77" i="100" s="1"/>
  <c r="T86" i="100"/>
  <c r="T77" i="100" s="1"/>
  <c r="S86" i="100"/>
  <c r="S77" i="100" s="1"/>
  <c r="R86" i="100"/>
  <c r="R77" i="100" s="1"/>
  <c r="Q86" i="100"/>
  <c r="Q77" i="100" s="1"/>
  <c r="P86" i="100"/>
  <c r="P77" i="100" s="1"/>
  <c r="O86" i="100"/>
  <c r="O77" i="100" s="1"/>
  <c r="N86" i="100"/>
  <c r="N77" i="100" s="1"/>
  <c r="L86" i="100"/>
  <c r="L77" i="100" s="1"/>
  <c r="K86" i="100"/>
  <c r="K77" i="100" s="1"/>
  <c r="J86" i="100"/>
  <c r="J77" i="100" s="1"/>
  <c r="I86" i="100"/>
  <c r="I77" i="100" s="1"/>
  <c r="H86" i="100"/>
  <c r="H77" i="100"/>
  <c r="G86" i="100"/>
  <c r="G77" i="100" s="1"/>
  <c r="AN77" i="100"/>
  <c r="AM77" i="100"/>
  <c r="AJ77" i="100"/>
  <c r="M76" i="100"/>
  <c r="M39" i="123" s="1"/>
  <c r="M34" i="123" s="1"/>
  <c r="M33" i="123" s="1"/>
  <c r="G76" i="100"/>
  <c r="Y39" i="123" s="1"/>
  <c r="Y34" i="123" s="1"/>
  <c r="Y33" i="123" s="1"/>
  <c r="Y14" i="123" s="1"/>
  <c r="M75" i="100"/>
  <c r="G75" i="100"/>
  <c r="M74" i="100"/>
  <c r="G74" i="100"/>
  <c r="M73" i="100"/>
  <c r="G73" i="100"/>
  <c r="AL72" i="100"/>
  <c r="AJ72" i="100"/>
  <c r="AJ67" i="100" s="1"/>
  <c r="AI72" i="100"/>
  <c r="AI67" i="100" s="1"/>
  <c r="AH72" i="100"/>
  <c r="AH67" i="100" s="1"/>
  <c r="AG72" i="100"/>
  <c r="AG67" i="100" s="1"/>
  <c r="AB72" i="100"/>
  <c r="AB67" i="100" s="1"/>
  <c r="AA72" i="100"/>
  <c r="AA67" i="100" s="1"/>
  <c r="Z72" i="100"/>
  <c r="Z67" i="100" s="1"/>
  <c r="Y72" i="100"/>
  <c r="Y67" i="100" s="1"/>
  <c r="X72" i="100"/>
  <c r="X67" i="100" s="1"/>
  <c r="W72" i="100"/>
  <c r="W67" i="100" s="1"/>
  <c r="V72" i="100"/>
  <c r="V67" i="100" s="1"/>
  <c r="U72" i="100"/>
  <c r="U67" i="100" s="1"/>
  <c r="T72" i="100"/>
  <c r="T67" i="100" s="1"/>
  <c r="S72" i="100"/>
  <c r="S67" i="100" s="1"/>
  <c r="R72" i="100"/>
  <c r="R67" i="100" s="1"/>
  <c r="Q72" i="100"/>
  <c r="Q67" i="100" s="1"/>
  <c r="P72" i="100"/>
  <c r="P67" i="100" s="1"/>
  <c r="O72" i="100"/>
  <c r="O67" i="100" s="1"/>
  <c r="N72" i="100"/>
  <c r="N67" i="100" s="1"/>
  <c r="L72" i="100"/>
  <c r="L67" i="100" s="1"/>
  <c r="K72" i="100"/>
  <c r="K67" i="100" s="1"/>
  <c r="J72" i="100"/>
  <c r="J67" i="100" s="1"/>
  <c r="I72" i="100"/>
  <c r="I67" i="100" s="1"/>
  <c r="H72" i="100"/>
  <c r="H67" i="100" s="1"/>
  <c r="M65" i="100"/>
  <c r="AJ64" i="100"/>
  <c r="AJ61" i="100" s="1"/>
  <c r="AI64" i="100"/>
  <c r="AH64" i="100"/>
  <c r="AH61" i="100" s="1"/>
  <c r="AG64" i="100"/>
  <c r="AG61" i="100" s="1"/>
  <c r="AB64" i="100"/>
  <c r="AB61" i="100" s="1"/>
  <c r="AA64" i="100"/>
  <c r="AA61" i="100" s="1"/>
  <c r="Z64" i="100"/>
  <c r="Z61" i="100" s="1"/>
  <c r="Y64" i="100"/>
  <c r="Y61" i="100" s="1"/>
  <c r="X64" i="100"/>
  <c r="X61" i="100" s="1"/>
  <c r="W64" i="100"/>
  <c r="W61" i="100" s="1"/>
  <c r="V64" i="100"/>
  <c r="V61" i="100" s="1"/>
  <c r="U64" i="100"/>
  <c r="T64" i="100"/>
  <c r="T61" i="100" s="1"/>
  <c r="S64" i="100"/>
  <c r="S61" i="100" s="1"/>
  <c r="R64" i="100"/>
  <c r="R61" i="100" s="1"/>
  <c r="Q64" i="100"/>
  <c r="Q61" i="100" s="1"/>
  <c r="P64" i="100"/>
  <c r="P61" i="100" s="1"/>
  <c r="O64" i="100"/>
  <c r="O61" i="100" s="1"/>
  <c r="L64" i="100"/>
  <c r="L61" i="100" s="1"/>
  <c r="K64" i="100"/>
  <c r="K61" i="100" s="1"/>
  <c r="J64" i="100"/>
  <c r="J61" i="100" s="1"/>
  <c r="I64" i="100"/>
  <c r="H64" i="100"/>
  <c r="H61" i="100" s="1"/>
  <c r="G64" i="100"/>
  <c r="G61" i="100" s="1"/>
  <c r="AN61" i="100"/>
  <c r="AM61" i="100"/>
  <c r="M57" i="100"/>
  <c r="Q56" i="100"/>
  <c r="M56" i="100"/>
  <c r="L56" i="100"/>
  <c r="Q55" i="100"/>
  <c r="M55" i="100"/>
  <c r="L55" i="100"/>
  <c r="Q54" i="100"/>
  <c r="M54" i="100"/>
  <c r="L54" i="100"/>
  <c r="AL53" i="100"/>
  <c r="AJ53" i="100"/>
  <c r="AJ28" i="100" s="1"/>
  <c r="AI53" i="100"/>
  <c r="AH53" i="100"/>
  <c r="AH28" i="100" s="1"/>
  <c r="AG53" i="100"/>
  <c r="AG28" i="100" s="1"/>
  <c r="AB53" i="100"/>
  <c r="AB28" i="100" s="1"/>
  <c r="AA53" i="100"/>
  <c r="AA28" i="100" s="1"/>
  <c r="Z53" i="100"/>
  <c r="Y53" i="100"/>
  <c r="Y28" i="100" s="1"/>
  <c r="X53" i="100"/>
  <c r="X28" i="100" s="1"/>
  <c r="W53" i="100"/>
  <c r="W28" i="100"/>
  <c r="V53" i="100"/>
  <c r="V28" i="100" s="1"/>
  <c r="U53" i="100"/>
  <c r="U28" i="100" s="1"/>
  <c r="T53" i="100"/>
  <c r="T28" i="100" s="1"/>
  <c r="S53" i="100"/>
  <c r="R53" i="100"/>
  <c r="R28" i="100" s="1"/>
  <c r="P53" i="100"/>
  <c r="P28" i="100" s="1"/>
  <c r="O53" i="100"/>
  <c r="N53" i="100"/>
  <c r="N28" i="100" s="1"/>
  <c r="K53" i="100"/>
  <c r="K28" i="100" s="1"/>
  <c r="J53" i="100"/>
  <c r="J28" i="100" s="1"/>
  <c r="I53" i="100"/>
  <c r="I28" i="100" s="1"/>
  <c r="H53" i="100"/>
  <c r="H28" i="100" s="1"/>
  <c r="G53" i="100"/>
  <c r="G28" i="100" s="1"/>
  <c r="AN28" i="100"/>
  <c r="AM28" i="100"/>
  <c r="AI28" i="100"/>
  <c r="Q27" i="100"/>
  <c r="Q26" i="100" s="1"/>
  <c r="M27" i="100"/>
  <c r="M26" i="100" s="1"/>
  <c r="M16" i="100" s="1"/>
  <c r="L27" i="100"/>
  <c r="L26" i="100" s="1"/>
  <c r="H27" i="100"/>
  <c r="H26" i="100" s="1"/>
  <c r="AJ26" i="100"/>
  <c r="AJ16" i="100" s="1"/>
  <c r="AI26" i="100"/>
  <c r="AI16" i="100" s="1"/>
  <c r="AH26" i="100"/>
  <c r="AH16" i="100" s="1"/>
  <c r="AG26" i="100"/>
  <c r="AB26" i="100"/>
  <c r="AB16" i="100" s="1"/>
  <c r="AA26" i="100"/>
  <c r="Z26" i="100"/>
  <c r="Y26" i="100"/>
  <c r="Y16" i="100" s="1"/>
  <c r="X26" i="100"/>
  <c r="X16" i="100" s="1"/>
  <c r="W26" i="100"/>
  <c r="W16" i="100" s="1"/>
  <c r="V26" i="100"/>
  <c r="U26" i="100"/>
  <c r="T26" i="100"/>
  <c r="T16" i="100" s="1"/>
  <c r="S26" i="100"/>
  <c r="R26" i="100"/>
  <c r="R16" i="100" s="1"/>
  <c r="P26" i="100"/>
  <c r="O26" i="100"/>
  <c r="O16" i="100" s="1"/>
  <c r="N26" i="100"/>
  <c r="N16" i="100" s="1"/>
  <c r="K26" i="100"/>
  <c r="K16" i="100" s="1"/>
  <c r="J26" i="100"/>
  <c r="J16" i="100" s="1"/>
  <c r="I26" i="100"/>
  <c r="G26" i="100"/>
  <c r="AM16" i="100"/>
  <c r="D16" i="100"/>
  <c r="C16" i="100"/>
  <c r="A4" i="100"/>
  <c r="R159" i="46"/>
  <c r="R89" i="136" s="1"/>
  <c r="R88" i="136" s="1"/>
  <c r="R87" i="136" s="1"/>
  <c r="AC159" i="46"/>
  <c r="AC89" i="136" s="1"/>
  <c r="AC88" i="136" s="1"/>
  <c r="AC87" i="136" s="1"/>
  <c r="G313" i="100"/>
  <c r="G368" i="100" s="1"/>
  <c r="L313" i="100"/>
  <c r="L368" i="100" s="1"/>
  <c r="P313" i="100"/>
  <c r="P368" i="100" s="1"/>
  <c r="T313" i="100"/>
  <c r="T368" i="100" s="1"/>
  <c r="X313" i="100"/>
  <c r="AB313" i="100"/>
  <c r="AB368" i="100" s="1"/>
  <c r="AJ313" i="100"/>
  <c r="AJ368" i="100" s="1"/>
  <c r="M82" i="46"/>
  <c r="J313" i="100"/>
  <c r="J368" i="100" s="1"/>
  <c r="N313" i="100"/>
  <c r="N368" i="100" s="1"/>
  <c r="R313" i="100"/>
  <c r="R368" i="100" s="1"/>
  <c r="V313" i="100"/>
  <c r="V368" i="100" s="1"/>
  <c r="M153" i="46"/>
  <c r="M151" i="46" s="1"/>
  <c r="AE33" i="101"/>
  <c r="AE29" i="101" s="1"/>
  <c r="AE28" i="101" s="1"/>
  <c r="B16" i="102"/>
  <c r="L298" i="100"/>
  <c r="L366" i="100" s="1"/>
  <c r="J298" i="100"/>
  <c r="J366" i="100" s="1"/>
  <c r="AH298" i="100"/>
  <c r="AH366" i="100" s="1"/>
  <c r="I298" i="100"/>
  <c r="I366" i="100" s="1"/>
  <c r="K298" i="100"/>
  <c r="K366" i="100" s="1"/>
  <c r="O298" i="100"/>
  <c r="O366" i="100" s="1"/>
  <c r="S298" i="100"/>
  <c r="S366" i="100" s="1"/>
  <c r="W298" i="100"/>
  <c r="W366" i="100" s="1"/>
  <c r="AA298" i="100"/>
  <c r="AA366" i="100" s="1"/>
  <c r="G363" i="100"/>
  <c r="G360" i="100" s="1"/>
  <c r="W280" i="100"/>
  <c r="R363" i="100"/>
  <c r="R360" i="100" s="1"/>
  <c r="M226" i="100"/>
  <c r="M217" i="100" s="1"/>
  <c r="G280" i="100"/>
  <c r="G271" i="100" s="1"/>
  <c r="AV91" i="101"/>
  <c r="G111" i="101"/>
  <c r="AV92" i="101"/>
  <c r="AC91" i="101"/>
  <c r="T111" i="101"/>
  <c r="AW44" i="101"/>
  <c r="AW36" i="101" s="1"/>
  <c r="AM111" i="101"/>
  <c r="AE95" i="101"/>
  <c r="H44" i="101"/>
  <c r="H36" i="101" s="1"/>
  <c r="I29" i="101"/>
  <c r="I28" i="101" s="1"/>
  <c r="Q28" i="101"/>
  <c r="U29" i="101"/>
  <c r="U28" i="101" s="1"/>
  <c r="Y29" i="101"/>
  <c r="Y28" i="101" s="1"/>
  <c r="AO29" i="101"/>
  <c r="AO28" i="101" s="1"/>
  <c r="AY29" i="101"/>
  <c r="AY28" i="101" s="1"/>
  <c r="R111" i="101"/>
  <c r="AI66" i="101"/>
  <c r="AL66" i="101" s="1"/>
  <c r="AL63" i="101" s="1"/>
  <c r="AL62" i="101" s="1"/>
  <c r="AT75" i="101"/>
  <c r="AT74" i="101" s="1"/>
  <c r="AT70" i="101" s="1"/>
  <c r="AT69" i="101" s="1"/>
  <c r="AW75" i="101"/>
  <c r="AW74" i="101" s="1"/>
  <c r="AW70" i="101" s="1"/>
  <c r="AW69" i="101" s="1"/>
  <c r="D103" i="101"/>
  <c r="D102" i="101" s="1"/>
  <c r="D101" i="101" s="1"/>
  <c r="Z16" i="100"/>
  <c r="P16" i="100"/>
  <c r="U16" i="100"/>
  <c r="E341" i="100"/>
  <c r="M53" i="100"/>
  <c r="M28" i="100" s="1"/>
  <c r="H159" i="100"/>
  <c r="U363" i="100"/>
  <c r="AG363" i="100"/>
  <c r="T363" i="100"/>
  <c r="T360" i="100" s="1"/>
  <c r="I16" i="100"/>
  <c r="S16" i="100"/>
  <c r="AA16" i="100"/>
  <c r="AX75" i="101"/>
  <c r="AX74" i="101" s="1"/>
  <c r="AX70" i="101" s="1"/>
  <c r="AX69" i="101" s="1"/>
  <c r="AT85" i="101"/>
  <c r="AT84" i="101" s="1"/>
  <c r="AT83" i="101" s="1"/>
  <c r="AU91" i="101"/>
  <c r="AJ29" i="101"/>
  <c r="AJ28" i="101" s="1"/>
  <c r="J363" i="100"/>
  <c r="J360" i="100" s="1"/>
  <c r="Z149" i="100"/>
  <c r="Z145" i="100" s="1"/>
  <c r="U280" i="100"/>
  <c r="AG280" i="100"/>
  <c r="AG271" i="100" s="1"/>
  <c r="T243" i="100"/>
  <c r="AL243" i="100" s="1"/>
  <c r="R280" i="100"/>
  <c r="V280" i="100"/>
  <c r="V271" i="100" s="1"/>
  <c r="X368" i="100"/>
  <c r="H202" i="100"/>
  <c r="K280" i="100"/>
  <c r="Z192" i="100"/>
  <c r="D350" i="100"/>
  <c r="AC368" i="46"/>
  <c r="AC165" i="46" s="1"/>
  <c r="B2" i="102"/>
  <c r="AD360" i="46"/>
  <c r="Z360" i="46" s="1"/>
  <c r="Z358" i="46" s="1"/>
  <c r="AF348" i="46"/>
  <c r="AD348" i="46" s="1"/>
  <c r="AB348" i="46"/>
  <c r="AD288" i="46"/>
  <c r="AC288" i="46" s="1"/>
  <c r="AB288" i="46"/>
  <c r="AJ288" i="46" s="1"/>
  <c r="AJ161" i="136" s="1"/>
  <c r="AD227" i="46"/>
  <c r="AC227" i="46" s="1"/>
  <c r="AC135" i="136" s="1"/>
  <c r="AC133" i="136" s="1"/>
  <c r="AF290" i="46"/>
  <c r="AD290" i="46" s="1"/>
  <c r="AC290" i="46" s="1"/>
  <c r="AB290" i="46"/>
  <c r="Z290" i="46" s="1"/>
  <c r="Y290" i="46" s="1"/>
  <c r="AF289" i="46"/>
  <c r="AD289" i="46" s="1"/>
  <c r="AC289" i="46" s="1"/>
  <c r="AB289" i="46"/>
  <c r="AC192" i="46"/>
  <c r="AC113" i="136" s="1"/>
  <c r="AC112" i="136" s="1"/>
  <c r="AB190" i="46"/>
  <c r="AC203" i="46"/>
  <c r="AD203" i="46"/>
  <c r="AD204" i="46"/>
  <c r="AC204" i="46" s="1"/>
  <c r="AD171" i="46"/>
  <c r="AC130" i="46"/>
  <c r="AC74" i="136" s="1"/>
  <c r="AD111" i="46"/>
  <c r="AC111" i="46" s="1"/>
  <c r="AB100" i="46"/>
  <c r="AJ100" i="46" s="1"/>
  <c r="L100" i="46"/>
  <c r="L57" i="136" s="1"/>
  <c r="L56" i="136" s="1"/>
  <c r="L55" i="136" s="1"/>
  <c r="AF116" i="46"/>
  <c r="AS57" i="125" s="1"/>
  <c r="AB116" i="46"/>
  <c r="R216" i="46"/>
  <c r="R127" i="136" s="1"/>
  <c r="AC216" i="46"/>
  <c r="AC127" i="136" s="1"/>
  <c r="AD161" i="136"/>
  <c r="AD160" i="136" s="1"/>
  <c r="AD159" i="136" s="1"/>
  <c r="AD100" i="46"/>
  <c r="AF368" i="46"/>
  <c r="AL368" i="46" s="1"/>
  <c r="AC95" i="101"/>
  <c r="AE94" i="101"/>
  <c r="AC94" i="101" s="1"/>
  <c r="T242" i="100"/>
  <c r="AC202" i="46"/>
  <c r="AC118" i="136" s="1"/>
  <c r="AD202" i="46"/>
  <c r="AD118" i="136" s="1"/>
  <c r="AD102" i="46"/>
  <c r="AD59" i="136" s="1"/>
  <c r="AF53" i="46"/>
  <c r="AF44" i="46"/>
  <c r="AS123" i="125" s="1"/>
  <c r="AR123" i="125" s="1"/>
  <c r="AQ123" i="125" s="1"/>
  <c r="AB44" i="46"/>
  <c r="AF43" i="46"/>
  <c r="AS122" i="125" s="1"/>
  <c r="AR122" i="125" s="1"/>
  <c r="AQ122" i="125" s="1"/>
  <c r="AB43" i="46"/>
  <c r="AD145" i="46"/>
  <c r="AC145" i="46" s="1"/>
  <c r="AB145" i="46"/>
  <c r="AF86" i="46"/>
  <c r="AD86" i="46" s="1"/>
  <c r="AB86" i="46"/>
  <c r="AF75" i="46"/>
  <c r="AS36" i="125" s="1"/>
  <c r="AS34" i="125" s="1"/>
  <c r="AF124" i="46"/>
  <c r="AD124" i="46" s="1"/>
  <c r="AC124" i="46" s="1"/>
  <c r="AB124" i="46"/>
  <c r="AF41" i="46"/>
  <c r="AB41" i="46"/>
  <c r="Z41" i="46" s="1"/>
  <c r="Y41" i="46" s="1"/>
  <c r="AF40" i="46"/>
  <c r="AB40" i="46"/>
  <c r="Z40" i="46" s="1"/>
  <c r="AB39" i="46"/>
  <c r="AB29" i="136" s="1"/>
  <c r="AF21" i="46"/>
  <c r="AS21" i="125" s="1"/>
  <c r="R192" i="46"/>
  <c r="R113" i="136" s="1"/>
  <c r="AB119" i="46"/>
  <c r="AB67" i="136" s="1"/>
  <c r="AF35" i="46"/>
  <c r="AF23" i="46"/>
  <c r="AS62" i="125" s="1"/>
  <c r="AR62" i="125" s="1"/>
  <c r="AQ62" i="125" s="1"/>
  <c r="AB23" i="46"/>
  <c r="AF37" i="46"/>
  <c r="AJ37" i="46" s="1"/>
  <c r="AH37" i="46" s="1"/>
  <c r="AG37" i="46" s="1"/>
  <c r="BL29" i="125" s="1"/>
  <c r="BK29" i="125" s="1"/>
  <c r="BJ29" i="125" s="1"/>
  <c r="AC119" i="46"/>
  <c r="AC67" i="136" s="1"/>
  <c r="AD119" i="46"/>
  <c r="AD67" i="136" s="1"/>
  <c r="AF119" i="46"/>
  <c r="AB117" i="46"/>
  <c r="Z117" i="46" s="1"/>
  <c r="Y117" i="46" s="1"/>
  <c r="AF114" i="46"/>
  <c r="AS55" i="125" s="1"/>
  <c r="AR55" i="125" s="1"/>
  <c r="AQ55" i="125" s="1"/>
  <c r="AC114" i="46"/>
  <c r="AD114" i="46"/>
  <c r="Y26" i="46"/>
  <c r="Y21" i="136" s="1"/>
  <c r="Z324" i="46"/>
  <c r="Z182" i="136" s="1"/>
  <c r="Z181" i="136" s="1"/>
  <c r="Z180" i="136" s="1"/>
  <c r="X323" i="46"/>
  <c r="X322" i="46" s="1"/>
  <c r="Q324" i="46"/>
  <c r="Q182" i="136" s="1"/>
  <c r="Q181" i="136" s="1"/>
  <c r="Q180" i="136" s="1"/>
  <c r="L324" i="46"/>
  <c r="L323" i="46" s="1"/>
  <c r="L322" i="46" s="1"/>
  <c r="H323" i="46"/>
  <c r="H322" i="46" s="1"/>
  <c r="I323" i="46"/>
  <c r="I322" i="46" s="1"/>
  <c r="J323" i="46"/>
  <c r="J322" i="46" s="1"/>
  <c r="K323" i="46"/>
  <c r="K322" i="46" s="1"/>
  <c r="M323" i="46"/>
  <c r="M322" i="46" s="1"/>
  <c r="N323" i="46"/>
  <c r="N322" i="46" s="1"/>
  <c r="O323" i="46"/>
  <c r="O322" i="46" s="1"/>
  <c r="P323" i="46"/>
  <c r="P322" i="46" s="1"/>
  <c r="R323" i="46"/>
  <c r="R322" i="46" s="1"/>
  <c r="S323" i="46"/>
  <c r="S322" i="46" s="1"/>
  <c r="T323" i="46"/>
  <c r="T322" i="46" s="1"/>
  <c r="U323" i="46"/>
  <c r="U322" i="46" s="1"/>
  <c r="V323" i="46"/>
  <c r="V322" i="46" s="1"/>
  <c r="W323" i="46"/>
  <c r="W322" i="46" s="1"/>
  <c r="Y323" i="46"/>
  <c r="Y322" i="46" s="1"/>
  <c r="AA323" i="46"/>
  <c r="AA322" i="46" s="1"/>
  <c r="AB323" i="46"/>
  <c r="AB322" i="46" s="1"/>
  <c r="AC323" i="46"/>
  <c r="AC322" i="46" s="1"/>
  <c r="AD323" i="46"/>
  <c r="AD322" i="46" s="1"/>
  <c r="AE323" i="46"/>
  <c r="AE322" i="46" s="1"/>
  <c r="AF323" i="46"/>
  <c r="G323" i="46"/>
  <c r="G322" i="46" s="1"/>
  <c r="H341" i="46"/>
  <c r="H340" i="46" s="1"/>
  <c r="I341" i="46"/>
  <c r="I340" i="46" s="1"/>
  <c r="J341" i="46"/>
  <c r="J340" i="46" s="1"/>
  <c r="K341" i="46"/>
  <c r="K340" i="46" s="1"/>
  <c r="M341" i="46"/>
  <c r="M340" i="46" s="1"/>
  <c r="N341" i="46"/>
  <c r="N340" i="46" s="1"/>
  <c r="O341" i="46"/>
  <c r="O340" i="46" s="1"/>
  <c r="P341" i="46"/>
  <c r="P340" i="46" s="1"/>
  <c r="Q341" i="46"/>
  <c r="Q340" i="46"/>
  <c r="R341" i="46"/>
  <c r="R340" i="46" s="1"/>
  <c r="S341" i="46"/>
  <c r="S340" i="46" s="1"/>
  <c r="T341" i="46"/>
  <c r="T340" i="46" s="1"/>
  <c r="U341" i="46"/>
  <c r="U340" i="46" s="1"/>
  <c r="V341" i="46"/>
  <c r="V340" i="46" s="1"/>
  <c r="W341" i="46"/>
  <c r="W340" i="46" s="1"/>
  <c r="Y341" i="46"/>
  <c r="Y340" i="46" s="1"/>
  <c r="AA341" i="46"/>
  <c r="AA340" i="46" s="1"/>
  <c r="AB341" i="46"/>
  <c r="AB340" i="46" s="1"/>
  <c r="AC341" i="46"/>
  <c r="AC340" i="46" s="1"/>
  <c r="AD341" i="46"/>
  <c r="AD340" i="46" s="1"/>
  <c r="AE341" i="46"/>
  <c r="AE340" i="46" s="1"/>
  <c r="AF341" i="46"/>
  <c r="AF340" i="46" s="1"/>
  <c r="G341" i="46"/>
  <c r="G340" i="46" s="1"/>
  <c r="Z342" i="46"/>
  <c r="Z341" i="46" s="1"/>
  <c r="Z340" i="46" s="1"/>
  <c r="X342" i="46"/>
  <c r="X341" i="46" s="1"/>
  <c r="X340" i="46" s="1"/>
  <c r="L342" i="46"/>
  <c r="I329" i="46"/>
  <c r="I328" i="46" s="1"/>
  <c r="J329" i="46"/>
  <c r="J328" i="46" s="1"/>
  <c r="K329" i="46"/>
  <c r="K328" i="46" s="1"/>
  <c r="M329" i="46"/>
  <c r="M328" i="46" s="1"/>
  <c r="N329" i="46"/>
  <c r="N328" i="46" s="1"/>
  <c r="O329" i="46"/>
  <c r="O328" i="46" s="1"/>
  <c r="P329" i="46"/>
  <c r="P328" i="46" s="1"/>
  <c r="Q329" i="46"/>
  <c r="Q328" i="46" s="1"/>
  <c r="R329" i="46"/>
  <c r="R328" i="46" s="1"/>
  <c r="S329" i="46"/>
  <c r="S328" i="46" s="1"/>
  <c r="T329" i="46"/>
  <c r="T328" i="46" s="1"/>
  <c r="U329" i="46"/>
  <c r="U328" i="46" s="1"/>
  <c r="V329" i="46"/>
  <c r="V328" i="46" s="1"/>
  <c r="W329" i="46"/>
  <c r="W328" i="46" s="1"/>
  <c r="Y329" i="46"/>
  <c r="Y328" i="46" s="1"/>
  <c r="AA329" i="46"/>
  <c r="AA328" i="46" s="1"/>
  <c r="AB329" i="46"/>
  <c r="AB328" i="46" s="1"/>
  <c r="AD329" i="46"/>
  <c r="AD328" i="46" s="1"/>
  <c r="AE329" i="46"/>
  <c r="AE328" i="46" s="1"/>
  <c r="AF329" i="46"/>
  <c r="AF328" i="46" s="1"/>
  <c r="G329" i="46"/>
  <c r="G328" i="46" s="1"/>
  <c r="H335" i="46"/>
  <c r="H334" i="46" s="1"/>
  <c r="I335" i="46"/>
  <c r="I334" i="46" s="1"/>
  <c r="J335" i="46"/>
  <c r="J334" i="46" s="1"/>
  <c r="K335" i="46"/>
  <c r="K334" i="46" s="1"/>
  <c r="M335" i="46"/>
  <c r="M334" i="46" s="1"/>
  <c r="O335" i="46"/>
  <c r="O334" i="46" s="1"/>
  <c r="P335" i="46"/>
  <c r="P334" i="46" s="1"/>
  <c r="Q335" i="46"/>
  <c r="Q334" i="46" s="1"/>
  <c r="R335" i="46"/>
  <c r="R334" i="46"/>
  <c r="S335" i="46"/>
  <c r="S334" i="46" s="1"/>
  <c r="T335" i="46"/>
  <c r="T334" i="46" s="1"/>
  <c r="U335" i="46"/>
  <c r="U334" i="46" s="1"/>
  <c r="V335" i="46"/>
  <c r="V334" i="46" s="1"/>
  <c r="W335" i="46"/>
  <c r="W334" i="46" s="1"/>
  <c r="Y335" i="46"/>
  <c r="Y334" i="46" s="1"/>
  <c r="AA335" i="46"/>
  <c r="AA334" i="46" s="1"/>
  <c r="AB335" i="46"/>
  <c r="AB334" i="46" s="1"/>
  <c r="AC335" i="46"/>
  <c r="AC334" i="46" s="1"/>
  <c r="AD335" i="46"/>
  <c r="AD334" i="46" s="1"/>
  <c r="AE335" i="46"/>
  <c r="AE334" i="46" s="1"/>
  <c r="AF335" i="46"/>
  <c r="AF334" i="46" s="1"/>
  <c r="G335" i="46"/>
  <c r="G334" i="46" s="1"/>
  <c r="Z336" i="46"/>
  <c r="Z337" i="46"/>
  <c r="Z189" i="136"/>
  <c r="Z188" i="136" s="1"/>
  <c r="Z187" i="136" s="1"/>
  <c r="Z339" i="46"/>
  <c r="Z338" i="46"/>
  <c r="X339" i="46"/>
  <c r="X337" i="46"/>
  <c r="X189" i="136" s="1"/>
  <c r="X188" i="136" s="1"/>
  <c r="X187" i="136" s="1"/>
  <c r="X336" i="46"/>
  <c r="X338" i="46"/>
  <c r="X335" i="46" s="1"/>
  <c r="X334" i="46" s="1"/>
  <c r="N339" i="46"/>
  <c r="N335" i="46" s="1"/>
  <c r="N334" i="46" s="1"/>
  <c r="L336" i="46"/>
  <c r="L337" i="46"/>
  <c r="L189" i="136" s="1"/>
  <c r="L188" i="136" s="1"/>
  <c r="L187" i="136" s="1"/>
  <c r="L339" i="46"/>
  <c r="L338" i="46"/>
  <c r="X331" i="46"/>
  <c r="Z331" i="46"/>
  <c r="L331" i="46"/>
  <c r="H331" i="46"/>
  <c r="X333" i="46"/>
  <c r="L333" i="46"/>
  <c r="X332" i="46"/>
  <c r="AC332" i="46"/>
  <c r="AC329" i="46" s="1"/>
  <c r="AC328" i="46" s="1"/>
  <c r="L332" i="46"/>
  <c r="H332" i="46"/>
  <c r="AE84" i="125"/>
  <c r="AD84" i="125" s="1"/>
  <c r="Y368" i="46"/>
  <c r="Y165" i="46" s="1"/>
  <c r="L341" i="46"/>
  <c r="L340" i="46" s="1"/>
  <c r="L192" i="136"/>
  <c r="L191" i="136" s="1"/>
  <c r="L190" i="136" s="1"/>
  <c r="L182" i="136"/>
  <c r="L181" i="136" s="1"/>
  <c r="L180" i="136" s="1"/>
  <c r="AR28" i="125"/>
  <c r="AS29" i="125"/>
  <c r="AR29" i="125" s="1"/>
  <c r="AQ29" i="125" s="1"/>
  <c r="AC100" i="46"/>
  <c r="AC57" i="136" s="1"/>
  <c r="AS33" i="125"/>
  <c r="AR33" i="125" s="1"/>
  <c r="AQ33" i="125" s="1"/>
  <c r="Y24" i="46"/>
  <c r="Z192" i="136"/>
  <c r="Z191" i="136" s="1"/>
  <c r="Z190" i="136" s="1"/>
  <c r="Q323" i="46"/>
  <c r="Q322" i="46" s="1"/>
  <c r="AR26" i="125"/>
  <c r="AQ26" i="125" s="1"/>
  <c r="AF322" i="46"/>
  <c r="AD23" i="46"/>
  <c r="AC23" i="46" s="1"/>
  <c r="AD43" i="46"/>
  <c r="AC43" i="46" s="1"/>
  <c r="AD120" i="46"/>
  <c r="AD68" i="136" s="1"/>
  <c r="AD39" i="46"/>
  <c r="AD29" i="136" s="1"/>
  <c r="AD41" i="46"/>
  <c r="AC41" i="46" s="1"/>
  <c r="AD149" i="46"/>
  <c r="AC149" i="46" s="1"/>
  <c r="AC83" i="136" s="1"/>
  <c r="Z39" i="46"/>
  <c r="Y39" i="46" s="1"/>
  <c r="AJ39" i="46"/>
  <c r="BL31" i="125" s="1"/>
  <c r="BK31" i="125" s="1"/>
  <c r="BJ31" i="125" s="1"/>
  <c r="BI31" i="125" s="1"/>
  <c r="AJ53" i="46"/>
  <c r="AH53" i="46" s="1"/>
  <c r="AG53" i="46" s="1"/>
  <c r="AH335" i="46"/>
  <c r="AH334" i="46" s="1"/>
  <c r="AG337" i="46"/>
  <c r="Z119" i="46"/>
  <c r="Y119" i="46" s="1"/>
  <c r="Y67" i="136" s="1"/>
  <c r="Z86" i="46"/>
  <c r="Y86" i="46" s="1"/>
  <c r="Y84" i="46" s="1"/>
  <c r="AJ86" i="46"/>
  <c r="AH86" i="46" s="1"/>
  <c r="Z44" i="46"/>
  <c r="Y44" i="46" s="1"/>
  <c r="Z323" i="46"/>
  <c r="Z322" i="46" s="1"/>
  <c r="AH324" i="46"/>
  <c r="AH182" i="136" s="1"/>
  <c r="AH181" i="136" s="1"/>
  <c r="AH180" i="136" s="1"/>
  <c r="AJ117" i="46"/>
  <c r="AL117" i="46" s="1"/>
  <c r="AJ41" i="46"/>
  <c r="AH41" i="46" s="1"/>
  <c r="AG41" i="46" s="1"/>
  <c r="BL33" i="125" s="1"/>
  <c r="BK33" i="125" s="1"/>
  <c r="BJ33" i="125" s="1"/>
  <c r="BI33" i="125" s="1"/>
  <c r="Z23" i="46"/>
  <c r="Y23" i="46" s="1"/>
  <c r="Z124" i="46"/>
  <c r="Y124" i="46" s="1"/>
  <c r="Z43" i="46"/>
  <c r="Y43" i="46" s="1"/>
  <c r="AJ43" i="46"/>
  <c r="AH43" i="46" s="1"/>
  <c r="AG43" i="46" s="1"/>
  <c r="T239" i="100"/>
  <c r="AL165" i="46"/>
  <c r="AB128" i="126"/>
  <c r="AB127" i="126" s="1"/>
  <c r="AQ28" i="125"/>
  <c r="BH28" i="125" s="1"/>
  <c r="AD83" i="136"/>
  <c r="AD81" i="136" s="1"/>
  <c r="AD80" i="136" s="1"/>
  <c r="BK30" i="125"/>
  <c r="BJ30" i="125" s="1"/>
  <c r="AL39" i="46"/>
  <c r="E6" i="99"/>
  <c r="AH323" i="46"/>
  <c r="AH322" i="46" s="1"/>
  <c r="AG324" i="46"/>
  <c r="AG323" i="46" s="1"/>
  <c r="AG322" i="46" s="1"/>
  <c r="X330" i="46"/>
  <c r="Z330" i="46"/>
  <c r="BK84" i="125"/>
  <c r="BK81" i="125" s="1"/>
  <c r="BM81" i="125"/>
  <c r="E5" i="99"/>
  <c r="L330" i="46"/>
  <c r="H330" i="46"/>
  <c r="I326" i="46"/>
  <c r="I325" i="46" s="1"/>
  <c r="J326" i="46"/>
  <c r="J325" i="46" s="1"/>
  <c r="K326" i="46"/>
  <c r="K325" i="46" s="1"/>
  <c r="M326" i="46"/>
  <c r="M325" i="46" s="1"/>
  <c r="N326" i="46"/>
  <c r="N325" i="46" s="1"/>
  <c r="O326" i="46"/>
  <c r="O325" i="46" s="1"/>
  <c r="P326" i="46"/>
  <c r="P325" i="46" s="1"/>
  <c r="Q326" i="46"/>
  <c r="Q325" i="46" s="1"/>
  <c r="R326" i="46"/>
  <c r="R325" i="46" s="1"/>
  <c r="S326" i="46"/>
  <c r="S325" i="46" s="1"/>
  <c r="T326" i="46"/>
  <c r="T325" i="46" s="1"/>
  <c r="U326" i="46"/>
  <c r="U325" i="46" s="1"/>
  <c r="V326" i="46"/>
  <c r="V325" i="46" s="1"/>
  <c r="W326" i="46"/>
  <c r="W325" i="46" s="1"/>
  <c r="Y326" i="46"/>
  <c r="Y325" i="46" s="1"/>
  <c r="AA326" i="46"/>
  <c r="AA325" i="46" s="1"/>
  <c r="AB326" i="46"/>
  <c r="AB325" i="46"/>
  <c r="AC326" i="46"/>
  <c r="AC325" i="46" s="1"/>
  <c r="AD326" i="46"/>
  <c r="AD325" i="46" s="1"/>
  <c r="AE326" i="46"/>
  <c r="AE325" i="46" s="1"/>
  <c r="AF326" i="46"/>
  <c r="AF325" i="46" s="1"/>
  <c r="G326" i="46"/>
  <c r="G325" i="46" s="1"/>
  <c r="Z327" i="46"/>
  <c r="Z185" i="136" s="1"/>
  <c r="Z184" i="136" s="1"/>
  <c r="Z183" i="136" s="1"/>
  <c r="X326" i="46"/>
  <c r="X325" i="46" s="1"/>
  <c r="L327" i="46"/>
  <c r="L326" i="46" s="1"/>
  <c r="L325" i="46" s="1"/>
  <c r="H327" i="46"/>
  <c r="H185" i="136" s="1"/>
  <c r="H184" i="136" s="1"/>
  <c r="H183" i="136" s="1"/>
  <c r="V349" i="46"/>
  <c r="V348" i="46"/>
  <c r="V347" i="46"/>
  <c r="Q228" i="46"/>
  <c r="AC36" i="91"/>
  <c r="AE36" i="91"/>
  <c r="U90" i="46"/>
  <c r="W90" i="46"/>
  <c r="X90" i="46"/>
  <c r="Y90" i="46"/>
  <c r="Z90" i="46"/>
  <c r="AA90" i="46"/>
  <c r="AB90" i="46"/>
  <c r="AC90" i="46"/>
  <c r="AD90" i="46"/>
  <c r="AE90" i="46"/>
  <c r="AF90" i="46"/>
  <c r="U224" i="46"/>
  <c r="U134" i="136" s="1"/>
  <c r="U133" i="136" s="1"/>
  <c r="AC68" i="46"/>
  <c r="AC40" i="136" s="1"/>
  <c r="AC39" i="136" s="1"/>
  <c r="AC38" i="136" s="1"/>
  <c r="V26" i="46"/>
  <c r="V21" i="136" s="1"/>
  <c r="V19" i="136" s="1"/>
  <c r="U244" i="46"/>
  <c r="U243" i="46" s="1"/>
  <c r="V244" i="46"/>
  <c r="V243" i="46" s="1"/>
  <c r="W244" i="46"/>
  <c r="W243" i="46" s="1"/>
  <c r="X244" i="46"/>
  <c r="X243" i="46" s="1"/>
  <c r="Y244" i="46"/>
  <c r="Y243" i="46" s="1"/>
  <c r="Z244" i="46"/>
  <c r="Z243" i="46" s="1"/>
  <c r="AA244" i="46"/>
  <c r="AA243" i="46" s="1"/>
  <c r="AB244" i="46"/>
  <c r="AB243" i="46" s="1"/>
  <c r="AC244" i="46"/>
  <c r="AC243" i="46" s="1"/>
  <c r="AD244" i="46"/>
  <c r="AD243" i="46" s="1"/>
  <c r="AE244" i="46"/>
  <c r="AE243" i="46" s="1"/>
  <c r="AF244" i="46"/>
  <c r="AF243" i="46" s="1"/>
  <c r="U275" i="46"/>
  <c r="V275" i="46"/>
  <c r="W275" i="46"/>
  <c r="X275" i="46"/>
  <c r="Y275" i="46"/>
  <c r="Z275" i="46"/>
  <c r="AA275" i="46"/>
  <c r="AB275" i="46"/>
  <c r="AC275" i="46"/>
  <c r="AD275" i="46"/>
  <c r="AE275" i="46"/>
  <c r="AF275" i="46"/>
  <c r="AD98" i="46"/>
  <c r="AC98" i="46" s="1"/>
  <c r="AC93" i="46" s="1"/>
  <c r="V24" i="46"/>
  <c r="AF98" i="46"/>
  <c r="N40" i="91"/>
  <c r="N41" i="91"/>
  <c r="O41" i="91"/>
  <c r="N43" i="91"/>
  <c r="O24" i="91"/>
  <c r="N22" i="91"/>
  <c r="N21" i="91"/>
  <c r="N23" i="91"/>
  <c r="W93" i="46"/>
  <c r="U16" i="46"/>
  <c r="W16" i="46"/>
  <c r="AA16" i="46"/>
  <c r="AE16" i="46"/>
  <c r="U27" i="46"/>
  <c r="V27" i="46"/>
  <c r="W27" i="46"/>
  <c r="X27" i="46"/>
  <c r="Y27" i="46"/>
  <c r="Z27" i="46"/>
  <c r="AA27" i="46"/>
  <c r="AB27" i="46"/>
  <c r="AC27" i="46"/>
  <c r="AD27" i="46"/>
  <c r="AE27" i="46"/>
  <c r="AF27" i="46"/>
  <c r="U31" i="46"/>
  <c r="U30" i="46" s="1"/>
  <c r="V31" i="46"/>
  <c r="V30" i="46" s="1"/>
  <c r="W31" i="46"/>
  <c r="W30" i="46" s="1"/>
  <c r="X31" i="46"/>
  <c r="X30" i="46" s="1"/>
  <c r="AA31" i="46"/>
  <c r="AA30" i="46" s="1"/>
  <c r="AE31" i="46"/>
  <c r="AE30" i="46" s="1"/>
  <c r="U67" i="46"/>
  <c r="V67" i="46"/>
  <c r="W67" i="46"/>
  <c r="X67" i="46"/>
  <c r="X66" i="46" s="1"/>
  <c r="Y67" i="46"/>
  <c r="Z67" i="46"/>
  <c r="AA67" i="46"/>
  <c r="AB67" i="46"/>
  <c r="AC67" i="46"/>
  <c r="AD67" i="46"/>
  <c r="AE67" i="46"/>
  <c r="AF67" i="46"/>
  <c r="U69" i="46"/>
  <c r="V69" i="46"/>
  <c r="W69" i="46"/>
  <c r="X69" i="46"/>
  <c r="Y69" i="46"/>
  <c r="Z69" i="46"/>
  <c r="AA69" i="46"/>
  <c r="AB69" i="46"/>
  <c r="AC69" i="46"/>
  <c r="AD69" i="46"/>
  <c r="AD66" i="46" s="1"/>
  <c r="AE69" i="46"/>
  <c r="AF69" i="46"/>
  <c r="U73" i="46"/>
  <c r="V73" i="46"/>
  <c r="W73" i="46"/>
  <c r="X73" i="46"/>
  <c r="X72" i="46" s="1"/>
  <c r="Z73" i="46"/>
  <c r="AA73" i="46"/>
  <c r="AB73" i="46"/>
  <c r="AE73" i="46"/>
  <c r="U77" i="46"/>
  <c r="V77" i="46"/>
  <c r="W77" i="46"/>
  <c r="X77" i="46"/>
  <c r="Z77" i="46"/>
  <c r="AA77" i="46"/>
  <c r="AB77" i="46"/>
  <c r="AC77" i="46"/>
  <c r="AD77" i="46"/>
  <c r="AE77" i="46"/>
  <c r="AF77" i="46"/>
  <c r="U84" i="46"/>
  <c r="V84" i="46"/>
  <c r="W84" i="46"/>
  <c r="X84" i="46"/>
  <c r="Z84" i="46"/>
  <c r="AA84" i="46"/>
  <c r="AB84" i="46"/>
  <c r="AB83" i="46" s="1"/>
  <c r="AE84" i="46"/>
  <c r="AF84" i="46"/>
  <c r="U93" i="46"/>
  <c r="V93" i="46"/>
  <c r="X93" i="46"/>
  <c r="AA93" i="46"/>
  <c r="AD93" i="46"/>
  <c r="AE93" i="46"/>
  <c r="U99" i="46"/>
  <c r="V99" i="46"/>
  <c r="W99" i="46"/>
  <c r="X99" i="46"/>
  <c r="Y99" i="46"/>
  <c r="Z99" i="46"/>
  <c r="AA99" i="46"/>
  <c r="AB99" i="46"/>
  <c r="AE99" i="46"/>
  <c r="AF99" i="46"/>
  <c r="O23" i="91"/>
  <c r="V21" i="91"/>
  <c r="U21" i="91" s="1"/>
  <c r="O21" i="91"/>
  <c r="V22" i="91"/>
  <c r="O22" i="91"/>
  <c r="V43" i="91"/>
  <c r="T43" i="91" s="1"/>
  <c r="V41" i="91"/>
  <c r="V40" i="91"/>
  <c r="AG21" i="91"/>
  <c r="AG12" i="91" s="1"/>
  <c r="AF21" i="91"/>
  <c r="I40" i="91"/>
  <c r="J40" i="91" s="1"/>
  <c r="I43" i="91"/>
  <c r="H24" i="91" s="1"/>
  <c r="I41" i="91"/>
  <c r="I23" i="91"/>
  <c r="AA15" i="46"/>
  <c r="U15" i="46"/>
  <c r="Y94" i="46"/>
  <c r="W72" i="46"/>
  <c r="Y96" i="46"/>
  <c r="AE92" i="46"/>
  <c r="J43" i="91"/>
  <c r="AJ96" i="46"/>
  <c r="AH96" i="46" s="1"/>
  <c r="AG96" i="46" s="1"/>
  <c r="U110" i="46"/>
  <c r="V110" i="46"/>
  <c r="W110" i="46"/>
  <c r="X110" i="46"/>
  <c r="Y110" i="46"/>
  <c r="Z110" i="46"/>
  <c r="AA110" i="46"/>
  <c r="AB110" i="46"/>
  <c r="AC110" i="46"/>
  <c r="AD110" i="46"/>
  <c r="AE110" i="46"/>
  <c r="AF110" i="46"/>
  <c r="U108" i="46"/>
  <c r="V108" i="46"/>
  <c r="W108" i="46"/>
  <c r="X108" i="46"/>
  <c r="Z108" i="46"/>
  <c r="AA108" i="46"/>
  <c r="AC108" i="46"/>
  <c r="AD108" i="46"/>
  <c r="AE108" i="46"/>
  <c r="AF108" i="46"/>
  <c r="AF107" i="46" s="1"/>
  <c r="U113" i="46"/>
  <c r="W113" i="46"/>
  <c r="X113" i="46"/>
  <c r="AA113" i="46"/>
  <c r="AE113" i="46"/>
  <c r="U128" i="46"/>
  <c r="V128" i="46"/>
  <c r="W128" i="46"/>
  <c r="W112" i="46" s="1"/>
  <c r="X128" i="46"/>
  <c r="Y128" i="46"/>
  <c r="Z128" i="46"/>
  <c r="AA128" i="46"/>
  <c r="AB128" i="46"/>
  <c r="AC128" i="46"/>
  <c r="AD128" i="46"/>
  <c r="AE128" i="46"/>
  <c r="AF128" i="46"/>
  <c r="U144" i="46"/>
  <c r="W144" i="46"/>
  <c r="X144" i="46"/>
  <c r="X143" i="46" s="1"/>
  <c r="AA144" i="46"/>
  <c r="AE144" i="46"/>
  <c r="AF144" i="46"/>
  <c r="U151" i="46"/>
  <c r="V151" i="46"/>
  <c r="W151" i="46"/>
  <c r="X151" i="46"/>
  <c r="Y151" i="46"/>
  <c r="Z151" i="46"/>
  <c r="AA151" i="46"/>
  <c r="AB151" i="46"/>
  <c r="AC151" i="46"/>
  <c r="AD151" i="46"/>
  <c r="AE151" i="46"/>
  <c r="AF151" i="46"/>
  <c r="U155" i="46"/>
  <c r="U154" i="46" s="1"/>
  <c r="V155" i="46"/>
  <c r="V154" i="46" s="1"/>
  <c r="W155" i="46"/>
  <c r="W154" i="46" s="1"/>
  <c r="X155" i="46"/>
  <c r="X154" i="46" s="1"/>
  <c r="AA155" i="46"/>
  <c r="AA154" i="46" s="1"/>
  <c r="AB155" i="46"/>
  <c r="AB154" i="46" s="1"/>
  <c r="AC155" i="46"/>
  <c r="AC154" i="46" s="1"/>
  <c r="AD155" i="46"/>
  <c r="AD154" i="46" s="1"/>
  <c r="AE155" i="46"/>
  <c r="AE154" i="46" s="1"/>
  <c r="AF155" i="46"/>
  <c r="AF154" i="46" s="1"/>
  <c r="U158" i="46"/>
  <c r="U157" i="46" s="1"/>
  <c r="V158" i="46"/>
  <c r="W158" i="46"/>
  <c r="W157" i="46" s="1"/>
  <c r="X158" i="46"/>
  <c r="Y158" i="46"/>
  <c r="Z158" i="46"/>
  <c r="AA158" i="46"/>
  <c r="AA157" i="46" s="1"/>
  <c r="AB158" i="46"/>
  <c r="AC158" i="46"/>
  <c r="AC157" i="46" s="1"/>
  <c r="AD158" i="46"/>
  <c r="AD157" i="46" s="1"/>
  <c r="AE158" i="46"/>
  <c r="AE157" i="46" s="1"/>
  <c r="AF158" i="46"/>
  <c r="U161" i="46"/>
  <c r="V161" i="46"/>
  <c r="V160" i="46" s="1"/>
  <c r="W161" i="46"/>
  <c r="W160" i="46" s="1"/>
  <c r="X161" i="46"/>
  <c r="X160" i="46" s="1"/>
  <c r="Y161" i="46"/>
  <c r="Z161" i="46"/>
  <c r="AA161" i="46"/>
  <c r="AB161" i="46"/>
  <c r="AC161" i="46"/>
  <c r="AD161" i="46"/>
  <c r="AE161" i="46"/>
  <c r="AE160" i="46" s="1"/>
  <c r="AF161" i="46"/>
  <c r="U182" i="46"/>
  <c r="V182" i="46"/>
  <c r="W182" i="46"/>
  <c r="X182" i="46"/>
  <c r="Z182" i="46"/>
  <c r="AA182" i="46"/>
  <c r="AB182" i="46"/>
  <c r="AC182" i="46"/>
  <c r="AD182" i="46"/>
  <c r="AE182" i="46"/>
  <c r="U188" i="46"/>
  <c r="U187" i="46" s="1"/>
  <c r="V188" i="46"/>
  <c r="V187" i="46"/>
  <c r="W188" i="46"/>
  <c r="W187" i="46" s="1"/>
  <c r="X188" i="46"/>
  <c r="X187" i="46" s="1"/>
  <c r="AA188" i="46"/>
  <c r="AA187" i="46" s="1"/>
  <c r="AE188" i="46"/>
  <c r="AE187" i="46" s="1"/>
  <c r="U191" i="46"/>
  <c r="V191" i="46"/>
  <c r="W191" i="46"/>
  <c r="X191" i="46"/>
  <c r="Z191" i="46"/>
  <c r="AA191" i="46"/>
  <c r="AB191" i="46"/>
  <c r="AD191" i="46"/>
  <c r="AE191" i="46"/>
  <c r="AF191" i="46"/>
  <c r="AL191" i="46" s="1"/>
  <c r="U199" i="46"/>
  <c r="V199" i="46"/>
  <c r="W199" i="46"/>
  <c r="X199" i="46"/>
  <c r="Y199" i="46"/>
  <c r="AA199" i="46"/>
  <c r="AD199" i="46"/>
  <c r="AE199" i="46"/>
  <c r="AF199" i="46"/>
  <c r="U223" i="46"/>
  <c r="W223" i="46"/>
  <c r="X223" i="46"/>
  <c r="Y223" i="46"/>
  <c r="Z223" i="46"/>
  <c r="AA223" i="46"/>
  <c r="AB223" i="46"/>
  <c r="AD223" i="46"/>
  <c r="AE223" i="46"/>
  <c r="AF223" i="46"/>
  <c r="U229" i="46"/>
  <c r="U219" i="46" s="1"/>
  <c r="V229" i="46"/>
  <c r="W229" i="46"/>
  <c r="X229" i="46"/>
  <c r="Y229" i="46"/>
  <c r="Z229" i="46"/>
  <c r="AA229" i="46"/>
  <c r="AB229" i="46"/>
  <c r="AC229" i="46"/>
  <c r="AD229" i="46"/>
  <c r="AE229" i="46"/>
  <c r="AF229" i="46"/>
  <c r="U232" i="46"/>
  <c r="V232" i="46"/>
  <c r="X232" i="46"/>
  <c r="Y232" i="46"/>
  <c r="Z232" i="46"/>
  <c r="AB232" i="46"/>
  <c r="AC232" i="46"/>
  <c r="AD232" i="46"/>
  <c r="U241" i="46"/>
  <c r="V241" i="46"/>
  <c r="W241" i="46"/>
  <c r="W240" i="46" s="1"/>
  <c r="X241" i="46"/>
  <c r="X240" i="46" s="1"/>
  <c r="Y241" i="46"/>
  <c r="Y240" i="46" s="1"/>
  <c r="Z241" i="46"/>
  <c r="Z240" i="46" s="1"/>
  <c r="AA241" i="46"/>
  <c r="AB241" i="46"/>
  <c r="AC241" i="46"/>
  <c r="AD241" i="46"/>
  <c r="AD240" i="46" s="1"/>
  <c r="AE241" i="46"/>
  <c r="AE240" i="46" s="1"/>
  <c r="AF241" i="46"/>
  <c r="AF240" i="46" s="1"/>
  <c r="U247" i="46"/>
  <c r="U246" i="46" s="1"/>
  <c r="V247" i="46"/>
  <c r="V246" i="46" s="1"/>
  <c r="W247" i="46"/>
  <c r="W246" i="46" s="1"/>
  <c r="X247" i="46"/>
  <c r="X246" i="46" s="1"/>
  <c r="AA247" i="46"/>
  <c r="AA246" i="46" s="1"/>
  <c r="AB247" i="46"/>
  <c r="AB246" i="46" s="1"/>
  <c r="AC247" i="46"/>
  <c r="AC246" i="46" s="1"/>
  <c r="AD247" i="46"/>
  <c r="AD246" i="46" s="1"/>
  <c r="AE247" i="46"/>
  <c r="AE246" i="46" s="1"/>
  <c r="AF247" i="46"/>
  <c r="U253" i="46"/>
  <c r="V253" i="46"/>
  <c r="W253" i="46"/>
  <c r="AA253" i="46"/>
  <c r="AE253" i="46"/>
  <c r="AF253" i="46"/>
  <c r="V258" i="46"/>
  <c r="W258" i="46"/>
  <c r="X258" i="46"/>
  <c r="AA258" i="46"/>
  <c r="AC258" i="46"/>
  <c r="AD258" i="46"/>
  <c r="AE258" i="46"/>
  <c r="AF258" i="46"/>
  <c r="U273" i="46"/>
  <c r="U272" i="46" s="1"/>
  <c r="V273" i="46"/>
  <c r="V272" i="46" s="1"/>
  <c r="W273" i="46"/>
  <c r="X273" i="46"/>
  <c r="AA273" i="46"/>
  <c r="AC273" i="46"/>
  <c r="AC272" i="46" s="1"/>
  <c r="AD273" i="46"/>
  <c r="AD272" i="46" s="1"/>
  <c r="AE273" i="46"/>
  <c r="AF273" i="46"/>
  <c r="U279" i="46"/>
  <c r="V279" i="46"/>
  <c r="V278" i="46" s="1"/>
  <c r="W279" i="46"/>
  <c r="X279" i="46"/>
  <c r="Y279" i="46"/>
  <c r="Z279" i="46"/>
  <c r="AA279" i="46"/>
  <c r="AB279" i="46"/>
  <c r="AB278" i="46" s="1"/>
  <c r="AC279" i="46"/>
  <c r="AD279" i="46"/>
  <c r="AD278" i="46" s="1"/>
  <c r="AE279" i="46"/>
  <c r="AE278" i="46" s="1"/>
  <c r="AF279" i="46"/>
  <c r="AF278" i="46" s="1"/>
  <c r="U287" i="46"/>
  <c r="V287" i="46"/>
  <c r="W287" i="46"/>
  <c r="X287" i="46"/>
  <c r="AA287" i="46"/>
  <c r="AD287" i="46"/>
  <c r="AE287" i="46"/>
  <c r="AF287" i="46"/>
  <c r="U291" i="46"/>
  <c r="V291" i="46"/>
  <c r="W291" i="46"/>
  <c r="X291" i="46"/>
  <c r="Y291" i="46"/>
  <c r="Z291" i="46"/>
  <c r="AA291" i="46"/>
  <c r="AB291" i="46"/>
  <c r="AC291" i="46"/>
  <c r="AD291" i="46"/>
  <c r="AE291" i="46"/>
  <c r="AF291" i="46"/>
  <c r="AF286" i="46" s="1"/>
  <c r="U293" i="46"/>
  <c r="V293" i="46"/>
  <c r="W293" i="46"/>
  <c r="X293" i="46"/>
  <c r="Y293" i="46"/>
  <c r="Z293" i="46"/>
  <c r="AA293" i="46"/>
  <c r="AB293" i="46"/>
  <c r="AC293" i="46"/>
  <c r="AD293" i="46"/>
  <c r="AE293" i="46"/>
  <c r="AF293" i="46"/>
  <c r="U296" i="46"/>
  <c r="V296" i="46"/>
  <c r="X296" i="46"/>
  <c r="Y296" i="46"/>
  <c r="Z296" i="46"/>
  <c r="AA296" i="46"/>
  <c r="AC296" i="46"/>
  <c r="AD296" i="46"/>
  <c r="AE296" i="46"/>
  <c r="U311" i="46"/>
  <c r="V311" i="46"/>
  <c r="W311" i="46"/>
  <c r="X311" i="46"/>
  <c r="Y311" i="46"/>
  <c r="N42" i="91"/>
  <c r="Z311" i="46"/>
  <c r="AA311" i="46"/>
  <c r="AB311" i="46"/>
  <c r="AC311" i="46"/>
  <c r="AD311" i="46"/>
  <c r="AE311" i="46"/>
  <c r="AF311" i="46"/>
  <c r="M319" i="46"/>
  <c r="M177" i="136" s="1"/>
  <c r="U346" i="46"/>
  <c r="U345" i="46" s="1"/>
  <c r="W346" i="46"/>
  <c r="W345" i="46" s="1"/>
  <c r="AA346" i="46"/>
  <c r="AB346" i="46"/>
  <c r="AB345" i="46" s="1"/>
  <c r="AD346" i="46"/>
  <c r="AE346" i="46"/>
  <c r="AE345" i="46" s="1"/>
  <c r="AF346" i="46"/>
  <c r="AF345" i="46" s="1"/>
  <c r="U351" i="46"/>
  <c r="U350" i="46" s="1"/>
  <c r="V351" i="46"/>
  <c r="W351" i="46"/>
  <c r="X351" i="46"/>
  <c r="X350" i="46" s="1"/>
  <c r="AA351" i="46"/>
  <c r="AA350" i="46" s="1"/>
  <c r="AC351" i="46"/>
  <c r="AC350" i="46" s="1"/>
  <c r="AD351" i="46"/>
  <c r="AE351" i="46"/>
  <c r="AE350" i="46" s="1"/>
  <c r="AF351" i="46"/>
  <c r="AF350" i="46" s="1"/>
  <c r="U354" i="46"/>
  <c r="V354" i="46"/>
  <c r="W354" i="46"/>
  <c r="X354" i="46"/>
  <c r="Y354" i="46"/>
  <c r="Y353" i="46" s="1"/>
  <c r="Z354" i="46"/>
  <c r="AA354" i="46"/>
  <c r="AB354" i="46"/>
  <c r="AC354" i="46"/>
  <c r="AD354" i="46"/>
  <c r="AE354" i="46"/>
  <c r="AF354" i="46"/>
  <c r="AL354" i="46" s="1"/>
  <c r="U356" i="46"/>
  <c r="V356" i="46"/>
  <c r="W356" i="46"/>
  <c r="X356" i="46"/>
  <c r="Y356" i="46"/>
  <c r="Z356" i="46"/>
  <c r="AA356" i="46"/>
  <c r="AB356" i="46"/>
  <c r="AC356" i="46"/>
  <c r="AD356" i="46"/>
  <c r="AE356" i="46"/>
  <c r="AF356" i="46"/>
  <c r="U358" i="46"/>
  <c r="V358" i="46"/>
  <c r="V353" i="46" s="1"/>
  <c r="W358" i="46"/>
  <c r="X358" i="46"/>
  <c r="Y358" i="46"/>
  <c r="AA358" i="46"/>
  <c r="AB358" i="46"/>
  <c r="AE358" i="46"/>
  <c r="AF358" i="46"/>
  <c r="U362" i="46"/>
  <c r="U361" i="46" s="1"/>
  <c r="V362" i="46"/>
  <c r="W362" i="46"/>
  <c r="X362" i="46"/>
  <c r="AA362" i="46"/>
  <c r="AC362" i="46"/>
  <c r="AD362" i="46"/>
  <c r="AE362" i="46"/>
  <c r="AF362" i="46"/>
  <c r="U364" i="46"/>
  <c r="V364" i="46"/>
  <c r="W364" i="46"/>
  <c r="X364" i="46"/>
  <c r="Y364" i="46"/>
  <c r="Z364" i="46"/>
  <c r="AA364" i="46"/>
  <c r="AB364" i="46"/>
  <c r="AC364" i="46"/>
  <c r="AD364" i="46"/>
  <c r="AE364" i="46"/>
  <c r="AF364" i="46"/>
  <c r="U367" i="46"/>
  <c r="V367" i="46"/>
  <c r="V366" i="46" s="1"/>
  <c r="W367" i="46"/>
  <c r="W366" i="46" s="1"/>
  <c r="X367" i="46"/>
  <c r="X366" i="46" s="1"/>
  <c r="Y367" i="46"/>
  <c r="Z367" i="46"/>
  <c r="Z366" i="46" s="1"/>
  <c r="AA367" i="46"/>
  <c r="AA366" i="46" s="1"/>
  <c r="AB367" i="46"/>
  <c r="AC367" i="46"/>
  <c r="AD367" i="46"/>
  <c r="AD366" i="46" s="1"/>
  <c r="AE367" i="46"/>
  <c r="AE366" i="46" s="1"/>
  <c r="U369" i="46"/>
  <c r="V369" i="46"/>
  <c r="W369" i="46"/>
  <c r="X369" i="46"/>
  <c r="Y369" i="46"/>
  <c r="N33" i="91"/>
  <c r="Z369" i="46"/>
  <c r="AA369" i="46"/>
  <c r="AB369" i="46"/>
  <c r="AC369" i="46"/>
  <c r="AD369" i="46"/>
  <c r="AE369" i="46"/>
  <c r="AF369" i="46"/>
  <c r="AK369" i="46"/>
  <c r="V228" i="46"/>
  <c r="V223" i="46" s="1"/>
  <c r="V20" i="91"/>
  <c r="T20" i="91" s="1"/>
  <c r="I20" i="91"/>
  <c r="V33" i="91"/>
  <c r="AF219" i="46"/>
  <c r="AD219" i="46"/>
  <c r="AL311" i="46"/>
  <c r="AF232" i="46"/>
  <c r="AF160" i="46"/>
  <c r="AF182" i="46"/>
  <c r="AL183" i="46"/>
  <c r="AF246" i="46"/>
  <c r="AF157" i="46"/>
  <c r="X157" i="46"/>
  <c r="Y157" i="46"/>
  <c r="N17" i="91"/>
  <c r="N14" i="91" s="1"/>
  <c r="AB157" i="46"/>
  <c r="Z157" i="46"/>
  <c r="V157" i="46"/>
  <c r="AB366" i="46"/>
  <c r="AC366" i="46"/>
  <c r="Y366" i="46"/>
  <c r="U366" i="46"/>
  <c r="AD350" i="46"/>
  <c r="V240" i="46"/>
  <c r="V350" i="46"/>
  <c r="AD345" i="46"/>
  <c r="AA240" i="46"/>
  <c r="N32" i="91"/>
  <c r="W350" i="46"/>
  <c r="AA345" i="46"/>
  <c r="AB240" i="46"/>
  <c r="AC240" i="46"/>
  <c r="U240" i="46"/>
  <c r="AE107" i="46"/>
  <c r="W107" i="46"/>
  <c r="X107" i="46"/>
  <c r="U107" i="46"/>
  <c r="W286" i="46"/>
  <c r="AF143" i="46"/>
  <c r="X112" i="46"/>
  <c r="U278" i="46"/>
  <c r="AA278" i="46"/>
  <c r="AA353" i="46"/>
  <c r="X278" i="46"/>
  <c r="U143" i="46"/>
  <c r="U353" i="46"/>
  <c r="AE143" i="46"/>
  <c r="AC107" i="46"/>
  <c r="Y196" i="46"/>
  <c r="V147" i="46"/>
  <c r="V82" i="136" s="1"/>
  <c r="O20" i="91"/>
  <c r="U259" i="46"/>
  <c r="Z116" i="46"/>
  <c r="Z115" i="46"/>
  <c r="Z114" i="46"/>
  <c r="Z351" i="46"/>
  <c r="AD254" i="46"/>
  <c r="AD190" i="46"/>
  <c r="AB274" i="46"/>
  <c r="AB149" i="46"/>
  <c r="V121" i="46"/>
  <c r="V120" i="46"/>
  <c r="V68" i="136" s="1"/>
  <c r="V91" i="46"/>
  <c r="V90" i="46" s="1"/>
  <c r="V16" i="46"/>
  <c r="AM10" i="76"/>
  <c r="AP116" i="89"/>
  <c r="AO116" i="89" s="1"/>
  <c r="AK116" i="89"/>
  <c r="AJ116" i="89" s="1"/>
  <c r="AI116" i="89" s="1"/>
  <c r="AB116" i="89"/>
  <c r="AA116" i="89" s="1"/>
  <c r="C116" i="89"/>
  <c r="AP115" i="89"/>
  <c r="AO115" i="89" s="1"/>
  <c r="AB115" i="89"/>
  <c r="AA115" i="89" s="1"/>
  <c r="U115" i="89"/>
  <c r="S115" i="89"/>
  <c r="P115" i="89"/>
  <c r="AP114" i="89"/>
  <c r="AO114" i="89" s="1"/>
  <c r="AK114" i="89"/>
  <c r="AK113" i="89" s="1"/>
  <c r="AB114" i="89"/>
  <c r="AB113" i="89" s="1"/>
  <c r="Q114" i="89"/>
  <c r="Q113" i="89" s="1"/>
  <c r="O114" i="89"/>
  <c r="W114" i="89" s="1"/>
  <c r="AT113" i="89"/>
  <c r="AS113" i="89"/>
  <c r="AR113" i="89"/>
  <c r="AQ113" i="89"/>
  <c r="AN113" i="89"/>
  <c r="AM113" i="89"/>
  <c r="AL113" i="89"/>
  <c r="AF113" i="89"/>
  <c r="AE113" i="89"/>
  <c r="AD113" i="89"/>
  <c r="AC113" i="89"/>
  <c r="Z113" i="89"/>
  <c r="Y113" i="89"/>
  <c r="X113" i="89"/>
  <c r="P113" i="89"/>
  <c r="N113" i="89"/>
  <c r="M113" i="89"/>
  <c r="L113" i="89"/>
  <c r="K113" i="89"/>
  <c r="J113" i="89"/>
  <c r="I113" i="89"/>
  <c r="H113" i="89"/>
  <c r="G113" i="89"/>
  <c r="K315" i="46"/>
  <c r="S315" i="46" s="1"/>
  <c r="AJ112" i="89"/>
  <c r="AI112" i="89" s="1"/>
  <c r="V112" i="89"/>
  <c r="U112" i="89" s="1"/>
  <c r="S112" i="89"/>
  <c r="L112" i="89"/>
  <c r="AD112" i="89" s="1"/>
  <c r="AB112" i="89" s="1"/>
  <c r="AA112" i="89" s="1"/>
  <c r="G112" i="89"/>
  <c r="G108" i="89" s="1"/>
  <c r="K314" i="46"/>
  <c r="S314" i="46" s="1"/>
  <c r="AR111" i="89" s="1"/>
  <c r="AP111" i="89" s="1"/>
  <c r="AO111" i="89" s="1"/>
  <c r="AJ111" i="89"/>
  <c r="AI111" i="89" s="1"/>
  <c r="V111" i="89"/>
  <c r="U111" i="89" s="1"/>
  <c r="S111" i="89"/>
  <c r="L111" i="89"/>
  <c r="AD111" i="89" s="1"/>
  <c r="AB111" i="89" s="1"/>
  <c r="AA111" i="89" s="1"/>
  <c r="L110" i="89"/>
  <c r="AC110" i="89" s="1"/>
  <c r="AJ110" i="89"/>
  <c r="AI110" i="89" s="1"/>
  <c r="U110" i="89"/>
  <c r="S110" i="89"/>
  <c r="H110" i="89"/>
  <c r="AP109" i="89"/>
  <c r="AO109" i="89" s="1"/>
  <c r="AL109" i="89"/>
  <c r="AB109" i="89"/>
  <c r="AA109" i="89" s="1"/>
  <c r="P109" i="89"/>
  <c r="P108" i="89" s="1"/>
  <c r="K109" i="89"/>
  <c r="I109" i="89" s="1"/>
  <c r="H109" i="89"/>
  <c r="AT108" i="89"/>
  <c r="AM108" i="89"/>
  <c r="AK108" i="89"/>
  <c r="AF108" i="89"/>
  <c r="Y108" i="89"/>
  <c r="W108" i="89"/>
  <c r="O108" i="89"/>
  <c r="AP107" i="89"/>
  <c r="AO107" i="89"/>
  <c r="AK107" i="89"/>
  <c r="AB107" i="89"/>
  <c r="AA107" i="89" s="1"/>
  <c r="AA106" i="89" s="1"/>
  <c r="R107" i="89"/>
  <c r="R106" i="89" s="1"/>
  <c r="Q107" i="89"/>
  <c r="Q106" i="89" s="1"/>
  <c r="P107" i="89"/>
  <c r="P106" i="89" s="1"/>
  <c r="O107" i="89"/>
  <c r="W107" i="89" s="1"/>
  <c r="AT106" i="89"/>
  <c r="AS106" i="89"/>
  <c r="AR106" i="89"/>
  <c r="AQ106" i="89"/>
  <c r="AN106" i="89"/>
  <c r="AM106" i="89"/>
  <c r="AL106" i="89"/>
  <c r="AF106" i="89"/>
  <c r="AE106" i="89"/>
  <c r="AD106" i="89"/>
  <c r="AC106" i="89"/>
  <c r="Z106" i="89"/>
  <c r="Y106" i="89"/>
  <c r="X106" i="89"/>
  <c r="N106" i="89"/>
  <c r="M106" i="89"/>
  <c r="L106" i="89"/>
  <c r="K106" i="89"/>
  <c r="J106" i="89"/>
  <c r="I106" i="89"/>
  <c r="H106" i="89"/>
  <c r="G106" i="89"/>
  <c r="AP105" i="89"/>
  <c r="AO105" i="89" s="1"/>
  <c r="L280" i="46"/>
  <c r="AB105" i="89"/>
  <c r="AA105" i="89" s="1"/>
  <c r="S105" i="89"/>
  <c r="S104" i="89" s="1"/>
  <c r="R105" i="89"/>
  <c r="R104" i="89" s="1"/>
  <c r="Q105" i="89"/>
  <c r="P105" i="89"/>
  <c r="AT104" i="89"/>
  <c r="AR104" i="89"/>
  <c r="AQ104" i="89"/>
  <c r="AM104" i="89"/>
  <c r="AK104" i="89"/>
  <c r="AF104" i="89"/>
  <c r="AD104" i="89"/>
  <c r="AC104" i="89"/>
  <c r="Y104" i="89"/>
  <c r="W104" i="89"/>
  <c r="Q104" i="89"/>
  <c r="O104" i="89"/>
  <c r="N104" i="89"/>
  <c r="M104" i="89"/>
  <c r="L104" i="89"/>
  <c r="K104" i="89"/>
  <c r="I104" i="89"/>
  <c r="H104" i="89"/>
  <c r="G104" i="89"/>
  <c r="AP103" i="89"/>
  <c r="AO103" i="89" s="1"/>
  <c r="AM103" i="89"/>
  <c r="AL103" i="89"/>
  <c r="AB103" i="89"/>
  <c r="AA103" i="89" s="1"/>
  <c r="S103" i="89"/>
  <c r="R103" i="89"/>
  <c r="Q103" i="89"/>
  <c r="P103" i="89"/>
  <c r="AR102" i="89"/>
  <c r="AP102" i="89" s="1"/>
  <c r="AO102" i="89" s="1"/>
  <c r="AM102" i="89"/>
  <c r="AL102" i="89"/>
  <c r="AD102" i="89"/>
  <c r="AB102" i="89" s="1"/>
  <c r="AA102" i="89" s="1"/>
  <c r="K102" i="89"/>
  <c r="AP101" i="89"/>
  <c r="AO101" i="89" s="1"/>
  <c r="AK101" i="89"/>
  <c r="AJ101" i="89" s="1"/>
  <c r="AI101" i="89" s="1"/>
  <c r="AB101" i="89"/>
  <c r="AA101" i="89" s="1"/>
  <c r="W101" i="89"/>
  <c r="V101" i="89" s="1"/>
  <c r="U101" i="89" s="1"/>
  <c r="S101" i="89"/>
  <c r="R101" i="89"/>
  <c r="Q101" i="89"/>
  <c r="P101" i="89"/>
  <c r="AP100" i="89"/>
  <c r="AO100" i="89" s="1"/>
  <c r="AK100" i="89"/>
  <c r="AJ100" i="89" s="1"/>
  <c r="AI100" i="89" s="1"/>
  <c r="AB100" i="89"/>
  <c r="AA100" i="89" s="1"/>
  <c r="R100" i="89"/>
  <c r="Q100" i="89"/>
  <c r="O100" i="89"/>
  <c r="O99" i="89" s="1"/>
  <c r="AT99" i="89"/>
  <c r="AQ99" i="89"/>
  <c r="AF99" i="89"/>
  <c r="AC99" i="89"/>
  <c r="Y99" i="89"/>
  <c r="N99" i="89"/>
  <c r="M99" i="89"/>
  <c r="L99" i="89"/>
  <c r="H99" i="89"/>
  <c r="G99" i="89"/>
  <c r="AP98" i="89"/>
  <c r="AO98" i="89" s="1"/>
  <c r="AK98" i="89"/>
  <c r="AJ98" i="89" s="1"/>
  <c r="AI98" i="89" s="1"/>
  <c r="AH98" i="89" s="1"/>
  <c r="AB98" i="89"/>
  <c r="AA98" i="89" s="1"/>
  <c r="P98" i="89"/>
  <c r="K98" i="89"/>
  <c r="R98" i="89" s="1"/>
  <c r="I98" i="89"/>
  <c r="W98" i="89" s="1"/>
  <c r="AP97" i="89"/>
  <c r="AO97" i="89" s="1"/>
  <c r="AM97" i="89"/>
  <c r="AM96" i="89" s="1"/>
  <c r="AB97" i="89"/>
  <c r="R97" i="89"/>
  <c r="Q97" i="89"/>
  <c r="O97" i="89"/>
  <c r="Y97" i="89" s="1"/>
  <c r="AT96" i="89"/>
  <c r="AS96" i="89"/>
  <c r="AR96" i="89"/>
  <c r="AQ96" i="89"/>
  <c r="AN96" i="89"/>
  <c r="AL96" i="89"/>
  <c r="AF96" i="89"/>
  <c r="AE96" i="89"/>
  <c r="AD96" i="89"/>
  <c r="AC96" i="89"/>
  <c r="X96" i="89"/>
  <c r="N96" i="89"/>
  <c r="M96" i="89"/>
  <c r="L96" i="89"/>
  <c r="J96" i="89"/>
  <c r="H96" i="89"/>
  <c r="G96" i="89"/>
  <c r="AP95" i="89"/>
  <c r="AP93" i="89" s="1"/>
  <c r="L224" i="46"/>
  <c r="L134" i="136" s="1"/>
  <c r="L133" i="136" s="1"/>
  <c r="I224" i="46"/>
  <c r="AB95" i="89"/>
  <c r="P95" i="89"/>
  <c r="K95" i="89"/>
  <c r="R95" i="89" s="1"/>
  <c r="AJ94" i="89"/>
  <c r="AI94" i="89" s="1"/>
  <c r="R94" i="89"/>
  <c r="Q94" i="89"/>
  <c r="O94" i="89"/>
  <c r="P94" i="89" s="1"/>
  <c r="AT93" i="89"/>
  <c r="AR93" i="89"/>
  <c r="AQ93" i="89"/>
  <c r="AN93" i="89"/>
  <c r="AM93" i="89"/>
  <c r="AK93" i="89"/>
  <c r="AF93" i="89"/>
  <c r="AE93" i="89"/>
  <c r="AD93" i="89"/>
  <c r="AC93" i="89"/>
  <c r="Z93" i="89"/>
  <c r="Y93" i="89"/>
  <c r="N93" i="89"/>
  <c r="M93" i="89"/>
  <c r="L93" i="89"/>
  <c r="J93" i="89"/>
  <c r="H93" i="89"/>
  <c r="G93" i="89"/>
  <c r="C92" i="89"/>
  <c r="AP91" i="89"/>
  <c r="AO91" i="89"/>
  <c r="AK91" i="89"/>
  <c r="AB91" i="89"/>
  <c r="AA91" i="89" s="1"/>
  <c r="W91" i="89"/>
  <c r="V91" i="89" s="1"/>
  <c r="U91" i="89" s="1"/>
  <c r="S91" i="89"/>
  <c r="R91" i="89"/>
  <c r="Q91" i="89"/>
  <c r="P91" i="89"/>
  <c r="AP90" i="89"/>
  <c r="AO90" i="89" s="1"/>
  <c r="AK90" i="89"/>
  <c r="AJ90" i="89" s="1"/>
  <c r="AI90" i="89" s="1"/>
  <c r="AB90" i="89"/>
  <c r="AA90" i="89" s="1"/>
  <c r="Q90" i="89"/>
  <c r="R90" i="89" s="1"/>
  <c r="O90" i="89"/>
  <c r="O88" i="89" s="1"/>
  <c r="AP89" i="89"/>
  <c r="AO89" i="89" s="1"/>
  <c r="T188" i="46"/>
  <c r="AF89" i="89"/>
  <c r="AB89" i="89"/>
  <c r="N89" i="89"/>
  <c r="M89" i="89"/>
  <c r="L89" i="89"/>
  <c r="K89" i="89"/>
  <c r="I89" i="89"/>
  <c r="H89" i="89"/>
  <c r="G89" i="89"/>
  <c r="AT88" i="89"/>
  <c r="AS88" i="89"/>
  <c r="AR88" i="89"/>
  <c r="AQ88" i="89"/>
  <c r="AN88" i="89"/>
  <c r="AM88" i="89"/>
  <c r="AL88" i="89"/>
  <c r="AF88" i="89"/>
  <c r="AE88" i="89"/>
  <c r="AD88" i="89"/>
  <c r="AC88" i="89"/>
  <c r="Z88" i="89"/>
  <c r="Y88" i="89"/>
  <c r="X88" i="89"/>
  <c r="N88" i="89"/>
  <c r="M88" i="89"/>
  <c r="L88" i="89"/>
  <c r="K88" i="89"/>
  <c r="J88" i="89"/>
  <c r="I88" i="89"/>
  <c r="H88" i="89"/>
  <c r="G88" i="89"/>
  <c r="AP87" i="89"/>
  <c r="AO87" i="89" s="1"/>
  <c r="AL87" i="89"/>
  <c r="AJ87" i="89" s="1"/>
  <c r="AI87" i="89" s="1"/>
  <c r="AB87" i="89"/>
  <c r="AA87" i="89" s="1"/>
  <c r="S87" i="89"/>
  <c r="R87" i="89"/>
  <c r="Q87" i="89"/>
  <c r="P87" i="89"/>
  <c r="AP86" i="89"/>
  <c r="AO86" i="89" s="1"/>
  <c r="AL86" i="89"/>
  <c r="AJ86" i="89" s="1"/>
  <c r="AI86" i="89" s="1"/>
  <c r="AB86" i="89"/>
  <c r="AA86" i="89" s="1"/>
  <c r="S86" i="89"/>
  <c r="R86" i="89"/>
  <c r="X86" i="89" s="1"/>
  <c r="V86" i="89" s="1"/>
  <c r="U86" i="89" s="1"/>
  <c r="Q86" i="89"/>
  <c r="AP85" i="89"/>
  <c r="AO85" i="89" s="1"/>
  <c r="AL85" i="89"/>
  <c r="AB85" i="89"/>
  <c r="AA85" i="89" s="1"/>
  <c r="O85" i="89"/>
  <c r="I85" i="89"/>
  <c r="Q85" i="89" s="1"/>
  <c r="AT84" i="89"/>
  <c r="AR84" i="89"/>
  <c r="AQ84" i="89"/>
  <c r="AM84" i="89"/>
  <c r="AK84" i="89"/>
  <c r="AF84" i="89"/>
  <c r="AD84" i="89"/>
  <c r="AC84" i="89"/>
  <c r="Y84" i="89"/>
  <c r="W84" i="89"/>
  <c r="N84" i="89"/>
  <c r="M84" i="89"/>
  <c r="L84" i="89"/>
  <c r="H84" i="89"/>
  <c r="G84" i="89"/>
  <c r="AP83" i="89"/>
  <c r="AO83" i="89" s="1"/>
  <c r="AM83" i="89"/>
  <c r="AE83" i="89"/>
  <c r="O83" i="89"/>
  <c r="L83" i="89"/>
  <c r="L80" i="89" s="1"/>
  <c r="K83" i="89"/>
  <c r="R83" i="89" s="1"/>
  <c r="I83" i="89"/>
  <c r="Q83" i="89" s="1"/>
  <c r="AP82" i="89"/>
  <c r="AO82" i="89" s="1"/>
  <c r="AK82" i="89"/>
  <c r="AJ82" i="89" s="1"/>
  <c r="AI82" i="89" s="1"/>
  <c r="AB82" i="89"/>
  <c r="AA82" i="89" s="1"/>
  <c r="P82" i="89"/>
  <c r="O82" i="89"/>
  <c r="K82" i="89"/>
  <c r="AP81" i="89"/>
  <c r="AO81" i="89" s="1"/>
  <c r="AK81" i="89"/>
  <c r="AJ81" i="89" s="1"/>
  <c r="AI81" i="89" s="1"/>
  <c r="AB81" i="89"/>
  <c r="AA81" i="89" s="1"/>
  <c r="R81" i="89"/>
  <c r="Q81" i="89"/>
  <c r="P81" i="89"/>
  <c r="O81" i="89"/>
  <c r="W81" i="89" s="1"/>
  <c r="AT80" i="89"/>
  <c r="AR80" i="89"/>
  <c r="AQ80" i="89"/>
  <c r="AL80" i="89"/>
  <c r="AF80" i="89"/>
  <c r="AD80" i="89"/>
  <c r="AC80" i="89"/>
  <c r="Z80" i="89"/>
  <c r="X80" i="89"/>
  <c r="N80" i="89"/>
  <c r="M80" i="89"/>
  <c r="H80" i="89"/>
  <c r="G80" i="89"/>
  <c r="AP79" i="89"/>
  <c r="AO79" i="89" s="1"/>
  <c r="AM79" i="89"/>
  <c r="AJ79" i="89" s="1"/>
  <c r="AI79" i="89" s="1"/>
  <c r="AB79" i="89"/>
  <c r="AA79" i="89"/>
  <c r="R79" i="89"/>
  <c r="R78" i="89" s="1"/>
  <c r="Q79" i="89"/>
  <c r="Q78" i="89" s="1"/>
  <c r="O79" i="89"/>
  <c r="O78" i="89" s="1"/>
  <c r="AT78" i="89"/>
  <c r="AR78" i="89"/>
  <c r="AQ78" i="89"/>
  <c r="AL78" i="89"/>
  <c r="AK78" i="89"/>
  <c r="AF78" i="89"/>
  <c r="AD78" i="89"/>
  <c r="AC78" i="89"/>
  <c r="X78" i="89"/>
  <c r="W78" i="89"/>
  <c r="P78" i="89"/>
  <c r="N78" i="89"/>
  <c r="M78" i="89"/>
  <c r="L78" i="89"/>
  <c r="K78" i="89"/>
  <c r="I78" i="89"/>
  <c r="H78" i="89"/>
  <c r="G78" i="89"/>
  <c r="AP77" i="89"/>
  <c r="AO77" i="89" s="1"/>
  <c r="AK77" i="89"/>
  <c r="AB77" i="89"/>
  <c r="AA77" i="89" s="1"/>
  <c r="W77" i="89"/>
  <c r="W76" i="89" s="1"/>
  <c r="S77" i="89"/>
  <c r="S76" i="89" s="1"/>
  <c r="R77" i="89"/>
  <c r="R76" i="89" s="1"/>
  <c r="Q77" i="89"/>
  <c r="P77" i="89"/>
  <c r="AT76" i="89"/>
  <c r="AR76" i="89"/>
  <c r="AQ76" i="89"/>
  <c r="AM76" i="89"/>
  <c r="AL76" i="89"/>
  <c r="AF76" i="89"/>
  <c r="AD76" i="89"/>
  <c r="AC76" i="89"/>
  <c r="Y76" i="89"/>
  <c r="X76" i="89"/>
  <c r="Q76" i="89"/>
  <c r="P76" i="89"/>
  <c r="O76" i="89"/>
  <c r="N76" i="89"/>
  <c r="M76" i="89"/>
  <c r="L76" i="89"/>
  <c r="K76" i="89"/>
  <c r="I76" i="89"/>
  <c r="H76" i="89"/>
  <c r="G76" i="89"/>
  <c r="AP75" i="89"/>
  <c r="AO75" i="89" s="1"/>
  <c r="AK75" i="89"/>
  <c r="AJ75" i="89" s="1"/>
  <c r="AI75" i="89" s="1"/>
  <c r="AB75" i="89"/>
  <c r="P75" i="89"/>
  <c r="O75" i="89"/>
  <c r="K75" i="89"/>
  <c r="R75" i="89" s="1"/>
  <c r="AP74" i="89"/>
  <c r="AO74" i="89" s="1"/>
  <c r="AK74" i="89"/>
  <c r="AJ74" i="89" s="1"/>
  <c r="AI74" i="89" s="1"/>
  <c r="AB74" i="89"/>
  <c r="AA74" i="89" s="1"/>
  <c r="R74" i="89"/>
  <c r="Q74" i="89"/>
  <c r="P74" i="89"/>
  <c r="O74" i="89"/>
  <c r="W74" i="89" s="1"/>
  <c r="V74" i="89" s="1"/>
  <c r="U74" i="89" s="1"/>
  <c r="AP73" i="89"/>
  <c r="AO73" i="89" s="1"/>
  <c r="AK73" i="89"/>
  <c r="AJ73" i="89" s="1"/>
  <c r="AI73" i="89" s="1"/>
  <c r="AB73" i="89"/>
  <c r="AA73" i="89" s="1"/>
  <c r="R73" i="89"/>
  <c r="Q73" i="89"/>
  <c r="P73" i="89"/>
  <c r="O73" i="89"/>
  <c r="W73" i="89" s="1"/>
  <c r="AP72" i="89"/>
  <c r="AO72" i="89" s="1"/>
  <c r="AK72" i="89"/>
  <c r="AJ72" i="89" s="1"/>
  <c r="AI72" i="89" s="1"/>
  <c r="AB72" i="89"/>
  <c r="AA72" i="89" s="1"/>
  <c r="W72" i="89"/>
  <c r="V72" i="89" s="1"/>
  <c r="U72" i="89" s="1"/>
  <c r="S72" i="89"/>
  <c r="R72" i="89"/>
  <c r="Q72" i="89"/>
  <c r="P72" i="89"/>
  <c r="L145" i="46"/>
  <c r="I145" i="46"/>
  <c r="W71" i="89"/>
  <c r="V71" i="89" s="1"/>
  <c r="R71" i="89"/>
  <c r="Q71" i="89"/>
  <c r="AT70" i="89"/>
  <c r="AS70" i="89"/>
  <c r="AR70" i="89"/>
  <c r="AQ70" i="89"/>
  <c r="AN70" i="89"/>
  <c r="AM70" i="89"/>
  <c r="AL70" i="89"/>
  <c r="AF70" i="89"/>
  <c r="AE70" i="89"/>
  <c r="AD70" i="89"/>
  <c r="AC70" i="89"/>
  <c r="Z70" i="89"/>
  <c r="Y70" i="89"/>
  <c r="X70" i="89"/>
  <c r="N70" i="89"/>
  <c r="M70" i="89"/>
  <c r="L70" i="89"/>
  <c r="J70" i="89"/>
  <c r="H70" i="89"/>
  <c r="G70" i="89"/>
  <c r="AP69" i="89"/>
  <c r="AO69" i="89" s="1"/>
  <c r="AL69" i="89"/>
  <c r="AA69" i="89"/>
  <c r="X69" i="89"/>
  <c r="V69" i="89" s="1"/>
  <c r="U69" i="89" s="1"/>
  <c r="S69" i="89"/>
  <c r="R69" i="89"/>
  <c r="Q69" i="89"/>
  <c r="AP68" i="89"/>
  <c r="AO68" i="89"/>
  <c r="T257" i="46"/>
  <c r="AB68" i="89"/>
  <c r="AA68" i="89" s="1"/>
  <c r="O68" i="89"/>
  <c r="K68" i="89"/>
  <c r="I68" i="89" s="1"/>
  <c r="Q68" i="89" s="1"/>
  <c r="H68" i="89"/>
  <c r="H53" i="89" s="1"/>
  <c r="AP67" i="89"/>
  <c r="AO67" i="89" s="1"/>
  <c r="AN67" i="89"/>
  <c r="AL67" i="89"/>
  <c r="AJ67" i="89" s="1"/>
  <c r="AB67" i="89"/>
  <c r="AA67" i="89" s="1"/>
  <c r="S67" i="89"/>
  <c r="R67" i="89"/>
  <c r="Q67" i="89"/>
  <c r="P67" i="89"/>
  <c r="AP66" i="89"/>
  <c r="AO66" i="89" s="1"/>
  <c r="AN66" i="89"/>
  <c r="AN53" i="89" s="1"/>
  <c r="AL66" i="89"/>
  <c r="AJ66" i="89" s="1"/>
  <c r="AB66" i="89"/>
  <c r="AA66" i="89" s="1"/>
  <c r="R66" i="89"/>
  <c r="Q66" i="89"/>
  <c r="O66" i="89"/>
  <c r="P66" i="89" s="1"/>
  <c r="AP65" i="89"/>
  <c r="AO65" i="89" s="1"/>
  <c r="AK65" i="89"/>
  <c r="AJ65" i="89" s="1"/>
  <c r="AI65" i="89" s="1"/>
  <c r="AB65" i="89"/>
  <c r="AA65" i="89" s="1"/>
  <c r="R65" i="89"/>
  <c r="Q65" i="89"/>
  <c r="P65" i="89"/>
  <c r="O65" i="89"/>
  <c r="W65" i="89" s="1"/>
  <c r="V65" i="89" s="1"/>
  <c r="U65" i="89" s="1"/>
  <c r="AP64" i="89"/>
  <c r="AO64" i="89" s="1"/>
  <c r="AK64" i="89"/>
  <c r="AJ64" i="89" s="1"/>
  <c r="AI64" i="89" s="1"/>
  <c r="AH64" i="89" s="1"/>
  <c r="AB64" i="89"/>
  <c r="AA64" i="89" s="1"/>
  <c r="O64" i="89"/>
  <c r="K64" i="89"/>
  <c r="AP63" i="89"/>
  <c r="AO63" i="89" s="1"/>
  <c r="AM63" i="89"/>
  <c r="AJ63" i="89" s="1"/>
  <c r="AI63" i="89" s="1"/>
  <c r="AB63" i="89"/>
  <c r="AA63" i="89" s="1"/>
  <c r="P63" i="89"/>
  <c r="O63" i="89" s="1"/>
  <c r="K63" i="89"/>
  <c r="I63" i="89" s="1"/>
  <c r="Q63" i="89" s="1"/>
  <c r="AP62" i="89"/>
  <c r="AO62" i="89" s="1"/>
  <c r="AK62" i="89"/>
  <c r="AJ62" i="89" s="1"/>
  <c r="AI62" i="89" s="1"/>
  <c r="AB62" i="89"/>
  <c r="AA62" i="89" s="1"/>
  <c r="P62" i="89"/>
  <c r="O62" i="89" s="1"/>
  <c r="N62" i="89"/>
  <c r="M62" i="89" s="1"/>
  <c r="K62" i="89"/>
  <c r="R62" i="89" s="1"/>
  <c r="I62" i="89"/>
  <c r="Q62" i="89" s="1"/>
  <c r="AP61" i="89"/>
  <c r="AO61" i="89" s="1"/>
  <c r="AK61" i="89"/>
  <c r="AJ61" i="89" s="1"/>
  <c r="AI61" i="89" s="1"/>
  <c r="AB61" i="89"/>
  <c r="AA61" i="89" s="1"/>
  <c r="P61" i="89"/>
  <c r="O61" i="89"/>
  <c r="M61" i="89"/>
  <c r="K61" i="89"/>
  <c r="I61" i="89" s="1"/>
  <c r="Q61" i="89" s="1"/>
  <c r="AP60" i="89"/>
  <c r="AO60" i="89" s="1"/>
  <c r="AK60" i="89"/>
  <c r="AJ60" i="89" s="1"/>
  <c r="AI60" i="89" s="1"/>
  <c r="AB60" i="89"/>
  <c r="AA60" i="89" s="1"/>
  <c r="R60" i="89"/>
  <c r="P60" i="89"/>
  <c r="O60" i="89"/>
  <c r="M60" i="89"/>
  <c r="I60" i="89"/>
  <c r="Q60" i="89" s="1"/>
  <c r="AP59" i="89"/>
  <c r="AO59" i="89" s="1"/>
  <c r="AK59" i="89"/>
  <c r="AJ59" i="89" s="1"/>
  <c r="AI59" i="89" s="1"/>
  <c r="AB59" i="89"/>
  <c r="AA59" i="89" s="1"/>
  <c r="P59" i="89"/>
  <c r="M59" i="89"/>
  <c r="K59" i="89"/>
  <c r="R59" i="89" s="1"/>
  <c r="AP58" i="89"/>
  <c r="AO58" i="89" s="1"/>
  <c r="AK58" i="89"/>
  <c r="AB58" i="89"/>
  <c r="AA58" i="89" s="1"/>
  <c r="R58" i="89"/>
  <c r="Q58" i="89"/>
  <c r="O58" i="89"/>
  <c r="P58" i="89" s="1"/>
  <c r="AP57" i="89"/>
  <c r="AO57" i="89" s="1"/>
  <c r="AK57" i="89"/>
  <c r="AJ57" i="89" s="1"/>
  <c r="AI57" i="89" s="1"/>
  <c r="AB57" i="89"/>
  <c r="AA57" i="89" s="1"/>
  <c r="W57" i="89"/>
  <c r="V57" i="89" s="1"/>
  <c r="U57" i="89" s="1"/>
  <c r="S57" i="89"/>
  <c r="R57" i="89"/>
  <c r="Q57" i="89"/>
  <c r="P57" i="89"/>
  <c r="AP56" i="89"/>
  <c r="AO56" i="89"/>
  <c r="AK56" i="89"/>
  <c r="AJ56" i="89" s="1"/>
  <c r="AI56" i="89" s="1"/>
  <c r="AB56" i="89"/>
  <c r="AA56" i="89" s="1"/>
  <c r="W56" i="89"/>
  <c r="V56" i="89" s="1"/>
  <c r="U56" i="89" s="1"/>
  <c r="S56" i="89"/>
  <c r="R56" i="89"/>
  <c r="Q56" i="89"/>
  <c r="P56" i="89"/>
  <c r="AP55" i="89"/>
  <c r="AO55" i="89" s="1"/>
  <c r="AK55" i="89"/>
  <c r="AJ55" i="89" s="1"/>
  <c r="AI55" i="89" s="1"/>
  <c r="AB55" i="89"/>
  <c r="W55" i="89"/>
  <c r="V55" i="89" s="1"/>
  <c r="U55" i="89" s="1"/>
  <c r="S55" i="89"/>
  <c r="R55" i="89"/>
  <c r="Q55" i="89"/>
  <c r="P55" i="89"/>
  <c r="AP54" i="89"/>
  <c r="AO54" i="89" s="1"/>
  <c r="AK54" i="89"/>
  <c r="AB54" i="89"/>
  <c r="AA54" i="89" s="1"/>
  <c r="R54" i="89"/>
  <c r="O54" i="89"/>
  <c r="I54" i="89"/>
  <c r="Q54" i="89" s="1"/>
  <c r="AT53" i="89"/>
  <c r="AS53" i="89"/>
  <c r="AR53" i="89"/>
  <c r="AQ53" i="89"/>
  <c r="AF53" i="89"/>
  <c r="AE53" i="89"/>
  <c r="AD53" i="89"/>
  <c r="AC53" i="89"/>
  <c r="Z53" i="89"/>
  <c r="L53" i="89"/>
  <c r="J53" i="89"/>
  <c r="G53" i="89"/>
  <c r="AP52" i="89"/>
  <c r="AO52" i="89" s="1"/>
  <c r="AL52" i="89"/>
  <c r="AJ52" i="89" s="1"/>
  <c r="AI52" i="89" s="1"/>
  <c r="AB52" i="89"/>
  <c r="AA52" i="89" s="1"/>
  <c r="X52" i="89"/>
  <c r="V52" i="89" s="1"/>
  <c r="U52" i="89" s="1"/>
  <c r="S52" i="89"/>
  <c r="R52" i="89"/>
  <c r="Q52" i="89"/>
  <c r="P52" i="89"/>
  <c r="AP51" i="89"/>
  <c r="AO51" i="89" s="1"/>
  <c r="AL51" i="89"/>
  <c r="AJ51" i="89" s="1"/>
  <c r="AI51" i="89" s="1"/>
  <c r="AB51" i="89"/>
  <c r="AA51" i="89" s="1"/>
  <c r="X51" i="89"/>
  <c r="V51" i="89" s="1"/>
  <c r="U51" i="89" s="1"/>
  <c r="S51" i="89"/>
  <c r="R51" i="89"/>
  <c r="Q51" i="89"/>
  <c r="P51" i="89"/>
  <c r="AP50" i="89"/>
  <c r="AO50" i="89" s="1"/>
  <c r="AL50" i="89"/>
  <c r="AB50" i="89"/>
  <c r="X50" i="89"/>
  <c r="V50" i="89" s="1"/>
  <c r="U50" i="89" s="1"/>
  <c r="S50" i="89"/>
  <c r="R50" i="89"/>
  <c r="Q50" i="89"/>
  <c r="P50" i="89"/>
  <c r="AP49" i="89"/>
  <c r="AO49" i="89" s="1"/>
  <c r="AL49" i="89"/>
  <c r="AJ49" i="89" s="1"/>
  <c r="AI49" i="89" s="1"/>
  <c r="AB49" i="89"/>
  <c r="AA49" i="89" s="1"/>
  <c r="X49" i="89"/>
  <c r="V49" i="89" s="1"/>
  <c r="U49" i="89" s="1"/>
  <c r="S49" i="89"/>
  <c r="R49" i="89"/>
  <c r="Q49" i="89"/>
  <c r="P49" i="89"/>
  <c r="AP48" i="89"/>
  <c r="AO48" i="89" s="1"/>
  <c r="AK48" i="89"/>
  <c r="AB48" i="89"/>
  <c r="AA48" i="89" s="1"/>
  <c r="R48" i="89"/>
  <c r="Q48" i="89"/>
  <c r="O48" i="89"/>
  <c r="P48" i="89" s="1"/>
  <c r="AT47" i="89"/>
  <c r="AR47" i="89"/>
  <c r="AQ47" i="89"/>
  <c r="AM47" i="89"/>
  <c r="AF47" i="89"/>
  <c r="AE47" i="89"/>
  <c r="AD47" i="89"/>
  <c r="AC47" i="89"/>
  <c r="Z47" i="89"/>
  <c r="Y47" i="89"/>
  <c r="N47" i="89"/>
  <c r="M47" i="89"/>
  <c r="L47" i="89"/>
  <c r="K47" i="89"/>
  <c r="I47" i="89"/>
  <c r="H47" i="89"/>
  <c r="G47" i="89"/>
  <c r="AP46" i="89"/>
  <c r="AO46" i="89" s="1"/>
  <c r="AK46" i="89"/>
  <c r="AJ46" i="89" s="1"/>
  <c r="AI46" i="89" s="1"/>
  <c r="AB46" i="89"/>
  <c r="AA46" i="89" s="1"/>
  <c r="W46" i="89"/>
  <c r="V46" i="89" s="1"/>
  <c r="U46" i="89" s="1"/>
  <c r="S46" i="89"/>
  <c r="R46" i="89"/>
  <c r="Q46" i="89"/>
  <c r="P46" i="89"/>
  <c r="H46" i="89"/>
  <c r="AP45" i="89"/>
  <c r="AO45" i="89" s="1"/>
  <c r="AK45" i="89"/>
  <c r="AJ45" i="89" s="1"/>
  <c r="AI45" i="89" s="1"/>
  <c r="AB45" i="89"/>
  <c r="AA45" i="89" s="1"/>
  <c r="R45" i="89"/>
  <c r="Q45" i="89"/>
  <c r="O45" i="89"/>
  <c r="W45" i="89" s="1"/>
  <c r="V45" i="89" s="1"/>
  <c r="U45" i="89" s="1"/>
  <c r="AP44" i="89"/>
  <c r="AO44" i="89" s="1"/>
  <c r="AK44" i="89"/>
  <c r="AB44" i="89"/>
  <c r="AA44" i="89" s="1"/>
  <c r="R44" i="89"/>
  <c r="Q44" i="89"/>
  <c r="P44" i="89"/>
  <c r="O44" i="89"/>
  <c r="W44" i="89" s="1"/>
  <c r="AT43" i="89"/>
  <c r="AR43" i="89"/>
  <c r="AQ43" i="89"/>
  <c r="AM43" i="89"/>
  <c r="AL43" i="89"/>
  <c r="AF43" i="89"/>
  <c r="AE43" i="89"/>
  <c r="AD43" i="89"/>
  <c r="AC43" i="89"/>
  <c r="Z43" i="89"/>
  <c r="Y43" i="89"/>
  <c r="X43" i="89"/>
  <c r="N43" i="89"/>
  <c r="M43" i="89"/>
  <c r="L43" i="89"/>
  <c r="K43" i="89"/>
  <c r="I43" i="89"/>
  <c r="H43" i="89"/>
  <c r="G43" i="89"/>
  <c r="AP42" i="89"/>
  <c r="AO42" i="89" s="1"/>
  <c r="T89" i="46"/>
  <c r="T54" i="136" s="1"/>
  <c r="T52" i="136" s="1"/>
  <c r="T51" i="136" s="1"/>
  <c r="AB42" i="89"/>
  <c r="AA42" i="89" s="1"/>
  <c r="W42" i="89"/>
  <c r="V42" i="89" s="1"/>
  <c r="U42" i="89" s="1"/>
  <c r="S42" i="89"/>
  <c r="R42" i="89"/>
  <c r="Q42" i="89"/>
  <c r="H42" i="89"/>
  <c r="AP41" i="89"/>
  <c r="AO41" i="89" s="1"/>
  <c r="AK41" i="89"/>
  <c r="AJ41" i="89" s="1"/>
  <c r="AB41" i="89"/>
  <c r="AA41" i="89" s="1"/>
  <c r="W41" i="89"/>
  <c r="V41" i="89" s="1"/>
  <c r="U41" i="89" s="1"/>
  <c r="S41" i="89"/>
  <c r="R41" i="89"/>
  <c r="Q41" i="89"/>
  <c r="H41" i="89"/>
  <c r="AP40" i="89"/>
  <c r="AO40" i="89" s="1"/>
  <c r="AK40" i="89"/>
  <c r="AJ40" i="89" s="1"/>
  <c r="AI40" i="89" s="1"/>
  <c r="AB40" i="89"/>
  <c r="AA40" i="89" s="1"/>
  <c r="W40" i="89"/>
  <c r="V40" i="89" s="1"/>
  <c r="U40" i="89" s="1"/>
  <c r="S40" i="89"/>
  <c r="R40" i="89"/>
  <c r="Q40" i="89"/>
  <c r="H40" i="89"/>
  <c r="AP39" i="89"/>
  <c r="AO39" i="89" s="1"/>
  <c r="AK39" i="89"/>
  <c r="AJ39" i="89" s="1"/>
  <c r="AI39" i="89" s="1"/>
  <c r="AB39" i="89"/>
  <c r="AA39" i="89" s="1"/>
  <c r="W39" i="89"/>
  <c r="V39" i="89" s="1"/>
  <c r="U39" i="89" s="1"/>
  <c r="S39" i="89"/>
  <c r="R39" i="89"/>
  <c r="Q39" i="89"/>
  <c r="AP38" i="89"/>
  <c r="AO38" i="89" s="1"/>
  <c r="AK38" i="89"/>
  <c r="AJ38" i="89" s="1"/>
  <c r="AB38" i="89"/>
  <c r="AA38" i="89" s="1"/>
  <c r="R38" i="89"/>
  <c r="P38" i="89" s="1"/>
  <c r="O38" i="89" s="1"/>
  <c r="Q38" i="89"/>
  <c r="G38" i="89"/>
  <c r="G37" i="89" s="1"/>
  <c r="AT37" i="89"/>
  <c r="AS37" i="89"/>
  <c r="AR37" i="89"/>
  <c r="AQ37" i="89"/>
  <c r="AN37" i="89"/>
  <c r="AM37" i="89"/>
  <c r="AL37" i="89"/>
  <c r="AF37" i="89"/>
  <c r="AE37" i="89"/>
  <c r="AD37" i="89"/>
  <c r="AC37" i="89"/>
  <c r="Z37" i="89"/>
  <c r="Y37" i="89"/>
  <c r="X37" i="89"/>
  <c r="N37" i="89"/>
  <c r="M37" i="89"/>
  <c r="L37" i="89"/>
  <c r="K37" i="89"/>
  <c r="J37" i="89"/>
  <c r="I37" i="89"/>
  <c r="AP36" i="89"/>
  <c r="AO36" i="89" s="1"/>
  <c r="AK36" i="89"/>
  <c r="AJ36" i="89" s="1"/>
  <c r="AI36" i="89" s="1"/>
  <c r="AB36" i="89"/>
  <c r="W36" i="89"/>
  <c r="V36" i="89" s="1"/>
  <c r="U36" i="89" s="1"/>
  <c r="S36" i="89"/>
  <c r="R36" i="89"/>
  <c r="Q36" i="89"/>
  <c r="P36" i="89"/>
  <c r="AP35" i="89"/>
  <c r="AO35" i="89" s="1"/>
  <c r="AL35" i="89"/>
  <c r="AL33" i="89" s="1"/>
  <c r="AK35" i="89"/>
  <c r="AB35" i="89"/>
  <c r="AA35" i="89" s="1"/>
  <c r="P35" i="89"/>
  <c r="K35" i="89"/>
  <c r="R35" i="89" s="1"/>
  <c r="H35" i="89"/>
  <c r="H33" i="89" s="1"/>
  <c r="AP34" i="89"/>
  <c r="AK34" i="89"/>
  <c r="AB34" i="89"/>
  <c r="AA34" i="89" s="1"/>
  <c r="R34" i="89"/>
  <c r="O34" i="89"/>
  <c r="O33" i="89" s="1"/>
  <c r="I34" i="89"/>
  <c r="Q34" i="89" s="1"/>
  <c r="AT33" i="89"/>
  <c r="AS33" i="89"/>
  <c r="AR33" i="89"/>
  <c r="AQ33" i="89"/>
  <c r="AN33" i="89"/>
  <c r="AM33" i="89"/>
  <c r="AF33" i="89"/>
  <c r="AE33" i="89"/>
  <c r="AD33" i="89"/>
  <c r="AC33" i="89"/>
  <c r="Z33" i="89"/>
  <c r="Y33" i="89"/>
  <c r="X33" i="89"/>
  <c r="N33" i="89"/>
  <c r="M33" i="89"/>
  <c r="L33" i="89"/>
  <c r="G33" i="89"/>
  <c r="AP32" i="89"/>
  <c r="AO32" i="89" s="1"/>
  <c r="AK32" i="89"/>
  <c r="AJ32" i="89" s="1"/>
  <c r="AI32" i="89" s="1"/>
  <c r="AB32" i="89"/>
  <c r="AA32" i="89" s="1"/>
  <c r="P32" i="89"/>
  <c r="I32" i="89"/>
  <c r="Q32" i="89" s="1"/>
  <c r="AP31" i="89"/>
  <c r="AO31" i="89" s="1"/>
  <c r="AK31" i="89"/>
  <c r="AJ31" i="89" s="1"/>
  <c r="AI31" i="89" s="1"/>
  <c r="AB31" i="89"/>
  <c r="AA31" i="89" s="1"/>
  <c r="R31" i="89"/>
  <c r="Q31" i="89"/>
  <c r="P31" i="89"/>
  <c r="O31" i="89"/>
  <c r="W31" i="89" s="1"/>
  <c r="V31" i="89" s="1"/>
  <c r="U31" i="89" s="1"/>
  <c r="AP30" i="89"/>
  <c r="AO30" i="89" s="1"/>
  <c r="AK30" i="89"/>
  <c r="AJ30" i="89" s="1"/>
  <c r="AI30" i="89" s="1"/>
  <c r="AB30" i="89"/>
  <c r="AA30" i="89" s="1"/>
  <c r="R30" i="89"/>
  <c r="Q30" i="89"/>
  <c r="O30" i="89"/>
  <c r="W30" i="89" s="1"/>
  <c r="V30" i="89" s="1"/>
  <c r="U30" i="89" s="1"/>
  <c r="AP29" i="89"/>
  <c r="AO29" i="89" s="1"/>
  <c r="AK29" i="89"/>
  <c r="AJ29" i="89" s="1"/>
  <c r="AI29" i="89" s="1"/>
  <c r="AB29" i="89"/>
  <c r="AA29" i="89" s="1"/>
  <c r="R29" i="89"/>
  <c r="Q29" i="89"/>
  <c r="O29" i="89"/>
  <c r="W29" i="89" s="1"/>
  <c r="V29" i="89" s="1"/>
  <c r="U29" i="89" s="1"/>
  <c r="AP28" i="89"/>
  <c r="AO28" i="89" s="1"/>
  <c r="AK28" i="89"/>
  <c r="AJ28" i="89" s="1"/>
  <c r="AI28" i="89" s="1"/>
  <c r="AB28" i="89"/>
  <c r="AA28" i="89" s="1"/>
  <c r="R28" i="89"/>
  <c r="Q28" i="89"/>
  <c r="P28" i="89"/>
  <c r="O28" i="89"/>
  <c r="W28" i="89" s="1"/>
  <c r="V28" i="89" s="1"/>
  <c r="U28" i="89" s="1"/>
  <c r="T28" i="89" s="1"/>
  <c r="AP27" i="89"/>
  <c r="AO27" i="89" s="1"/>
  <c r="AK27" i="89"/>
  <c r="AB27" i="89"/>
  <c r="AA27" i="89" s="1"/>
  <c r="R27" i="89"/>
  <c r="Q27" i="89"/>
  <c r="O27" i="89"/>
  <c r="W27" i="89" s="1"/>
  <c r="V27" i="89" s="1"/>
  <c r="U27" i="89" s="1"/>
  <c r="AP26" i="89"/>
  <c r="AO26" i="89" s="1"/>
  <c r="AK26" i="89"/>
  <c r="AJ26" i="89" s="1"/>
  <c r="AI26" i="89" s="1"/>
  <c r="AB26" i="89"/>
  <c r="AA26" i="89" s="1"/>
  <c r="W26" i="89"/>
  <c r="V26" i="89" s="1"/>
  <c r="U26" i="89" s="1"/>
  <c r="S26" i="89"/>
  <c r="R26" i="89"/>
  <c r="Q26" i="89"/>
  <c r="H26" i="89"/>
  <c r="P26" i="89" s="1"/>
  <c r="AP25" i="89"/>
  <c r="AO25" i="89" s="1"/>
  <c r="AK25" i="89"/>
  <c r="AJ25" i="89" s="1"/>
  <c r="AI25" i="89" s="1"/>
  <c r="AB25" i="89"/>
  <c r="AA25" i="89" s="1"/>
  <c r="R25" i="89"/>
  <c r="Q25" i="89"/>
  <c r="O25" i="89"/>
  <c r="W25" i="89" s="1"/>
  <c r="V25" i="89" s="1"/>
  <c r="U25" i="89" s="1"/>
  <c r="AP24" i="89"/>
  <c r="AO24" i="89" s="1"/>
  <c r="AK24" i="89"/>
  <c r="AJ24" i="89" s="1"/>
  <c r="AB24" i="89"/>
  <c r="AA24" i="89" s="1"/>
  <c r="R24" i="89"/>
  <c r="Q24" i="89"/>
  <c r="P24" i="89"/>
  <c r="O24" i="89"/>
  <c r="W24" i="89" s="1"/>
  <c r="V24" i="89" s="1"/>
  <c r="U24" i="89" s="1"/>
  <c r="AP23" i="89"/>
  <c r="AO23" i="89" s="1"/>
  <c r="AK23" i="89"/>
  <c r="AJ23" i="89" s="1"/>
  <c r="AI23" i="89" s="1"/>
  <c r="AB23" i="89"/>
  <c r="AA23" i="89" s="1"/>
  <c r="R23" i="89"/>
  <c r="Q23" i="89"/>
  <c r="O23" i="89"/>
  <c r="W23" i="89" s="1"/>
  <c r="AP22" i="89"/>
  <c r="AO22" i="89" s="1"/>
  <c r="AK22" i="89"/>
  <c r="AJ22" i="89" s="1"/>
  <c r="AI22" i="89" s="1"/>
  <c r="AB22" i="89"/>
  <c r="AA22" i="89" s="1"/>
  <c r="R22" i="89"/>
  <c r="Q22" i="89"/>
  <c r="O22" i="89"/>
  <c r="W22" i="89" s="1"/>
  <c r="V22" i="89" s="1"/>
  <c r="U22" i="89" s="1"/>
  <c r="AT21" i="89"/>
  <c r="AS21" i="89"/>
  <c r="AR21" i="89"/>
  <c r="AQ21" i="89"/>
  <c r="AN21" i="89"/>
  <c r="AM21" i="89"/>
  <c r="AL21" i="89"/>
  <c r="AF21" i="89"/>
  <c r="AE21" i="89"/>
  <c r="AD21" i="89"/>
  <c r="AC21" i="89"/>
  <c r="Z21" i="89"/>
  <c r="Y21" i="89"/>
  <c r="X21" i="89"/>
  <c r="N21" i="89"/>
  <c r="M21" i="89"/>
  <c r="L21" i="89"/>
  <c r="G21" i="89"/>
  <c r="AP20" i="89"/>
  <c r="AO20" i="89" s="1"/>
  <c r="AK20" i="89"/>
  <c r="AJ20" i="89" s="1"/>
  <c r="AI20" i="89" s="1"/>
  <c r="AB20" i="89"/>
  <c r="AA20" i="89" s="1"/>
  <c r="P20" i="89"/>
  <c r="O20" i="89"/>
  <c r="M20" i="89"/>
  <c r="K20" i="89"/>
  <c r="R20" i="89" s="1"/>
  <c r="I20" i="89"/>
  <c r="Q20" i="89"/>
  <c r="AP19" i="89"/>
  <c r="AO19" i="89" s="1"/>
  <c r="AK19" i="89"/>
  <c r="AJ19" i="89" s="1"/>
  <c r="AI19" i="89" s="1"/>
  <c r="AB19" i="89"/>
  <c r="AA19" i="89" s="1"/>
  <c r="R19" i="89"/>
  <c r="P19" i="89"/>
  <c r="O19" i="89"/>
  <c r="M19" i="89"/>
  <c r="I19" i="89"/>
  <c r="Q19" i="89" s="1"/>
  <c r="AP18" i="89"/>
  <c r="AO18" i="89" s="1"/>
  <c r="AM18" i="89"/>
  <c r="AJ18" i="89" s="1"/>
  <c r="AI18" i="89" s="1"/>
  <c r="AB18" i="89"/>
  <c r="AA18" i="89" s="1"/>
  <c r="P18" i="89"/>
  <c r="O18" i="89"/>
  <c r="K18" i="89"/>
  <c r="R18" i="89" s="1"/>
  <c r="AP17" i="89"/>
  <c r="AO17" i="89" s="1"/>
  <c r="AM17" i="89"/>
  <c r="AJ17" i="89" s="1"/>
  <c r="AI17" i="89" s="1"/>
  <c r="AH17" i="89" s="1"/>
  <c r="AB17" i="89"/>
  <c r="AA17" i="89" s="1"/>
  <c r="R17" i="89"/>
  <c r="P17" i="89"/>
  <c r="O17" i="89"/>
  <c r="M17" i="89"/>
  <c r="I17" i="89"/>
  <c r="Q17" i="89" s="1"/>
  <c r="AP16" i="89"/>
  <c r="AO16" i="89" s="1"/>
  <c r="AM16" i="89"/>
  <c r="AB16" i="89"/>
  <c r="AA16" i="89" s="1"/>
  <c r="O16" i="89"/>
  <c r="N16" i="89"/>
  <c r="M16" i="89" s="1"/>
  <c r="K16" i="89"/>
  <c r="R16" i="89" s="1"/>
  <c r="AP15" i="89"/>
  <c r="AK15" i="89"/>
  <c r="AB15" i="89"/>
  <c r="AA15" i="89" s="1"/>
  <c r="R15" i="89"/>
  <c r="Q15" i="89"/>
  <c r="O15" i="89"/>
  <c r="W15" i="89" s="1"/>
  <c r="M15" i="89"/>
  <c r="H15" i="89"/>
  <c r="AP14" i="89"/>
  <c r="AO14" i="89" s="1"/>
  <c r="AK14" i="89"/>
  <c r="AB14" i="89"/>
  <c r="R14" i="89"/>
  <c r="Q14" i="89"/>
  <c r="O14" i="89"/>
  <c r="W14" i="89" s="1"/>
  <c r="V14" i="89" s="1"/>
  <c r="M14" i="89"/>
  <c r="AT13" i="89"/>
  <c r="AS13" i="89"/>
  <c r="AR13" i="89"/>
  <c r="AQ13" i="89"/>
  <c r="AL13" i="89"/>
  <c r="AF13" i="89"/>
  <c r="AE13" i="89"/>
  <c r="AD13" i="89"/>
  <c r="AC13" i="89"/>
  <c r="Z13" i="89"/>
  <c r="X13" i="89"/>
  <c r="L13" i="89"/>
  <c r="J13" i="89"/>
  <c r="G13" i="89"/>
  <c r="C12" i="89"/>
  <c r="C11" i="89" s="1"/>
  <c r="AZ10" i="89"/>
  <c r="I21" i="46"/>
  <c r="J23" i="46"/>
  <c r="I23" i="46" s="1"/>
  <c r="P27" i="46"/>
  <c r="I33" i="46"/>
  <c r="I26" i="136" s="1"/>
  <c r="L35" i="46"/>
  <c r="P35" i="46" s="1"/>
  <c r="N35" i="46" s="1"/>
  <c r="M35" i="46" s="1"/>
  <c r="L41" i="46"/>
  <c r="I41" i="46"/>
  <c r="N242" i="46"/>
  <c r="N241" i="46" s="1"/>
  <c r="L76" i="46"/>
  <c r="L47" i="136"/>
  <c r="I76" i="46"/>
  <c r="I47" i="136" s="1"/>
  <c r="P77" i="46"/>
  <c r="I85" i="46"/>
  <c r="I53" i="136" s="1"/>
  <c r="I52" i="136" s="1"/>
  <c r="I51" i="136" s="1"/>
  <c r="L86" i="46"/>
  <c r="I86" i="46"/>
  <c r="L87" i="46"/>
  <c r="I87" i="46"/>
  <c r="L88" i="46"/>
  <c r="I88" i="46"/>
  <c r="L89" i="46"/>
  <c r="L54" i="136" s="1"/>
  <c r="I89" i="46"/>
  <c r="I54" i="136" s="1"/>
  <c r="P90" i="46"/>
  <c r="L96" i="46"/>
  <c r="P96" i="46" s="1"/>
  <c r="I100" i="46"/>
  <c r="I114" i="46"/>
  <c r="L115" i="46"/>
  <c r="P115" i="46" s="1"/>
  <c r="L116" i="46"/>
  <c r="P116" i="46" s="1"/>
  <c r="N116" i="46" s="1"/>
  <c r="M116" i="46" s="1"/>
  <c r="L117" i="46"/>
  <c r="P117" i="46" s="1"/>
  <c r="L119" i="46"/>
  <c r="L67" i="136" s="1"/>
  <c r="J119" i="46"/>
  <c r="I120" i="46"/>
  <c r="I68" i="136" s="1"/>
  <c r="I122" i="46"/>
  <c r="L130" i="46"/>
  <c r="L146" i="46"/>
  <c r="I146" i="46"/>
  <c r="J149" i="46"/>
  <c r="L156" i="46"/>
  <c r="I163" i="46"/>
  <c r="I161" i="46" s="1"/>
  <c r="I160" i="46" s="1"/>
  <c r="I189" i="46"/>
  <c r="L190" i="46"/>
  <c r="G193" i="46"/>
  <c r="L193" i="46" s="1"/>
  <c r="P67" i="46"/>
  <c r="P69" i="46"/>
  <c r="P108" i="46"/>
  <c r="P110" i="46"/>
  <c r="P158" i="46"/>
  <c r="I226" i="46"/>
  <c r="P229" i="46"/>
  <c r="L248" i="46"/>
  <c r="I248" i="46"/>
  <c r="L249" i="46"/>
  <c r="I249" i="46"/>
  <c r="L250" i="46"/>
  <c r="P250" i="46" s="1"/>
  <c r="N250" i="46" s="1"/>
  <c r="M250" i="46" s="1"/>
  <c r="L251" i="46"/>
  <c r="P251" i="46" s="1"/>
  <c r="N251" i="46" s="1"/>
  <c r="M251" i="46" s="1"/>
  <c r="I254" i="46"/>
  <c r="L255" i="46"/>
  <c r="L145" i="136" s="1"/>
  <c r="L144" i="136" s="1"/>
  <c r="I255" i="46"/>
  <c r="I145" i="136" s="1"/>
  <c r="I144" i="136" s="1"/>
  <c r="I143" i="136" s="1"/>
  <c r="L357" i="46"/>
  <c r="J259" i="46"/>
  <c r="L261" i="46"/>
  <c r="L274" i="46"/>
  <c r="P275" i="46"/>
  <c r="I288" i="46"/>
  <c r="I161" i="136" s="1"/>
  <c r="L289" i="46"/>
  <c r="I289" i="46"/>
  <c r="L290" i="46"/>
  <c r="P290" i="46" s="1"/>
  <c r="N290" i="46" s="1"/>
  <c r="P291" i="46"/>
  <c r="P293" i="46"/>
  <c r="P232" i="46"/>
  <c r="P244" i="46"/>
  <c r="P243" i="46" s="1"/>
  <c r="P296" i="46"/>
  <c r="R348" i="46"/>
  <c r="N348" i="46" s="1"/>
  <c r="R349" i="46"/>
  <c r="N349" i="46" s="1"/>
  <c r="N18" i="92" s="1"/>
  <c r="R352" i="46"/>
  <c r="N352" i="46" s="1"/>
  <c r="R355" i="46"/>
  <c r="N355" i="46" s="1"/>
  <c r="P356" i="46"/>
  <c r="P358" i="46"/>
  <c r="R363" i="46"/>
  <c r="P364" i="46"/>
  <c r="S368" i="46"/>
  <c r="P369" i="46"/>
  <c r="D38" i="95"/>
  <c r="D36" i="95"/>
  <c r="D35" i="95" s="1"/>
  <c r="D37" i="95"/>
  <c r="C38" i="95"/>
  <c r="C37" i="95"/>
  <c r="C36" i="95"/>
  <c r="L33" i="95"/>
  <c r="K33" i="95"/>
  <c r="J33" i="95"/>
  <c r="I33" i="95"/>
  <c r="H33" i="95"/>
  <c r="G33" i="95"/>
  <c r="F33" i="95"/>
  <c r="E33" i="95"/>
  <c r="D31" i="95"/>
  <c r="L32" i="95"/>
  <c r="L27" i="95" s="1"/>
  <c r="K32" i="95"/>
  <c r="K27" i="95" s="1"/>
  <c r="J32" i="95"/>
  <c r="J27" i="95" s="1"/>
  <c r="I32" i="95"/>
  <c r="I27" i="95" s="1"/>
  <c r="H32" i="95"/>
  <c r="H27" i="95" s="1"/>
  <c r="G32" i="95"/>
  <c r="G27" i="95" s="1"/>
  <c r="D32" i="95"/>
  <c r="D25" i="95" s="1"/>
  <c r="C32" i="95"/>
  <c r="C25" i="95" s="1"/>
  <c r="C12" i="95" s="1"/>
  <c r="D29" i="95"/>
  <c r="D30" i="95"/>
  <c r="C31" i="95"/>
  <c r="C30" i="95"/>
  <c r="C29" i="95"/>
  <c r="O27" i="95"/>
  <c r="F27" i="95"/>
  <c r="E27" i="95"/>
  <c r="L25" i="95"/>
  <c r="L20" i="95" s="1"/>
  <c r="K25" i="95"/>
  <c r="K20" i="95" s="1"/>
  <c r="J25" i="95"/>
  <c r="J20" i="95"/>
  <c r="I25" i="95"/>
  <c r="I20" i="95" s="1"/>
  <c r="H25" i="95"/>
  <c r="H20" i="95" s="1"/>
  <c r="G25" i="95"/>
  <c r="G20" i="95" s="1"/>
  <c r="L21" i="95"/>
  <c r="K21" i="95"/>
  <c r="J21" i="95"/>
  <c r="I21" i="95"/>
  <c r="H21" i="95"/>
  <c r="G21" i="95"/>
  <c r="F21" i="95"/>
  <c r="E21" i="95"/>
  <c r="F20" i="95"/>
  <c r="E20" i="95"/>
  <c r="I22" i="91"/>
  <c r="D16" i="95"/>
  <c r="D17" i="95"/>
  <c r="D18" i="95"/>
  <c r="L19" i="95"/>
  <c r="L14" i="95" s="1"/>
  <c r="K19" i="95"/>
  <c r="K14" i="95" s="1"/>
  <c r="J19" i="95"/>
  <c r="J14" i="95" s="1"/>
  <c r="I19" i="95"/>
  <c r="H19" i="95"/>
  <c r="H14" i="95" s="1"/>
  <c r="G19" i="95"/>
  <c r="G14" i="95" s="1"/>
  <c r="C18" i="95"/>
  <c r="C17" i="95"/>
  <c r="C16" i="95"/>
  <c r="O121" i="46"/>
  <c r="I14" i="95"/>
  <c r="F14" i="95"/>
  <c r="E14" i="95"/>
  <c r="L12" i="95"/>
  <c r="L7" i="95" s="1"/>
  <c r="K12" i="95"/>
  <c r="K7" i="95" s="1"/>
  <c r="J12" i="95"/>
  <c r="J7" i="95"/>
  <c r="I12" i="95"/>
  <c r="I7" i="95" s="1"/>
  <c r="H12" i="95"/>
  <c r="H7" i="95" s="1"/>
  <c r="G12" i="95"/>
  <c r="G7" i="95" s="1"/>
  <c r="F7" i="95"/>
  <c r="E7" i="95"/>
  <c r="Q33" i="93"/>
  <c r="N225" i="46"/>
  <c r="M225" i="46" s="1"/>
  <c r="N229" i="46"/>
  <c r="N296" i="46"/>
  <c r="Q17" i="93" s="1"/>
  <c r="N365" i="46"/>
  <c r="N31" i="92" s="1"/>
  <c r="N30" i="92" s="1"/>
  <c r="H235" i="46"/>
  <c r="N245" i="46"/>
  <c r="H260" i="46"/>
  <c r="N260" i="46" s="1"/>
  <c r="M260" i="46" s="1"/>
  <c r="N261" i="46"/>
  <c r="H266" i="46"/>
  <c r="N268" i="46"/>
  <c r="N271" i="46"/>
  <c r="N360" i="46"/>
  <c r="N358" i="46" s="1"/>
  <c r="N277" i="46"/>
  <c r="R347" i="46"/>
  <c r="N347" i="46" s="1"/>
  <c r="N280" i="46"/>
  <c r="N291" i="46"/>
  <c r="N293" i="46"/>
  <c r="N313" i="46"/>
  <c r="N206" i="46" s="1"/>
  <c r="H215" i="46"/>
  <c r="H126" i="136"/>
  <c r="N27" i="46"/>
  <c r="N67" i="46"/>
  <c r="O17" i="93" s="1"/>
  <c r="N77" i="46"/>
  <c r="N90" i="46"/>
  <c r="H195" i="46"/>
  <c r="N195" i="46" s="1"/>
  <c r="N102" i="46"/>
  <c r="N59" i="136" s="1"/>
  <c r="M105" i="46"/>
  <c r="M61" i="136" s="1"/>
  <c r="M60" i="136" s="1"/>
  <c r="H192" i="46"/>
  <c r="N198" i="46"/>
  <c r="N108" i="46"/>
  <c r="N110" i="46"/>
  <c r="N129" i="46"/>
  <c r="N130" i="46"/>
  <c r="J196" i="46"/>
  <c r="H194" i="46"/>
  <c r="H114" i="136" s="1"/>
  <c r="J194" i="46"/>
  <c r="M71" i="46"/>
  <c r="N158" i="46"/>
  <c r="M173" i="46"/>
  <c r="H201" i="46"/>
  <c r="N212" i="46"/>
  <c r="N123" i="136" s="1"/>
  <c r="N213" i="46"/>
  <c r="N124" i="136" s="1"/>
  <c r="N214" i="46"/>
  <c r="N125" i="136" s="1"/>
  <c r="R357" i="46"/>
  <c r="N357" i="46" s="1"/>
  <c r="N356" i="46" s="1"/>
  <c r="N370" i="46"/>
  <c r="N369" i="46" s="1"/>
  <c r="G32" i="93"/>
  <c r="E32" i="93"/>
  <c r="G31" i="93"/>
  <c r="E31" i="93"/>
  <c r="G30" i="93"/>
  <c r="E30" i="93"/>
  <c r="G29" i="93"/>
  <c r="E26" i="93"/>
  <c r="E25" i="93"/>
  <c r="E24" i="93"/>
  <c r="G23" i="93"/>
  <c r="E23" i="93"/>
  <c r="E22" i="93"/>
  <c r="G21" i="93"/>
  <c r="C21" i="93"/>
  <c r="C14" i="93" s="1"/>
  <c r="D26" i="93" s="1"/>
  <c r="E19" i="93"/>
  <c r="E16" i="93"/>
  <c r="E15" i="93"/>
  <c r="U14" i="93"/>
  <c r="A2" i="93"/>
  <c r="L166" i="119"/>
  <c r="L262" i="119"/>
  <c r="L125" i="119"/>
  <c r="L170" i="119"/>
  <c r="L284" i="119"/>
  <c r="L155" i="119"/>
  <c r="P155" i="119" s="1"/>
  <c r="N155" i="119" s="1"/>
  <c r="M155" i="119" s="1"/>
  <c r="L153" i="119"/>
  <c r="L140" i="119"/>
  <c r="P140" i="119" s="1"/>
  <c r="N140" i="119" s="1"/>
  <c r="M140" i="119" s="1"/>
  <c r="L139" i="119"/>
  <c r="P139" i="119" s="1"/>
  <c r="N139" i="119" s="1"/>
  <c r="M139" i="119" s="1"/>
  <c r="L138" i="119"/>
  <c r="L260" i="119"/>
  <c r="L257" i="119"/>
  <c r="L120" i="119"/>
  <c r="P120" i="119" s="1"/>
  <c r="N120" i="119" s="1"/>
  <c r="M120" i="119" s="1"/>
  <c r="L119" i="119"/>
  <c r="P119" i="119" s="1"/>
  <c r="N119" i="119" s="1"/>
  <c r="M119" i="119" s="1"/>
  <c r="L118" i="119"/>
  <c r="P118" i="119" s="1"/>
  <c r="N118" i="119" s="1"/>
  <c r="M118" i="119" s="1"/>
  <c r="L22" i="119"/>
  <c r="L117" i="119"/>
  <c r="P117" i="119" s="1"/>
  <c r="N117" i="119" s="1"/>
  <c r="M117" i="119" s="1"/>
  <c r="L115" i="119"/>
  <c r="P115" i="119" s="1"/>
  <c r="N115" i="119" s="1"/>
  <c r="M115" i="119" s="1"/>
  <c r="L111" i="119"/>
  <c r="L92" i="119"/>
  <c r="P92" i="119"/>
  <c r="N92" i="119" s="1"/>
  <c r="M92" i="119" s="1"/>
  <c r="L91" i="119"/>
  <c r="I71" i="119"/>
  <c r="L70" i="119"/>
  <c r="I70" i="119"/>
  <c r="I69" i="119" s="1"/>
  <c r="L39" i="119"/>
  <c r="P39" i="119" s="1"/>
  <c r="N39" i="119" s="1"/>
  <c r="M39" i="119" s="1"/>
  <c r="L38" i="119"/>
  <c r="P38" i="119" s="1"/>
  <c r="N38" i="119" s="1"/>
  <c r="M38" i="119" s="1"/>
  <c r="L37" i="119"/>
  <c r="P37" i="119" s="1"/>
  <c r="N37" i="119" s="1"/>
  <c r="M37" i="119" s="1"/>
  <c r="L36" i="119"/>
  <c r="P36" i="119" s="1"/>
  <c r="N36" i="119" s="1"/>
  <c r="M36" i="119" s="1"/>
  <c r="L35" i="119"/>
  <c r="P35" i="119" s="1"/>
  <c r="N35" i="119" s="1"/>
  <c r="M35" i="119" s="1"/>
  <c r="L33" i="119"/>
  <c r="P33" i="119" s="1"/>
  <c r="N33" i="119" s="1"/>
  <c r="M33" i="119" s="1"/>
  <c r="L32" i="119"/>
  <c r="P32" i="119" s="1"/>
  <c r="N32" i="119" s="1"/>
  <c r="M32" i="119" s="1"/>
  <c r="L30" i="119"/>
  <c r="L19" i="119"/>
  <c r="P19" i="119" s="1"/>
  <c r="N19" i="119" s="1"/>
  <c r="M19" i="119" s="1"/>
  <c r="L308" i="119"/>
  <c r="L307" i="119"/>
  <c r="L18" i="119"/>
  <c r="P18" i="119" s="1"/>
  <c r="N18" i="119" s="1"/>
  <c r="M18" i="119" s="1"/>
  <c r="L17" i="119"/>
  <c r="P17" i="119" s="1"/>
  <c r="N17" i="119" s="1"/>
  <c r="M17" i="119" s="1"/>
  <c r="L56" i="82"/>
  <c r="N56" i="82" s="1"/>
  <c r="N53" i="82" s="1"/>
  <c r="L55" i="82"/>
  <c r="N55" i="82" s="1"/>
  <c r="L54" i="82"/>
  <c r="N54" i="82" s="1"/>
  <c r="M53" i="82"/>
  <c r="J53" i="82"/>
  <c r="I53" i="82"/>
  <c r="D53" i="82"/>
  <c r="L52" i="82"/>
  <c r="L51" i="82"/>
  <c r="N51" i="82" s="1"/>
  <c r="L50" i="82"/>
  <c r="N50" i="82" s="1"/>
  <c r="L49" i="82"/>
  <c r="N49" i="82" s="1"/>
  <c r="L48" i="82"/>
  <c r="N48" i="82" s="1"/>
  <c r="L47" i="82"/>
  <c r="N47" i="82" s="1"/>
  <c r="L46" i="82"/>
  <c r="L45" i="82"/>
  <c r="N45" i="82" s="1"/>
  <c r="M44" i="82"/>
  <c r="J44" i="82"/>
  <c r="I44" i="82"/>
  <c r="G44" i="82"/>
  <c r="D44" i="82"/>
  <c r="I43" i="82"/>
  <c r="I42" i="82" s="1"/>
  <c r="N42" i="82"/>
  <c r="M42" i="82"/>
  <c r="K42" i="82"/>
  <c r="J42" i="82"/>
  <c r="G42" i="82"/>
  <c r="D42" i="82"/>
  <c r="I41" i="82"/>
  <c r="L41" i="82" s="1"/>
  <c r="L40" i="82" s="1"/>
  <c r="N40" i="82"/>
  <c r="M40" i="82"/>
  <c r="K40" i="82"/>
  <c r="J40" i="82"/>
  <c r="G40" i="82"/>
  <c r="D40" i="82"/>
  <c r="I39" i="82"/>
  <c r="I38" i="82" s="1"/>
  <c r="N38" i="82"/>
  <c r="M38" i="82"/>
  <c r="K38" i="82"/>
  <c r="J38" i="82"/>
  <c r="G38" i="82"/>
  <c r="D38" i="82"/>
  <c r="I37" i="82"/>
  <c r="L37" i="82" s="1"/>
  <c r="N37" i="82" s="1"/>
  <c r="N35" i="82" s="1"/>
  <c r="I36" i="82"/>
  <c r="L36" i="82" s="1"/>
  <c r="M35" i="82"/>
  <c r="K35" i="82"/>
  <c r="J35" i="82"/>
  <c r="G35" i="82"/>
  <c r="D35" i="82"/>
  <c r="I34" i="82"/>
  <c r="L34" i="82" s="1"/>
  <c r="I33" i="82"/>
  <c r="L33" i="82" s="1"/>
  <c r="K32" i="82"/>
  <c r="J32" i="82"/>
  <c r="G32" i="82"/>
  <c r="D32" i="82"/>
  <c r="I31" i="82"/>
  <c r="L31" i="82" s="1"/>
  <c r="I30" i="82"/>
  <c r="L30" i="82" s="1"/>
  <c r="I29" i="82"/>
  <c r="G28" i="82"/>
  <c r="D28" i="82"/>
  <c r="L24" i="82"/>
  <c r="N24" i="82" s="1"/>
  <c r="L23" i="82"/>
  <c r="N23" i="82" s="1"/>
  <c r="L22" i="82"/>
  <c r="N22" i="82" s="1"/>
  <c r="L21" i="82"/>
  <c r="N21" i="82" s="1"/>
  <c r="L20" i="82"/>
  <c r="N20" i="82" s="1"/>
  <c r="L19" i="82"/>
  <c r="N19" i="82" s="1"/>
  <c r="M18" i="82"/>
  <c r="J18" i="82"/>
  <c r="I18" i="82"/>
  <c r="F18" i="82"/>
  <c r="D18" i="82"/>
  <c r="I17" i="82"/>
  <c r="L17" i="82" s="1"/>
  <c r="I16" i="82"/>
  <c r="M15" i="82"/>
  <c r="K15" i="82"/>
  <c r="J15" i="82"/>
  <c r="G15" i="82"/>
  <c r="D15" i="82"/>
  <c r="I14" i="82"/>
  <c r="L14" i="82" s="1"/>
  <c r="I13" i="82"/>
  <c r="L13" i="82" s="1"/>
  <c r="M12" i="82"/>
  <c r="K12" i="82"/>
  <c r="J12" i="82"/>
  <c r="G12" i="82"/>
  <c r="D12" i="82"/>
  <c r="I11" i="82"/>
  <c r="L11" i="82" s="1"/>
  <c r="I10" i="82"/>
  <c r="L10" i="82" s="1"/>
  <c r="M9" i="82"/>
  <c r="K9" i="82"/>
  <c r="J9" i="82"/>
  <c r="G9" i="82"/>
  <c r="D9" i="82"/>
  <c r="D16" i="81"/>
  <c r="D14" i="81" s="1"/>
  <c r="J7" i="81"/>
  <c r="J6" i="81"/>
  <c r="J5" i="81"/>
  <c r="I4" i="81"/>
  <c r="H4" i="81"/>
  <c r="D4" i="81"/>
  <c r="C48" i="63"/>
  <c r="C49" i="63"/>
  <c r="C51" i="63" s="1"/>
  <c r="J43" i="63"/>
  <c r="U40" i="63"/>
  <c r="L40" i="63"/>
  <c r="L41" i="63" s="1"/>
  <c r="K40" i="63"/>
  <c r="D40" i="63"/>
  <c r="C40" i="63"/>
  <c r="A40" i="63"/>
  <c r="W39" i="63"/>
  <c r="U39" i="63" s="1"/>
  <c r="U37" i="63" s="1"/>
  <c r="U36" i="63" s="1"/>
  <c r="T39" i="63"/>
  <c r="T37" i="63" s="1"/>
  <c r="T36" i="63" s="1"/>
  <c r="Q39" i="63"/>
  <c r="O39" i="63" s="1"/>
  <c r="M39" i="63"/>
  <c r="N38" i="63"/>
  <c r="M38" i="63"/>
  <c r="L38" i="63"/>
  <c r="V37" i="63"/>
  <c r="V36" i="63" s="1"/>
  <c r="S37" i="63"/>
  <c r="P37" i="63"/>
  <c r="P36" i="63" s="1"/>
  <c r="K37" i="63"/>
  <c r="K36" i="63" s="1"/>
  <c r="J37" i="63"/>
  <c r="J36" i="63" s="1"/>
  <c r="I37" i="63"/>
  <c r="I36" i="63" s="1"/>
  <c r="H37" i="63"/>
  <c r="H36" i="63" s="1"/>
  <c r="G37" i="63"/>
  <c r="G36" i="63" s="1"/>
  <c r="AG36" i="63"/>
  <c r="AF36" i="63"/>
  <c r="AD36" i="63"/>
  <c r="AC36" i="63"/>
  <c r="AB36" i="63"/>
  <c r="AA36" i="63"/>
  <c r="Z36" i="63"/>
  <c r="Y36" i="63"/>
  <c r="X36" i="63"/>
  <c r="S36" i="63"/>
  <c r="U35" i="63"/>
  <c r="R35" i="63"/>
  <c r="Q35" i="63"/>
  <c r="M35" i="63"/>
  <c r="H35" i="63"/>
  <c r="H32" i="63" s="1"/>
  <c r="H31" i="63" s="1"/>
  <c r="W34" i="63"/>
  <c r="T34" i="63"/>
  <c r="R34" i="63" s="1"/>
  <c r="R32" i="63" s="1"/>
  <c r="R31" i="63" s="1"/>
  <c r="Q34" i="63"/>
  <c r="N34" i="63" s="1"/>
  <c r="M34" i="63"/>
  <c r="N33" i="63"/>
  <c r="M33" i="63"/>
  <c r="L33" i="63"/>
  <c r="X32" i="63"/>
  <c r="X31" i="63" s="1"/>
  <c r="V32" i="63"/>
  <c r="V31" i="63" s="1"/>
  <c r="S32" i="63"/>
  <c r="AH32" i="63" s="1"/>
  <c r="AH31" i="63" s="1"/>
  <c r="P32" i="63"/>
  <c r="P31" i="63" s="1"/>
  <c r="K32" i="63"/>
  <c r="K31" i="63" s="1"/>
  <c r="J32" i="63"/>
  <c r="J31" i="63" s="1"/>
  <c r="I32" i="63"/>
  <c r="I31" i="63" s="1"/>
  <c r="G32" i="63"/>
  <c r="G31" i="63" s="1"/>
  <c r="AG31" i="63"/>
  <c r="AF31" i="63"/>
  <c r="AD31" i="63"/>
  <c r="AC31" i="63"/>
  <c r="AB31" i="63"/>
  <c r="AA31" i="63"/>
  <c r="U30" i="63"/>
  <c r="R30" i="63"/>
  <c r="Q30" i="63"/>
  <c r="O30" i="63" s="1"/>
  <c r="L30" i="63" s="1"/>
  <c r="M30" i="63"/>
  <c r="H30" i="63"/>
  <c r="J30" i="63" s="1"/>
  <c r="N29" i="63"/>
  <c r="M29" i="63"/>
  <c r="L29" i="63"/>
  <c r="Q28" i="63"/>
  <c r="W28" i="63" s="1"/>
  <c r="U28" i="63" s="1"/>
  <c r="M28" i="63"/>
  <c r="H28" i="63"/>
  <c r="Q27" i="63"/>
  <c r="M27" i="63"/>
  <c r="H27" i="63"/>
  <c r="Q26" i="63"/>
  <c r="W26" i="63" s="1"/>
  <c r="U26" i="63" s="1"/>
  <c r="M26" i="63"/>
  <c r="H26" i="63"/>
  <c r="Q25" i="63"/>
  <c r="W25" i="63" s="1"/>
  <c r="U25" i="63" s="1"/>
  <c r="M25" i="63"/>
  <c r="H25" i="63"/>
  <c r="Q24" i="63"/>
  <c r="O24" i="63" s="1"/>
  <c r="L24" i="63" s="1"/>
  <c r="M24" i="63"/>
  <c r="H24" i="63"/>
  <c r="X23" i="63"/>
  <c r="N23" i="63"/>
  <c r="M23" i="63"/>
  <c r="L23" i="63"/>
  <c r="U22" i="63"/>
  <c r="R22" i="63"/>
  <c r="Q22" i="63"/>
  <c r="O22" i="63" s="1"/>
  <c r="L22" i="63" s="1"/>
  <c r="M22" i="63"/>
  <c r="U21" i="63"/>
  <c r="R21" i="63"/>
  <c r="Q21" i="63"/>
  <c r="M21" i="63"/>
  <c r="N20" i="63"/>
  <c r="M20" i="63"/>
  <c r="L20" i="63"/>
  <c r="V19" i="63"/>
  <c r="S19" i="63"/>
  <c r="S18" i="63" s="1"/>
  <c r="P19" i="63"/>
  <c r="P18" i="63" s="1"/>
  <c r="K19" i="63"/>
  <c r="K18" i="63" s="1"/>
  <c r="G19" i="63"/>
  <c r="G18" i="63" s="1"/>
  <c r="AG18" i="63"/>
  <c r="AF18" i="63"/>
  <c r="AD18" i="63"/>
  <c r="AC18" i="63"/>
  <c r="AB18" i="63"/>
  <c r="AA18" i="63"/>
  <c r="X18" i="63"/>
  <c r="V18" i="63"/>
  <c r="AM17" i="63"/>
  <c r="W17" i="63"/>
  <c r="T17" i="63"/>
  <c r="R17" i="63" s="1"/>
  <c r="R15" i="63" s="1"/>
  <c r="R14" i="63" s="1"/>
  <c r="Q17" i="63"/>
  <c r="M17" i="63"/>
  <c r="G17" i="63"/>
  <c r="G15" i="63" s="1"/>
  <c r="G14" i="63" s="1"/>
  <c r="N16" i="63"/>
  <c r="M16" i="63"/>
  <c r="L16" i="63"/>
  <c r="AG15" i="63"/>
  <c r="AG14" i="63" s="1"/>
  <c r="AF15" i="63"/>
  <c r="AF14" i="63" s="1"/>
  <c r="AD15" i="63"/>
  <c r="AD14" i="63" s="1"/>
  <c r="AC15" i="63"/>
  <c r="AC14" i="63" s="1"/>
  <c r="AB15" i="63"/>
  <c r="AB14" i="63" s="1"/>
  <c r="AA15" i="63"/>
  <c r="AA14" i="63" s="1"/>
  <c r="Y15" i="63"/>
  <c r="X15" i="63"/>
  <c r="X14" i="63" s="1"/>
  <c r="V15" i="63"/>
  <c r="V14" i="63" s="1"/>
  <c r="S15" i="63"/>
  <c r="S14" i="63" s="1"/>
  <c r="P15" i="63"/>
  <c r="P14" i="63" s="1"/>
  <c r="K15" i="63"/>
  <c r="K14" i="63" s="1"/>
  <c r="J15" i="63"/>
  <c r="J14" i="63" s="1"/>
  <c r="I15" i="63"/>
  <c r="I14" i="63" s="1"/>
  <c r="H15" i="63"/>
  <c r="H14" i="63"/>
  <c r="AH14" i="63"/>
  <c r="AJ13" i="63"/>
  <c r="AJ12" i="63" s="1"/>
  <c r="AI13" i="63"/>
  <c r="AI12" i="63" s="1"/>
  <c r="AK12" i="63"/>
  <c r="A4" i="63"/>
  <c r="Z60" i="60"/>
  <c r="AB60" i="60" s="1"/>
  <c r="AB59" i="60" s="1"/>
  <c r="AA59" i="60"/>
  <c r="T59" i="60"/>
  <c r="S59" i="60"/>
  <c r="R59" i="60"/>
  <c r="Q59" i="60"/>
  <c r="P59" i="60"/>
  <c r="O59" i="60"/>
  <c r="N59" i="60"/>
  <c r="M59" i="60"/>
  <c r="L59" i="60"/>
  <c r="K59" i="60"/>
  <c r="J59" i="60"/>
  <c r="I59" i="60"/>
  <c r="H59" i="60"/>
  <c r="G59" i="60"/>
  <c r="Z58" i="60"/>
  <c r="AB58" i="60" s="1"/>
  <c r="Z57" i="60"/>
  <c r="AB57" i="60" s="1"/>
  <c r="Z56" i="60"/>
  <c r="AB56" i="60" s="1"/>
  <c r="AB55" i="60"/>
  <c r="Z54" i="60"/>
  <c r="AB54" i="60" s="1"/>
  <c r="Z53" i="60"/>
  <c r="AB53" i="60" s="1"/>
  <c r="Z52" i="60"/>
  <c r="AB51" i="60"/>
  <c r="H51" i="60"/>
  <c r="H50" i="60" s="1"/>
  <c r="H49" i="60" s="1"/>
  <c r="H48" i="60" s="1"/>
  <c r="AA50" i="60"/>
  <c r="AA49" i="60" s="1"/>
  <c r="AA48" i="60" s="1"/>
  <c r="T50" i="60"/>
  <c r="T49" i="60" s="1"/>
  <c r="T48" i="60" s="1"/>
  <c r="S50" i="60"/>
  <c r="S49" i="60" s="1"/>
  <c r="S48" i="60" s="1"/>
  <c r="R50" i="60"/>
  <c r="R49" i="60" s="1"/>
  <c r="R48" i="60" s="1"/>
  <c r="Q50" i="60"/>
  <c r="Q49" i="60" s="1"/>
  <c r="Q48" i="60" s="1"/>
  <c r="P50" i="60"/>
  <c r="P49" i="60" s="1"/>
  <c r="P48" i="60" s="1"/>
  <c r="O50" i="60"/>
  <c r="O49" i="60" s="1"/>
  <c r="O48" i="60" s="1"/>
  <c r="N50" i="60"/>
  <c r="N49" i="60" s="1"/>
  <c r="N48" i="60" s="1"/>
  <c r="M50" i="60"/>
  <c r="M49" i="60" s="1"/>
  <c r="M48" i="60" s="1"/>
  <c r="L50" i="60"/>
  <c r="L49" i="60" s="1"/>
  <c r="L48" i="60" s="1"/>
  <c r="K50" i="60"/>
  <c r="K49" i="60" s="1"/>
  <c r="K48" i="60" s="1"/>
  <c r="J50" i="60"/>
  <c r="J49" i="60" s="1"/>
  <c r="J48" i="60" s="1"/>
  <c r="I50" i="60"/>
  <c r="I49" i="60" s="1"/>
  <c r="I48" i="60" s="1"/>
  <c r="G50" i="60"/>
  <c r="G49" i="60" s="1"/>
  <c r="G48" i="60" s="1"/>
  <c r="AD47" i="60"/>
  <c r="AE47" i="60" s="1"/>
  <c r="AC47" i="60"/>
  <c r="Z47" i="60"/>
  <c r="AB47" i="60" s="1"/>
  <c r="AB46" i="60" s="1"/>
  <c r="AA46" i="60"/>
  <c r="T46" i="60"/>
  <c r="S46" i="60"/>
  <c r="R46" i="60"/>
  <c r="Q46" i="60"/>
  <c r="P46" i="60"/>
  <c r="O46" i="60"/>
  <c r="N46" i="60"/>
  <c r="M46" i="60"/>
  <c r="L46" i="60"/>
  <c r="K46" i="60"/>
  <c r="J46" i="60"/>
  <c r="I46" i="60"/>
  <c r="H46" i="60"/>
  <c r="G46" i="60"/>
  <c r="AC45" i="60"/>
  <c r="S45" i="60"/>
  <c r="AD45" i="60" s="1"/>
  <c r="AD44" i="60"/>
  <c r="AE44" i="60" s="1"/>
  <c r="AC44" i="60"/>
  <c r="Z44" i="60"/>
  <c r="AB44" i="60" s="1"/>
  <c r="AF43" i="60"/>
  <c r="AF42" i="60" s="1"/>
  <c r="AF41" i="60" s="1"/>
  <c r="AA43" i="60"/>
  <c r="AA42" i="60" s="1"/>
  <c r="T43" i="60"/>
  <c r="T42" i="60" s="1"/>
  <c r="R43" i="60"/>
  <c r="R42" i="60" s="1"/>
  <c r="Q43" i="60"/>
  <c r="Q42" i="60" s="1"/>
  <c r="P43" i="60"/>
  <c r="P42" i="60" s="1"/>
  <c r="O43" i="60"/>
  <c r="O42" i="60" s="1"/>
  <c r="O41" i="60" s="1"/>
  <c r="N43" i="60"/>
  <c r="N42" i="60" s="1"/>
  <c r="M43" i="60"/>
  <c r="M42" i="60" s="1"/>
  <c r="L43" i="60"/>
  <c r="L42" i="60" s="1"/>
  <c r="K43" i="60"/>
  <c r="K42" i="60" s="1"/>
  <c r="J43" i="60"/>
  <c r="J42" i="60" s="1"/>
  <c r="I43" i="60"/>
  <c r="I42" i="60" s="1"/>
  <c r="H43" i="60"/>
  <c r="H42" i="60" s="1"/>
  <c r="G43" i="60"/>
  <c r="G42" i="60" s="1"/>
  <c r="G41" i="60" s="1"/>
  <c r="AD40" i="60"/>
  <c r="AC40" i="60"/>
  <c r="AC39" i="60" s="1"/>
  <c r="AC38" i="60" s="1"/>
  <c r="AC37" i="60" s="1"/>
  <c r="Z40" i="60"/>
  <c r="AB40" i="60" s="1"/>
  <c r="AB39" i="60" s="1"/>
  <c r="AB38" i="60" s="1"/>
  <c r="AB37" i="60" s="1"/>
  <c r="H40" i="60"/>
  <c r="H39" i="60" s="1"/>
  <c r="H38" i="60" s="1"/>
  <c r="H37" i="60" s="1"/>
  <c r="AA39" i="60"/>
  <c r="AA38" i="60" s="1"/>
  <c r="AA37" i="60" s="1"/>
  <c r="T39" i="60"/>
  <c r="T38" i="60" s="1"/>
  <c r="T37" i="60" s="1"/>
  <c r="S39" i="60"/>
  <c r="S38" i="60" s="1"/>
  <c r="S37" i="60" s="1"/>
  <c r="R39" i="60"/>
  <c r="R38" i="60" s="1"/>
  <c r="R37" i="60" s="1"/>
  <c r="Q39" i="60"/>
  <c r="Q38" i="60" s="1"/>
  <c r="Q37" i="60" s="1"/>
  <c r="P39" i="60"/>
  <c r="P38" i="60" s="1"/>
  <c r="P37" i="60" s="1"/>
  <c r="O39" i="60"/>
  <c r="O38" i="60" s="1"/>
  <c r="O37" i="60" s="1"/>
  <c r="N39" i="60"/>
  <c r="N38" i="60" s="1"/>
  <c r="N37" i="60" s="1"/>
  <c r="M39" i="60"/>
  <c r="M38" i="60" s="1"/>
  <c r="M37" i="60" s="1"/>
  <c r="L39" i="60"/>
  <c r="L38" i="60" s="1"/>
  <c r="L37" i="60" s="1"/>
  <c r="K39" i="60"/>
  <c r="K38" i="60" s="1"/>
  <c r="K37" i="60" s="1"/>
  <c r="J39" i="60"/>
  <c r="J38" i="60" s="1"/>
  <c r="J37" i="60" s="1"/>
  <c r="I39" i="60"/>
  <c r="I38" i="60"/>
  <c r="I37" i="60" s="1"/>
  <c r="G39" i="60"/>
  <c r="G38" i="60" s="1"/>
  <c r="G37" i="60" s="1"/>
  <c r="AD36" i="60"/>
  <c r="AE36" i="60" s="1"/>
  <c r="AF36" i="60" s="1"/>
  <c r="AC36" i="60"/>
  <c r="Z36" i="60"/>
  <c r="AB36" i="60" s="1"/>
  <c r="AB35" i="60" s="1"/>
  <c r="AB34" i="60" s="1"/>
  <c r="AB33" i="60" s="1"/>
  <c r="AA35" i="60"/>
  <c r="AA34" i="60" s="1"/>
  <c r="AA33" i="60" s="1"/>
  <c r="T35" i="60"/>
  <c r="T34" i="60" s="1"/>
  <c r="T33" i="60" s="1"/>
  <c r="S35" i="60"/>
  <c r="S34" i="60" s="1"/>
  <c r="S33" i="60" s="1"/>
  <c r="R35" i="60"/>
  <c r="R34" i="60" s="1"/>
  <c r="R33" i="60" s="1"/>
  <c r="Q35" i="60"/>
  <c r="Q34" i="60" s="1"/>
  <c r="Q33" i="60" s="1"/>
  <c r="P35" i="60"/>
  <c r="O35" i="60"/>
  <c r="O34" i="60" s="1"/>
  <c r="O33" i="60" s="1"/>
  <c r="N35" i="60"/>
  <c r="N34" i="60" s="1"/>
  <c r="N33" i="60" s="1"/>
  <c r="M35" i="60"/>
  <c r="M34" i="60" s="1"/>
  <c r="M33" i="60" s="1"/>
  <c r="L35" i="60"/>
  <c r="L34" i="60" s="1"/>
  <c r="L33" i="60" s="1"/>
  <c r="K35" i="60"/>
  <c r="K34" i="60" s="1"/>
  <c r="K33" i="60" s="1"/>
  <c r="J35" i="60"/>
  <c r="J34" i="60" s="1"/>
  <c r="J33" i="60" s="1"/>
  <c r="I35" i="60"/>
  <c r="I34" i="60" s="1"/>
  <c r="I33" i="60" s="1"/>
  <c r="H35" i="60"/>
  <c r="H34" i="60" s="1"/>
  <c r="H33" i="60" s="1"/>
  <c r="G35" i="60"/>
  <c r="G34" i="60" s="1"/>
  <c r="G33" i="60" s="1"/>
  <c r="AD32" i="60"/>
  <c r="AE32" i="60" s="1"/>
  <c r="AF32" i="60" s="1"/>
  <c r="AC32" i="60"/>
  <c r="AC31" i="60" s="1"/>
  <c r="AC30" i="60" s="1"/>
  <c r="AC29" i="60" s="1"/>
  <c r="Z32" i="60"/>
  <c r="AB32" i="60" s="1"/>
  <c r="AB31" i="60" s="1"/>
  <c r="AB30" i="60" s="1"/>
  <c r="AB29" i="60" s="1"/>
  <c r="AA31" i="60"/>
  <c r="AA30" i="60" s="1"/>
  <c r="AA29" i="60" s="1"/>
  <c r="T31" i="60"/>
  <c r="T30" i="60" s="1"/>
  <c r="T29" i="60" s="1"/>
  <c r="S31" i="60"/>
  <c r="S30" i="60" s="1"/>
  <c r="S29" i="60" s="1"/>
  <c r="R31" i="60"/>
  <c r="R30" i="60" s="1"/>
  <c r="R29" i="60" s="1"/>
  <c r="Q31" i="60"/>
  <c r="P31" i="60"/>
  <c r="P30" i="60" s="1"/>
  <c r="P29" i="60" s="1"/>
  <c r="O31" i="60"/>
  <c r="O30" i="60" s="1"/>
  <c r="O29" i="60" s="1"/>
  <c r="N31" i="60"/>
  <c r="N30" i="60" s="1"/>
  <c r="N29" i="60" s="1"/>
  <c r="M31" i="60"/>
  <c r="M30" i="60" s="1"/>
  <c r="M29" i="60" s="1"/>
  <c r="L31" i="60"/>
  <c r="L30" i="60" s="1"/>
  <c r="L29" i="60" s="1"/>
  <c r="K31" i="60"/>
  <c r="K30" i="60" s="1"/>
  <c r="K29" i="60" s="1"/>
  <c r="J31" i="60"/>
  <c r="J30" i="60" s="1"/>
  <c r="J29" i="60" s="1"/>
  <c r="I31" i="60"/>
  <c r="I30" i="60" s="1"/>
  <c r="I29" i="60" s="1"/>
  <c r="H31" i="60"/>
  <c r="G31" i="60"/>
  <c r="G30" i="60" s="1"/>
  <c r="G29" i="60" s="1"/>
  <c r="H30" i="60"/>
  <c r="H29" i="60" s="1"/>
  <c r="AD28" i="60"/>
  <c r="AE28" i="60"/>
  <c r="AC28" i="60"/>
  <c r="Z28" i="60"/>
  <c r="Z27" i="60" s="1"/>
  <c r="Z26" i="60" s="1"/>
  <c r="AA27" i="60"/>
  <c r="AA26" i="60"/>
  <c r="T27" i="60"/>
  <c r="T26" i="60" s="1"/>
  <c r="T22" i="60" s="1"/>
  <c r="S27" i="60"/>
  <c r="S26" i="60"/>
  <c r="R27" i="60"/>
  <c r="R26" i="60"/>
  <c r="Q27" i="60"/>
  <c r="Q26" i="60"/>
  <c r="P27" i="60"/>
  <c r="P26" i="60" s="1"/>
  <c r="O27" i="60"/>
  <c r="O26" i="60"/>
  <c r="N27" i="60"/>
  <c r="N26" i="60"/>
  <c r="M27" i="60"/>
  <c r="M26" i="60" s="1"/>
  <c r="L27" i="60"/>
  <c r="L26" i="60" s="1"/>
  <c r="K27" i="60"/>
  <c r="K26" i="60" s="1"/>
  <c r="J27" i="60"/>
  <c r="J26" i="60" s="1"/>
  <c r="I27" i="60"/>
  <c r="I26" i="60" s="1"/>
  <c r="H27" i="60"/>
  <c r="H26" i="60" s="1"/>
  <c r="G27" i="60"/>
  <c r="G26" i="60" s="1"/>
  <c r="AD25" i="60"/>
  <c r="AD24" i="60" s="1"/>
  <c r="AD23" i="60" s="1"/>
  <c r="AC25" i="60"/>
  <c r="AC24" i="60" s="1"/>
  <c r="AC23" i="60" s="1"/>
  <c r="Z25" i="60"/>
  <c r="Z24" i="60" s="1"/>
  <c r="Z23" i="60" s="1"/>
  <c r="AG24" i="60"/>
  <c r="AG23" i="60" s="1"/>
  <c r="AG22" i="60" s="1"/>
  <c r="AF24" i="60"/>
  <c r="AF23" i="60" s="1"/>
  <c r="AF22" i="60" s="1"/>
  <c r="AE24" i="60"/>
  <c r="AE23" i="60" s="1"/>
  <c r="AA24" i="60"/>
  <c r="AA23" i="60" s="1"/>
  <c r="T24" i="60"/>
  <c r="T23" i="60"/>
  <c r="S24" i="60"/>
  <c r="S23" i="60" s="1"/>
  <c r="R24" i="60"/>
  <c r="R23" i="60" s="1"/>
  <c r="Q24" i="60"/>
  <c r="Q23" i="60" s="1"/>
  <c r="P24" i="60"/>
  <c r="P23" i="60" s="1"/>
  <c r="O24" i="60"/>
  <c r="O23" i="60" s="1"/>
  <c r="N24" i="60"/>
  <c r="N23" i="60" s="1"/>
  <c r="M24" i="60"/>
  <c r="M23" i="60" s="1"/>
  <c r="L24" i="60"/>
  <c r="L23" i="60" s="1"/>
  <c r="K24" i="60"/>
  <c r="K23" i="60" s="1"/>
  <c r="J24" i="60"/>
  <c r="J23" i="60" s="1"/>
  <c r="I24" i="60"/>
  <c r="I23" i="60" s="1"/>
  <c r="H24" i="60"/>
  <c r="H23" i="60" s="1"/>
  <c r="G24" i="60"/>
  <c r="G23" i="60" s="1"/>
  <c r="AD21" i="60"/>
  <c r="AE21" i="60" s="1"/>
  <c r="AF21" i="60" s="1"/>
  <c r="AC21" i="60"/>
  <c r="Z21" i="60"/>
  <c r="AB21" i="60" s="1"/>
  <c r="AB20" i="60" s="1"/>
  <c r="AB19" i="60" s="1"/>
  <c r="AB18" i="60" s="1"/>
  <c r="AA20" i="60"/>
  <c r="AA19" i="60" s="1"/>
  <c r="AA18" i="60" s="1"/>
  <c r="T20" i="60"/>
  <c r="T19" i="60" s="1"/>
  <c r="T18" i="60" s="1"/>
  <c r="S20" i="60"/>
  <c r="S19" i="60" s="1"/>
  <c r="S18" i="60" s="1"/>
  <c r="R20" i="60"/>
  <c r="R19" i="60" s="1"/>
  <c r="R18" i="60" s="1"/>
  <c r="Q20" i="60"/>
  <c r="P20" i="60"/>
  <c r="P19" i="60" s="1"/>
  <c r="P18" i="60" s="1"/>
  <c r="O20" i="60"/>
  <c r="O19" i="60" s="1"/>
  <c r="O18" i="60" s="1"/>
  <c r="N20" i="60"/>
  <c r="N19" i="60" s="1"/>
  <c r="N18" i="60" s="1"/>
  <c r="M20" i="60"/>
  <c r="M19" i="60" s="1"/>
  <c r="M18" i="60" s="1"/>
  <c r="L20" i="60"/>
  <c r="L19" i="60" s="1"/>
  <c r="L18" i="60" s="1"/>
  <c r="K20" i="60"/>
  <c r="K19" i="60" s="1"/>
  <c r="K18" i="60" s="1"/>
  <c r="J20" i="60"/>
  <c r="J19" i="60" s="1"/>
  <c r="J18" i="60" s="1"/>
  <c r="I20" i="60"/>
  <c r="I19" i="60" s="1"/>
  <c r="I18" i="60" s="1"/>
  <c r="H20" i="60"/>
  <c r="H19" i="60" s="1"/>
  <c r="H18" i="60" s="1"/>
  <c r="G20" i="60"/>
  <c r="G19" i="60"/>
  <c r="G18" i="60" s="1"/>
  <c r="AD17" i="60"/>
  <c r="AE17" i="60" s="1"/>
  <c r="AE16" i="60" s="1"/>
  <c r="AE15" i="60" s="1"/>
  <c r="AE14" i="60" s="1"/>
  <c r="Z17" i="60"/>
  <c r="Z16" i="60" s="1"/>
  <c r="Z15" i="60" s="1"/>
  <c r="Z14" i="60" s="1"/>
  <c r="AA16" i="60"/>
  <c r="AA15" i="60" s="1"/>
  <c r="AA14" i="60" s="1"/>
  <c r="T16" i="60"/>
  <c r="T15" i="60" s="1"/>
  <c r="T14" i="60" s="1"/>
  <c r="S16" i="60"/>
  <c r="S15" i="60" s="1"/>
  <c r="S14" i="60" s="1"/>
  <c r="R16" i="60"/>
  <c r="R15" i="60" s="1"/>
  <c r="R14" i="60" s="1"/>
  <c r="Q16" i="60"/>
  <c r="Q15" i="60" s="1"/>
  <c r="Q14" i="60" s="1"/>
  <c r="P16" i="60"/>
  <c r="P15" i="60" s="1"/>
  <c r="P14" i="60" s="1"/>
  <c r="O16" i="60"/>
  <c r="O15" i="60" s="1"/>
  <c r="O14" i="60" s="1"/>
  <c r="N16" i="60"/>
  <c r="N15" i="60" s="1"/>
  <c r="N14" i="60" s="1"/>
  <c r="M16" i="60"/>
  <c r="M15" i="60" s="1"/>
  <c r="M14" i="60" s="1"/>
  <c r="L16" i="60"/>
  <c r="L15" i="60" s="1"/>
  <c r="L14" i="60" s="1"/>
  <c r="K16" i="60"/>
  <c r="K15" i="60" s="1"/>
  <c r="K14" i="60" s="1"/>
  <c r="J16" i="60"/>
  <c r="J15" i="60" s="1"/>
  <c r="J14" i="60" s="1"/>
  <c r="I16" i="60"/>
  <c r="I15" i="60" s="1"/>
  <c r="I14" i="60" s="1"/>
  <c r="H16" i="60"/>
  <c r="H15" i="60" s="1"/>
  <c r="H14" i="60" s="1"/>
  <c r="G16" i="60"/>
  <c r="G15" i="60" s="1"/>
  <c r="G14" i="60" s="1"/>
  <c r="AF14" i="60"/>
  <c r="AC14" i="60"/>
  <c r="AF12" i="60"/>
  <c r="AE12" i="60"/>
  <c r="AD12" i="60"/>
  <c r="AC12" i="60"/>
  <c r="AB12" i="60"/>
  <c r="AA12" i="60"/>
  <c r="Z12" i="60"/>
  <c r="T12" i="60"/>
  <c r="S12" i="60"/>
  <c r="R12" i="60"/>
  <c r="Q12" i="60"/>
  <c r="P12" i="60"/>
  <c r="O12" i="60"/>
  <c r="N12" i="60"/>
  <c r="M12" i="60"/>
  <c r="L12" i="60"/>
  <c r="K12" i="60"/>
  <c r="J12" i="60"/>
  <c r="I12" i="60"/>
  <c r="H12" i="60"/>
  <c r="G12" i="60"/>
  <c r="D26" i="51"/>
  <c r="D27" i="51" s="1"/>
  <c r="F27" i="51" s="1"/>
  <c r="C330" i="71"/>
  <c r="C331" i="71" s="1"/>
  <c r="C333" i="71" s="1"/>
  <c r="J325" i="71"/>
  <c r="W322" i="71"/>
  <c r="D322" i="71"/>
  <c r="C322" i="71"/>
  <c r="A322" i="71"/>
  <c r="AL320" i="71"/>
  <c r="V320" i="71"/>
  <c r="R320" i="71"/>
  <c r="N320" i="71"/>
  <c r="M320" i="71"/>
  <c r="L320" i="71"/>
  <c r="G320" i="71"/>
  <c r="O319" i="71"/>
  <c r="L319" i="71"/>
  <c r="L318" i="71" s="1"/>
  <c r="L315" i="71" s="1"/>
  <c r="N318" i="71"/>
  <c r="N315" i="71"/>
  <c r="M318" i="71"/>
  <c r="M315" i="71" s="1"/>
  <c r="G318" i="71"/>
  <c r="G315" i="71" s="1"/>
  <c r="V317" i="71"/>
  <c r="R317" i="71"/>
  <c r="W316" i="71"/>
  <c r="V316" i="71" s="1"/>
  <c r="S316" i="71"/>
  <c r="R316" i="71" s="1"/>
  <c r="AN315" i="71"/>
  <c r="AM315" i="71"/>
  <c r="AL315" i="71"/>
  <c r="AI315" i="71"/>
  <c r="AH315" i="71"/>
  <c r="AG315" i="71"/>
  <c r="AF315" i="71"/>
  <c r="AE315" i="71"/>
  <c r="AD315" i="71"/>
  <c r="AC315" i="71"/>
  <c r="AB315" i="71"/>
  <c r="AA315" i="71"/>
  <c r="Z315" i="71"/>
  <c r="Y315" i="71"/>
  <c r="X315" i="71"/>
  <c r="U315" i="71"/>
  <c r="T315" i="71"/>
  <c r="Q315" i="71"/>
  <c r="P315" i="71"/>
  <c r="O315" i="71"/>
  <c r="AK315" i="71" s="1"/>
  <c r="K315" i="71"/>
  <c r="J315" i="71"/>
  <c r="I315" i="71"/>
  <c r="H315" i="71"/>
  <c r="N314" i="71"/>
  <c r="N313" i="71"/>
  <c r="N312" i="71" s="1"/>
  <c r="M314" i="71"/>
  <c r="M313" i="71"/>
  <c r="M312" i="71" s="1"/>
  <c r="L314" i="71"/>
  <c r="L313" i="71" s="1"/>
  <c r="L312" i="71" s="1"/>
  <c r="Z313" i="71"/>
  <c r="Z312" i="71" s="1"/>
  <c r="Y313" i="71"/>
  <c r="Y312" i="71" s="1"/>
  <c r="X313" i="71"/>
  <c r="X312" i="71" s="1"/>
  <c r="W313" i="71"/>
  <c r="W312" i="71"/>
  <c r="V313" i="71"/>
  <c r="V312" i="71" s="1"/>
  <c r="U313" i="71"/>
  <c r="U312" i="71" s="1"/>
  <c r="T313" i="71"/>
  <c r="T312" i="71" s="1"/>
  <c r="S313" i="71"/>
  <c r="S312" i="71" s="1"/>
  <c r="R313" i="71"/>
  <c r="R312" i="71" s="1"/>
  <c r="Q313" i="71"/>
  <c r="Q312" i="71" s="1"/>
  <c r="P313" i="71"/>
  <c r="P312" i="71" s="1"/>
  <c r="O313" i="71"/>
  <c r="O312" i="71" s="1"/>
  <c r="K313" i="71"/>
  <c r="K312" i="71" s="1"/>
  <c r="J313" i="71"/>
  <c r="J312" i="71" s="1"/>
  <c r="I313" i="71"/>
  <c r="I312" i="71" s="1"/>
  <c r="H313" i="71"/>
  <c r="H312" i="71" s="1"/>
  <c r="G313" i="71"/>
  <c r="G312" i="71" s="1"/>
  <c r="AN312" i="71"/>
  <c r="AM312" i="71"/>
  <c r="AL312" i="71"/>
  <c r="AK312" i="71"/>
  <c r="AH312" i="71"/>
  <c r="AG312" i="71"/>
  <c r="AF312" i="71"/>
  <c r="AE312" i="71"/>
  <c r="AD312" i="71"/>
  <c r="AC312" i="71"/>
  <c r="AB312" i="71"/>
  <c r="AA312" i="71"/>
  <c r="N311" i="71"/>
  <c r="M311" i="71"/>
  <c r="H311" i="71"/>
  <c r="L311" i="71" s="1"/>
  <c r="L310" i="71" s="1"/>
  <c r="L309" i="71" s="1"/>
  <c r="Z310" i="71"/>
  <c r="Z309" i="71" s="1"/>
  <c r="Z297" i="71" s="1"/>
  <c r="Y310" i="71"/>
  <c r="Y309" i="71" s="1"/>
  <c r="X310" i="71"/>
  <c r="X309" i="71" s="1"/>
  <c r="W310" i="71"/>
  <c r="W309" i="71" s="1"/>
  <c r="V310" i="71"/>
  <c r="V309" i="71" s="1"/>
  <c r="U310" i="71"/>
  <c r="U309" i="71" s="1"/>
  <c r="T310" i="71"/>
  <c r="T309" i="71" s="1"/>
  <c r="S310" i="71"/>
  <c r="S309" i="71" s="1"/>
  <c r="R310" i="71"/>
  <c r="R309" i="71" s="1"/>
  <c r="Q310" i="71"/>
  <c r="Q309" i="71" s="1"/>
  <c r="P310" i="71"/>
  <c r="P309" i="71" s="1"/>
  <c r="O310" i="71"/>
  <c r="AI310" i="71" s="1"/>
  <c r="AI309" i="71" s="1"/>
  <c r="K310" i="71"/>
  <c r="K309" i="71" s="1"/>
  <c r="J310" i="71"/>
  <c r="J309" i="71" s="1"/>
  <c r="I310" i="71"/>
  <c r="I309" i="71" s="1"/>
  <c r="G310" i="71"/>
  <c r="G309" i="71" s="1"/>
  <c r="AN309" i="71"/>
  <c r="AM309" i="71"/>
  <c r="AL309" i="71"/>
  <c r="AK309" i="71"/>
  <c r="AH309" i="71"/>
  <c r="AG309" i="71"/>
  <c r="AF309" i="71"/>
  <c r="AE309" i="71"/>
  <c r="AD309" i="71"/>
  <c r="AC309" i="71"/>
  <c r="AB309" i="71"/>
  <c r="AA309" i="71"/>
  <c r="O308" i="71"/>
  <c r="O307" i="71" s="1"/>
  <c r="AI307" i="71" s="1"/>
  <c r="AI304" i="71" s="1"/>
  <c r="N308" i="71"/>
  <c r="N307" i="71" s="1"/>
  <c r="M308" i="71"/>
  <c r="M307" i="71" s="1"/>
  <c r="L308" i="71"/>
  <c r="L307" i="71" s="1"/>
  <c r="Y307" i="71"/>
  <c r="X307" i="71"/>
  <c r="W307" i="71"/>
  <c r="V307" i="71"/>
  <c r="U307" i="71"/>
  <c r="T307" i="71"/>
  <c r="S307" i="71"/>
  <c r="R307" i="71"/>
  <c r="Q307" i="71"/>
  <c r="P307" i="71"/>
  <c r="K307" i="71"/>
  <c r="J307" i="71"/>
  <c r="I307" i="71"/>
  <c r="H307" i="71"/>
  <c r="G307" i="71"/>
  <c r="AQ306" i="71"/>
  <c r="V306" i="71"/>
  <c r="V305" i="71" s="1"/>
  <c r="R306" i="71"/>
  <c r="R305" i="71" s="1"/>
  <c r="O306" i="71"/>
  <c r="O305" i="71" s="1"/>
  <c r="Z305" i="71"/>
  <c r="Z304" i="71" s="1"/>
  <c r="Y305" i="71"/>
  <c r="X305" i="71"/>
  <c r="W305" i="71"/>
  <c r="W304" i="71" s="1"/>
  <c r="U305" i="71"/>
  <c r="T305" i="71"/>
  <c r="S305" i="71"/>
  <c r="Q305" i="71"/>
  <c r="P305" i="71"/>
  <c r="N305" i="71"/>
  <c r="M305" i="71"/>
  <c r="L305" i="71"/>
  <c r="K305" i="71"/>
  <c r="J305" i="71"/>
  <c r="I305" i="71"/>
  <c r="H305" i="71"/>
  <c r="G305" i="71"/>
  <c r="AN304" i="71"/>
  <c r="AM304" i="71"/>
  <c r="AL304" i="71"/>
  <c r="AK304" i="71"/>
  <c r="AH304" i="71"/>
  <c r="AG304" i="71"/>
  <c r="AF304" i="71"/>
  <c r="AE304" i="71"/>
  <c r="AD304" i="71"/>
  <c r="AC304" i="71"/>
  <c r="AB304" i="71"/>
  <c r="AA304" i="71"/>
  <c r="N303" i="71"/>
  <c r="M303" i="71"/>
  <c r="L303" i="71"/>
  <c r="N302" i="71"/>
  <c r="M302" i="71"/>
  <c r="L302" i="71"/>
  <c r="Z301" i="71"/>
  <c r="Z300" i="71" s="1"/>
  <c r="Y301" i="71"/>
  <c r="Y300" i="71" s="1"/>
  <c r="X301" i="71"/>
  <c r="X300" i="71" s="1"/>
  <c r="W301" i="71"/>
  <c r="W300" i="71" s="1"/>
  <c r="V301" i="71"/>
  <c r="V300" i="71" s="1"/>
  <c r="U301" i="71"/>
  <c r="U300" i="71" s="1"/>
  <c r="T301" i="71"/>
  <c r="T300" i="71" s="1"/>
  <c r="S301" i="71"/>
  <c r="S300" i="71" s="1"/>
  <c r="R301" i="71"/>
  <c r="R300" i="71" s="1"/>
  <c r="Q301" i="71"/>
  <c r="Q300" i="71" s="1"/>
  <c r="P301" i="71"/>
  <c r="P300" i="71" s="1"/>
  <c r="O301" i="71"/>
  <c r="O300" i="71" s="1"/>
  <c r="K301" i="71"/>
  <c r="K300" i="71" s="1"/>
  <c r="J301" i="71"/>
  <c r="J300" i="71" s="1"/>
  <c r="I301" i="71"/>
  <c r="I300" i="71" s="1"/>
  <c r="H301" i="71"/>
  <c r="H300" i="71" s="1"/>
  <c r="G301" i="71"/>
  <c r="G300" i="71" s="1"/>
  <c r="AN300" i="71"/>
  <c r="AM300" i="71"/>
  <c r="AL300" i="71"/>
  <c r="AK300" i="71"/>
  <c r="AI300" i="71"/>
  <c r="AG300" i="71"/>
  <c r="AF300" i="71"/>
  <c r="AE300" i="71"/>
  <c r="AD300" i="71"/>
  <c r="AC300" i="71"/>
  <c r="W299" i="71"/>
  <c r="V299" i="71"/>
  <c r="U299" i="71"/>
  <c r="T299" i="71"/>
  <c r="S299" i="71"/>
  <c r="R299" i="71"/>
  <c r="Q299" i="71"/>
  <c r="P299" i="71"/>
  <c r="K299" i="71"/>
  <c r="J299" i="71"/>
  <c r="I299" i="71"/>
  <c r="G299" i="71"/>
  <c r="AJ297" i="71"/>
  <c r="O296" i="71"/>
  <c r="L296" i="71"/>
  <c r="AM295" i="71"/>
  <c r="AM200" i="71" s="1"/>
  <c r="V295" i="71"/>
  <c r="R295" i="71"/>
  <c r="N295" i="71"/>
  <c r="M295" i="71"/>
  <c r="L295" i="71"/>
  <c r="H295" i="71"/>
  <c r="G295" i="71" s="1"/>
  <c r="AL294" i="71"/>
  <c r="V294" i="71"/>
  <c r="R294" i="71"/>
  <c r="N294" i="71"/>
  <c r="M294" i="71"/>
  <c r="L294" i="71"/>
  <c r="L322" i="71" s="1"/>
  <c r="N293" i="71"/>
  <c r="K293" i="71"/>
  <c r="P293" i="71" s="1"/>
  <c r="G293" i="71"/>
  <c r="N292" i="71"/>
  <c r="L292" i="71"/>
  <c r="K292" i="71"/>
  <c r="P292" i="71" s="1"/>
  <c r="W291" i="71"/>
  <c r="S291" i="71"/>
  <c r="Q291" i="71"/>
  <c r="N291" i="71" s="1"/>
  <c r="M291" i="71"/>
  <c r="I291" i="71"/>
  <c r="Y290" i="71"/>
  <c r="W290" i="71" s="1"/>
  <c r="V290" i="71" s="1"/>
  <c r="U290" i="71"/>
  <c r="S290" i="71" s="1"/>
  <c r="R290" i="71" s="1"/>
  <c r="Q290" i="71"/>
  <c r="M290" i="71"/>
  <c r="Y289" i="71"/>
  <c r="W289" i="71" s="1"/>
  <c r="V289" i="71" s="1"/>
  <c r="U289" i="71"/>
  <c r="S289" i="71" s="1"/>
  <c r="R289" i="71" s="1"/>
  <c r="Q289" i="71"/>
  <c r="M289" i="71"/>
  <c r="Y288" i="71"/>
  <c r="W288" i="71" s="1"/>
  <c r="V288" i="71" s="1"/>
  <c r="U288" i="71"/>
  <c r="S288" i="71" s="1"/>
  <c r="R288" i="71" s="1"/>
  <c r="Q288" i="71"/>
  <c r="M288" i="71"/>
  <c r="Y287" i="71"/>
  <c r="W287" i="71" s="1"/>
  <c r="V287" i="71" s="1"/>
  <c r="U287" i="71"/>
  <c r="S287" i="71" s="1"/>
  <c r="R287" i="71" s="1"/>
  <c r="Q287" i="71"/>
  <c r="M287" i="71"/>
  <c r="I287" i="71"/>
  <c r="G287" i="71"/>
  <c r="Y286" i="71"/>
  <c r="U286" i="71"/>
  <c r="S286" i="71" s="1"/>
  <c r="R286" i="71" s="1"/>
  <c r="Q286" i="71"/>
  <c r="N286" i="71" s="1"/>
  <c r="M286" i="71"/>
  <c r="I286" i="71"/>
  <c r="G286" i="71" s="1"/>
  <c r="Y285" i="71"/>
  <c r="W285" i="71" s="1"/>
  <c r="V285" i="71" s="1"/>
  <c r="U285" i="71"/>
  <c r="S285" i="71" s="1"/>
  <c r="R285" i="71" s="1"/>
  <c r="Q285" i="71"/>
  <c r="M285" i="71"/>
  <c r="I285" i="71"/>
  <c r="H285" i="71"/>
  <c r="Y284" i="71"/>
  <c r="W284" i="71" s="1"/>
  <c r="V284" i="71" s="1"/>
  <c r="U284" i="71"/>
  <c r="S284" i="71" s="1"/>
  <c r="R284" i="71" s="1"/>
  <c r="Q284" i="71"/>
  <c r="O284" i="71" s="1"/>
  <c r="L284" i="71" s="1"/>
  <c r="M284" i="71"/>
  <c r="I284" i="71"/>
  <c r="H284" i="71"/>
  <c r="Y283" i="71"/>
  <c r="W283" i="71" s="1"/>
  <c r="U283" i="71"/>
  <c r="Q283" i="71"/>
  <c r="M283" i="71"/>
  <c r="I283" i="71"/>
  <c r="AF282" i="71"/>
  <c r="AE282" i="71"/>
  <c r="AD282" i="71"/>
  <c r="AC282" i="71"/>
  <c r="AB282" i="71"/>
  <c r="AA282" i="71"/>
  <c r="Z282" i="71"/>
  <c r="X282" i="71"/>
  <c r="T282" i="71"/>
  <c r="P282" i="71"/>
  <c r="K282" i="71"/>
  <c r="J282" i="71"/>
  <c r="J281" i="71" s="1"/>
  <c r="J280" i="71" s="1"/>
  <c r="AL280" i="71"/>
  <c r="AK280" i="71"/>
  <c r="AI280" i="71"/>
  <c r="AH280" i="71"/>
  <c r="AF280" i="71"/>
  <c r="AE280" i="71"/>
  <c r="AD280" i="71"/>
  <c r="AC280" i="71"/>
  <c r="AB280" i="71"/>
  <c r="AA280" i="71"/>
  <c r="Z280" i="71"/>
  <c r="AO279" i="71"/>
  <c r="V279" i="71"/>
  <c r="V278" i="71" s="1"/>
  <c r="M279" i="71"/>
  <c r="M278" i="71" s="1"/>
  <c r="Y278" i="71"/>
  <c r="X278" i="71"/>
  <c r="W278" i="71"/>
  <c r="U278" i="71"/>
  <c r="T278" i="71"/>
  <c r="S278" i="71"/>
  <c r="R278" i="71"/>
  <c r="Q278" i="71"/>
  <c r="P278" i="71"/>
  <c r="O278" i="71"/>
  <c r="AG278" i="71" s="1"/>
  <c r="N278" i="71"/>
  <c r="L278" i="71"/>
  <c r="K278" i="71"/>
  <c r="J278" i="71"/>
  <c r="I278" i="71"/>
  <c r="H278" i="71"/>
  <c r="G278" i="71"/>
  <c r="W277" i="71"/>
  <c r="V277" i="71" s="1"/>
  <c r="U277" i="71"/>
  <c r="Q277" i="71"/>
  <c r="AQ277" i="71" s="1"/>
  <c r="M277" i="71"/>
  <c r="W276" i="71"/>
  <c r="V276" i="71" s="1"/>
  <c r="S276" i="71"/>
  <c r="R276" i="71" s="1"/>
  <c r="Q276" i="71"/>
  <c r="AQ276" i="71" s="1"/>
  <c r="M276" i="71"/>
  <c r="W275" i="71"/>
  <c r="S275" i="71"/>
  <c r="R275" i="71" s="1"/>
  <c r="Q275" i="71"/>
  <c r="M275" i="71"/>
  <c r="Y274" i="71"/>
  <c r="X274" i="71"/>
  <c r="T274" i="71"/>
  <c r="T273" i="71" s="1"/>
  <c r="P274" i="71"/>
  <c r="P273" i="71" s="1"/>
  <c r="K274" i="71"/>
  <c r="J274" i="71"/>
  <c r="I274" i="71"/>
  <c r="H274" i="71"/>
  <c r="G274" i="71"/>
  <c r="AL273" i="71"/>
  <c r="AK273" i="71"/>
  <c r="AI273" i="71"/>
  <c r="AH273" i="71"/>
  <c r="AF273" i="71"/>
  <c r="AE273" i="71"/>
  <c r="AD273" i="71"/>
  <c r="AC273" i="71"/>
  <c r="AB273" i="71"/>
  <c r="AA273" i="71"/>
  <c r="Z273" i="71"/>
  <c r="Y272" i="71"/>
  <c r="V272" i="71"/>
  <c r="V271" i="71" s="1"/>
  <c r="U272" i="71"/>
  <c r="S272" i="71" s="1"/>
  <c r="S271" i="71" s="1"/>
  <c r="Q272" i="71"/>
  <c r="N272" i="71" s="1"/>
  <c r="N271" i="71" s="1"/>
  <c r="M272" i="71"/>
  <c r="M271" i="71" s="1"/>
  <c r="L272" i="71"/>
  <c r="O272" i="71" s="1"/>
  <c r="O271" i="71" s="1"/>
  <c r="Z271" i="71"/>
  <c r="Z268" i="71" s="1"/>
  <c r="X271" i="71"/>
  <c r="W271" i="71"/>
  <c r="T271" i="71"/>
  <c r="P271" i="71"/>
  <c r="K271" i="71"/>
  <c r="J271" i="71"/>
  <c r="I271" i="71"/>
  <c r="H271" i="71"/>
  <c r="G271" i="71"/>
  <c r="X270" i="71"/>
  <c r="W270" i="71" s="1"/>
  <c r="T270" i="71"/>
  <c r="S270" i="71" s="1"/>
  <c r="Q270" i="71"/>
  <c r="N270" i="71" s="1"/>
  <c r="N269" i="71" s="1"/>
  <c r="P270" i="71"/>
  <c r="P269" i="71" s="1"/>
  <c r="K270" i="71"/>
  <c r="K269" i="71" s="1"/>
  <c r="Y269" i="71"/>
  <c r="U269" i="71"/>
  <c r="J269" i="71"/>
  <c r="I269" i="71"/>
  <c r="I268" i="71" s="1"/>
  <c r="H269" i="71"/>
  <c r="H268" i="71" s="1"/>
  <c r="G269" i="71"/>
  <c r="G268" i="71" s="1"/>
  <c r="AL268" i="71"/>
  <c r="AK268" i="71"/>
  <c r="AI268" i="71"/>
  <c r="AH268" i="71"/>
  <c r="AF268" i="71"/>
  <c r="AE268" i="71"/>
  <c r="AD268" i="71"/>
  <c r="AC268" i="71"/>
  <c r="AB268" i="71"/>
  <c r="AA268" i="71"/>
  <c r="V267" i="71"/>
  <c r="N267" i="71"/>
  <c r="N266" i="71" s="1"/>
  <c r="N265" i="71" s="1"/>
  <c r="L267" i="71"/>
  <c r="L266" i="71"/>
  <c r="L265" i="71" s="1"/>
  <c r="Z266" i="71"/>
  <c r="Z265" i="71" s="1"/>
  <c r="Y266" i="71"/>
  <c r="Y265" i="71" s="1"/>
  <c r="X266" i="71"/>
  <c r="X265" i="71" s="1"/>
  <c r="W266" i="71"/>
  <c r="W265" i="71" s="1"/>
  <c r="U266" i="71"/>
  <c r="U265" i="71" s="1"/>
  <c r="T266" i="71"/>
  <c r="T265" i="71" s="1"/>
  <c r="S266" i="71"/>
  <c r="S265" i="71" s="1"/>
  <c r="R266" i="71"/>
  <c r="R265" i="71" s="1"/>
  <c r="Q266" i="71"/>
  <c r="Q265" i="71" s="1"/>
  <c r="P266" i="71"/>
  <c r="P265" i="71" s="1"/>
  <c r="O266" i="71"/>
  <c r="O265" i="71" s="1"/>
  <c r="M266" i="71"/>
  <c r="M265" i="71" s="1"/>
  <c r="K266" i="71"/>
  <c r="K265" i="71" s="1"/>
  <c r="J266" i="71"/>
  <c r="J265" i="71" s="1"/>
  <c r="I266" i="71"/>
  <c r="I265" i="71" s="1"/>
  <c r="H266" i="71"/>
  <c r="H265" i="71" s="1"/>
  <c r="G266" i="71"/>
  <c r="G265" i="71" s="1"/>
  <c r="AL265" i="71"/>
  <c r="AK265" i="71"/>
  <c r="AH265" i="71"/>
  <c r="AG265" i="71"/>
  <c r="AF265" i="71"/>
  <c r="AE265" i="71"/>
  <c r="AD265" i="71"/>
  <c r="AC265" i="71"/>
  <c r="AB265" i="71"/>
  <c r="AA265" i="71"/>
  <c r="N264" i="71"/>
  <c r="N263" i="71" s="1"/>
  <c r="N262" i="71" s="1"/>
  <c r="M264" i="71"/>
  <c r="L264" i="71"/>
  <c r="Y263" i="71"/>
  <c r="Y262" i="71" s="1"/>
  <c r="X263" i="71"/>
  <c r="X262" i="71" s="1"/>
  <c r="W263" i="71"/>
  <c r="W262" i="71" s="1"/>
  <c r="V263" i="71"/>
  <c r="V262" i="71" s="1"/>
  <c r="U263" i="71"/>
  <c r="U262" i="71" s="1"/>
  <c r="T263" i="71"/>
  <c r="T262" i="71" s="1"/>
  <c r="S263" i="71"/>
  <c r="S262" i="71" s="1"/>
  <c r="R263" i="71"/>
  <c r="R262" i="71" s="1"/>
  <c r="Q263" i="71"/>
  <c r="Q262" i="71" s="1"/>
  <c r="P263" i="71"/>
  <c r="P262" i="71" s="1"/>
  <c r="M263" i="71"/>
  <c r="M262" i="71" s="1"/>
  <c r="L263" i="71"/>
  <c r="L262" i="71" s="1"/>
  <c r="K263" i="71"/>
  <c r="J263" i="71"/>
  <c r="J262" i="71" s="1"/>
  <c r="I263" i="71"/>
  <c r="I262" i="71" s="1"/>
  <c r="H263" i="71"/>
  <c r="H262" i="71" s="1"/>
  <c r="G263" i="71"/>
  <c r="G262" i="71" s="1"/>
  <c r="AL262" i="71"/>
  <c r="AK262" i="71"/>
  <c r="AI262" i="71"/>
  <c r="AG262" i="71"/>
  <c r="AF262" i="71"/>
  <c r="AE262" i="71"/>
  <c r="AD262" i="71"/>
  <c r="AC262" i="71"/>
  <c r="AB262" i="71"/>
  <c r="AA262" i="71"/>
  <c r="Z262" i="71"/>
  <c r="K262" i="71"/>
  <c r="W261" i="71"/>
  <c r="W260" i="71"/>
  <c r="S261" i="71"/>
  <c r="O261" i="71"/>
  <c r="O260" i="71" s="1"/>
  <c r="N261" i="71"/>
  <c r="N260" i="71" s="1"/>
  <c r="M261" i="71"/>
  <c r="M260" i="71" s="1"/>
  <c r="G261" i="71"/>
  <c r="Z260" i="71"/>
  <c r="Y260" i="71"/>
  <c r="X260" i="71"/>
  <c r="V260" i="71"/>
  <c r="U260" i="71"/>
  <c r="T260" i="71"/>
  <c r="R260" i="71"/>
  <c r="Q260" i="71"/>
  <c r="AG260" i="71" s="1"/>
  <c r="P260" i="71"/>
  <c r="K260" i="71"/>
  <c r="J260" i="71"/>
  <c r="I260" i="71"/>
  <c r="H260" i="71"/>
  <c r="W259" i="71"/>
  <c r="W258" i="71" s="1"/>
  <c r="S259" i="71"/>
  <c r="S258" i="71" s="1"/>
  <c r="O259" i="71"/>
  <c r="N259" i="71"/>
  <c r="N258" i="71" s="1"/>
  <c r="M259" i="71"/>
  <c r="M258" i="71" s="1"/>
  <c r="Y258" i="71"/>
  <c r="X258" i="71"/>
  <c r="V258" i="71"/>
  <c r="U258" i="71"/>
  <c r="T258" i="71"/>
  <c r="R258" i="71"/>
  <c r="Q258" i="71"/>
  <c r="AG258" i="71" s="1"/>
  <c r="P258" i="71"/>
  <c r="K258" i="71"/>
  <c r="J258" i="71"/>
  <c r="I258" i="71"/>
  <c r="H258" i="71"/>
  <c r="G258" i="71"/>
  <c r="W257" i="71"/>
  <c r="V257" i="71" s="1"/>
  <c r="S257" i="71"/>
  <c r="R257" i="71" s="1"/>
  <c r="Q257" i="71"/>
  <c r="M257" i="71"/>
  <c r="M255" i="71" s="1"/>
  <c r="W256" i="71"/>
  <c r="V256" i="71" s="1"/>
  <c r="S256" i="71"/>
  <c r="R256" i="71" s="1"/>
  <c r="R255" i="71" s="1"/>
  <c r="Q256" i="71"/>
  <c r="O256" i="71" s="1"/>
  <c r="Y255" i="71"/>
  <c r="X255" i="71"/>
  <c r="U255" i="71"/>
  <c r="T255" i="71"/>
  <c r="P255" i="71"/>
  <c r="K255" i="71"/>
  <c r="J255" i="71"/>
  <c r="I255" i="71"/>
  <c r="H255" i="71"/>
  <c r="G255" i="71"/>
  <c r="AL254" i="71"/>
  <c r="AK254" i="71"/>
  <c r="AI254" i="71"/>
  <c r="AH254" i="71"/>
  <c r="AF254" i="71"/>
  <c r="AE254" i="71"/>
  <c r="AD254" i="71"/>
  <c r="AC254" i="71"/>
  <c r="AB254" i="71"/>
  <c r="AA254" i="71"/>
  <c r="Z254" i="71"/>
  <c r="N253" i="71"/>
  <c r="M253" i="71"/>
  <c r="L253" i="71"/>
  <c r="N252" i="71"/>
  <c r="M252" i="71"/>
  <c r="L252" i="71"/>
  <c r="Y251" i="71"/>
  <c r="X251" i="71"/>
  <c r="W251" i="71"/>
  <c r="V251" i="71"/>
  <c r="U251" i="71"/>
  <c r="T251" i="71"/>
  <c r="S251" i="71"/>
  <c r="R251" i="71"/>
  <c r="Q251" i="71"/>
  <c r="P251" i="71"/>
  <c r="O251" i="71"/>
  <c r="AI251" i="71" s="1"/>
  <c r="K251" i="71"/>
  <c r="J251" i="71"/>
  <c r="I251" i="71"/>
  <c r="H251" i="71"/>
  <c r="G251" i="71"/>
  <c r="V250" i="71"/>
  <c r="U250" i="71"/>
  <c r="S250" i="71" s="1"/>
  <c r="Q250" i="71"/>
  <c r="AQ250" i="71" s="1"/>
  <c r="M250" i="71"/>
  <c r="L250" i="71"/>
  <c r="O250" i="71" s="1"/>
  <c r="X249" i="71"/>
  <c r="Y249" i="71" s="1"/>
  <c r="V249" i="71"/>
  <c r="T249" i="71"/>
  <c r="S249" i="71" s="1"/>
  <c r="R249" i="71" s="1"/>
  <c r="Q249" i="71"/>
  <c r="O249" i="71" s="1"/>
  <c r="O248" i="71" s="1"/>
  <c r="AG248" i="71" s="1"/>
  <c r="M249" i="71"/>
  <c r="AL248" i="71"/>
  <c r="AL241" i="71" s="1"/>
  <c r="AK248" i="71"/>
  <c r="AK241" i="71" s="1"/>
  <c r="AI248" i="71"/>
  <c r="AF248" i="71"/>
  <c r="AF241" i="71" s="1"/>
  <c r="AE248" i="71"/>
  <c r="AE241" i="71" s="1"/>
  <c r="AD248" i="71"/>
  <c r="AD241" i="71" s="1"/>
  <c r="AC248" i="71"/>
  <c r="AC241" i="71" s="1"/>
  <c r="AB248" i="71"/>
  <c r="AB241" i="71"/>
  <c r="Z248" i="71"/>
  <c r="W248" i="71"/>
  <c r="P248" i="71"/>
  <c r="K248" i="71"/>
  <c r="J248" i="71"/>
  <c r="I248" i="71"/>
  <c r="H248" i="71"/>
  <c r="G248" i="71"/>
  <c r="W247" i="71"/>
  <c r="V247" i="71" s="1"/>
  <c r="S247" i="71"/>
  <c r="R247" i="71" s="1"/>
  <c r="Q247" i="71"/>
  <c r="M247" i="71"/>
  <c r="W246" i="71"/>
  <c r="V246" i="71" s="1"/>
  <c r="U246" i="71"/>
  <c r="S246" i="71" s="1"/>
  <c r="R246" i="71" s="1"/>
  <c r="Q246" i="71"/>
  <c r="M246" i="71"/>
  <c r="W245" i="71"/>
  <c r="V245" i="71" s="1"/>
  <c r="S245" i="71"/>
  <c r="R245" i="71" s="1"/>
  <c r="Q245" i="71"/>
  <c r="N245" i="71" s="1"/>
  <c r="L245" i="71" s="1"/>
  <c r="M245" i="71"/>
  <c r="Y244" i="71"/>
  <c r="W244" i="71" s="1"/>
  <c r="V244" i="71" s="1"/>
  <c r="U244" i="71"/>
  <c r="S244" i="71" s="1"/>
  <c r="Q244" i="71"/>
  <c r="O244" i="71" s="1"/>
  <c r="L244" i="71" s="1"/>
  <c r="M244" i="71"/>
  <c r="W243" i="71"/>
  <c r="V243" i="71" s="1"/>
  <c r="S243" i="71"/>
  <c r="R243" i="71" s="1"/>
  <c r="M243" i="71"/>
  <c r="Z242" i="71"/>
  <c r="Z241" i="71" s="1"/>
  <c r="X242" i="71"/>
  <c r="U242" i="71"/>
  <c r="T242" i="71"/>
  <c r="P242" i="71"/>
  <c r="K242" i="71"/>
  <c r="J242" i="71"/>
  <c r="I242" i="71"/>
  <c r="H242" i="71"/>
  <c r="G242" i="71"/>
  <c r="AH241" i="71"/>
  <c r="AA241" i="71"/>
  <c r="W240" i="71"/>
  <c r="V240" i="71" s="1"/>
  <c r="S240" i="71"/>
  <c r="R240" i="71" s="1"/>
  <c r="Q240" i="71"/>
  <c r="O240" i="71" s="1"/>
  <c r="L240" i="71" s="1"/>
  <c r="M240" i="71"/>
  <c r="W239" i="71"/>
  <c r="V239" i="71" s="1"/>
  <c r="S239" i="71"/>
  <c r="R239" i="71" s="1"/>
  <c r="Q239" i="71"/>
  <c r="O239" i="71" s="1"/>
  <c r="L239" i="71"/>
  <c r="M239" i="71"/>
  <c r="W238" i="71"/>
  <c r="V238" i="71" s="1"/>
  <c r="S238" i="71"/>
  <c r="R238" i="71" s="1"/>
  <c r="Q238" i="71"/>
  <c r="O238" i="71" s="1"/>
  <c r="L238" i="71" s="1"/>
  <c r="M238" i="71"/>
  <c r="W237" i="71"/>
  <c r="V237" i="71" s="1"/>
  <c r="S237" i="71"/>
  <c r="R237" i="71" s="1"/>
  <c r="Q237" i="71"/>
  <c r="O237" i="71" s="1"/>
  <c r="M237" i="71"/>
  <c r="Z236" i="71"/>
  <c r="Z235" i="71" s="1"/>
  <c r="Y236" i="71"/>
  <c r="Y235" i="71" s="1"/>
  <c r="X236" i="71"/>
  <c r="X235" i="71" s="1"/>
  <c r="U236" i="71"/>
  <c r="U235" i="71" s="1"/>
  <c r="T236" i="71"/>
  <c r="T235" i="71" s="1"/>
  <c r="P236" i="71"/>
  <c r="P235" i="71" s="1"/>
  <c r="K236" i="71"/>
  <c r="K235" i="71" s="1"/>
  <c r="J236" i="71"/>
  <c r="J235" i="71" s="1"/>
  <c r="I236" i="71"/>
  <c r="I235" i="71" s="1"/>
  <c r="H236" i="71"/>
  <c r="H235" i="71" s="1"/>
  <c r="G236" i="71"/>
  <c r="G235" i="71" s="1"/>
  <c r="AL235" i="71"/>
  <c r="AK235" i="71"/>
  <c r="AI235" i="71"/>
  <c r="AH235" i="71"/>
  <c r="AF235" i="71"/>
  <c r="AE235" i="71"/>
  <c r="AD235" i="71"/>
  <c r="AC235" i="71"/>
  <c r="AB235" i="71"/>
  <c r="AA235" i="71"/>
  <c r="V234" i="71"/>
  <c r="V232" i="71" s="1"/>
  <c r="V231" i="71" s="1"/>
  <c r="O234" i="71"/>
  <c r="N234" i="71"/>
  <c r="M234" i="71"/>
  <c r="L234" i="71"/>
  <c r="W233" i="71"/>
  <c r="W232" i="71" s="1"/>
  <c r="W231" i="71" s="1"/>
  <c r="S233" i="71"/>
  <c r="S232" i="71" s="1"/>
  <c r="S231" i="71" s="1"/>
  <c r="Q233" i="71"/>
  <c r="Q232" i="71" s="1"/>
  <c r="Q231" i="71" s="1"/>
  <c r="O233" i="71"/>
  <c r="M233" i="71"/>
  <c r="L233" i="71"/>
  <c r="Z232" i="71"/>
  <c r="Z231" i="71" s="1"/>
  <c r="Y232" i="71"/>
  <c r="Y231" i="71" s="1"/>
  <c r="X232" i="71"/>
  <c r="X231" i="71" s="1"/>
  <c r="U232" i="71"/>
  <c r="U231" i="71" s="1"/>
  <c r="T232" i="71"/>
  <c r="T231" i="71" s="1"/>
  <c r="R232" i="71"/>
  <c r="R231" i="71" s="1"/>
  <c r="P232" i="71"/>
  <c r="P231" i="71" s="1"/>
  <c r="K232" i="71"/>
  <c r="K231" i="71" s="1"/>
  <c r="J232" i="71"/>
  <c r="J231" i="71" s="1"/>
  <c r="I232" i="71"/>
  <c r="I231" i="71" s="1"/>
  <c r="H232" i="71"/>
  <c r="H231" i="71" s="1"/>
  <c r="G232" i="71"/>
  <c r="G231" i="71" s="1"/>
  <c r="AL231" i="71"/>
  <c r="AK231" i="71"/>
  <c r="AI231" i="71"/>
  <c r="AG231" i="71"/>
  <c r="AF231" i="71"/>
  <c r="AE231" i="71"/>
  <c r="AD231" i="71"/>
  <c r="AC231" i="71"/>
  <c r="Y230" i="71"/>
  <c r="X230" i="71"/>
  <c r="X228" i="71" s="1"/>
  <c r="U230" i="71"/>
  <c r="Q230" i="71"/>
  <c r="M230" i="71"/>
  <c r="K230" i="71"/>
  <c r="K228" i="71" s="1"/>
  <c r="V229" i="71"/>
  <c r="N229" i="71"/>
  <c r="M229" i="71"/>
  <c r="M228" i="71" s="1"/>
  <c r="L229" i="71"/>
  <c r="O229" i="71" s="1"/>
  <c r="T228" i="71"/>
  <c r="P228" i="71"/>
  <c r="AJ228" i="71" s="1"/>
  <c r="AJ221" i="71" s="1"/>
  <c r="J228" i="71"/>
  <c r="I228" i="71"/>
  <c r="H228" i="71"/>
  <c r="G228" i="71"/>
  <c r="W227" i="71"/>
  <c r="V227" i="71" s="1"/>
  <c r="S227" i="71"/>
  <c r="R227" i="71" s="1"/>
  <c r="Q227" i="71"/>
  <c r="O227" i="71" s="1"/>
  <c r="L227" i="71" s="1"/>
  <c r="W226" i="71"/>
  <c r="V226" i="71" s="1"/>
  <c r="S226" i="71"/>
  <c r="R226" i="71" s="1"/>
  <c r="Q226" i="71"/>
  <c r="N226" i="71" s="1"/>
  <c r="M226" i="71"/>
  <c r="W225" i="71"/>
  <c r="V225" i="71" s="1"/>
  <c r="U225" i="71"/>
  <c r="S225" i="71" s="1"/>
  <c r="R225" i="71" s="1"/>
  <c r="Q225" i="71"/>
  <c r="O225" i="71" s="1"/>
  <c r="L225" i="71" s="1"/>
  <c r="M225" i="71"/>
  <c r="W224" i="71"/>
  <c r="V224" i="71" s="1"/>
  <c r="U224" i="71"/>
  <c r="S224" i="71" s="1"/>
  <c r="R224" i="71" s="1"/>
  <c r="Q224" i="71"/>
  <c r="M224" i="71"/>
  <c r="H224" i="71"/>
  <c r="L224" i="71" s="1"/>
  <c r="Y223" i="71"/>
  <c r="W223" i="71" s="1"/>
  <c r="U223" i="71"/>
  <c r="S223" i="71" s="1"/>
  <c r="R223" i="71" s="1"/>
  <c r="R222" i="71" s="1"/>
  <c r="Q223" i="71"/>
  <c r="O223" i="71" s="1"/>
  <c r="O222" i="71" s="1"/>
  <c r="M223" i="71"/>
  <c r="L223" i="71"/>
  <c r="X222" i="71"/>
  <c r="T222" i="71"/>
  <c r="P222" i="71"/>
  <c r="P221" i="71" s="1"/>
  <c r="K222" i="71"/>
  <c r="J222" i="71"/>
  <c r="I222" i="71"/>
  <c r="G222" i="71"/>
  <c r="G221" i="71" s="1"/>
  <c r="AL221" i="71"/>
  <c r="AK221" i="71"/>
  <c r="AI221" i="71"/>
  <c r="AF221" i="71"/>
  <c r="AE221" i="71"/>
  <c r="AD221" i="71"/>
  <c r="AC221" i="71"/>
  <c r="AB221" i="71"/>
  <c r="AA221" i="71"/>
  <c r="Z221" i="71"/>
  <c r="U220" i="71"/>
  <c r="S220" i="71" s="1"/>
  <c r="S219" i="71" s="1"/>
  <c r="S218" i="71" s="1"/>
  <c r="Q220" i="71"/>
  <c r="Y220" i="71" s="1"/>
  <c r="Y219" i="71" s="1"/>
  <c r="Y218" i="71" s="1"/>
  <c r="M220" i="71"/>
  <c r="M219" i="71" s="1"/>
  <c r="M218" i="71" s="1"/>
  <c r="I220" i="71"/>
  <c r="I219" i="71" s="1"/>
  <c r="I218" i="71" s="1"/>
  <c r="X219" i="71"/>
  <c r="X218" i="71" s="1"/>
  <c r="T219" i="71"/>
  <c r="T218" i="71" s="1"/>
  <c r="P219" i="71"/>
  <c r="P218" i="71" s="1"/>
  <c r="K219" i="71"/>
  <c r="K218" i="71" s="1"/>
  <c r="J219" i="71"/>
  <c r="J218" i="71" s="1"/>
  <c r="H219" i="71"/>
  <c r="H218" i="71" s="1"/>
  <c r="G219" i="71"/>
  <c r="G218" i="71" s="1"/>
  <c r="AL218" i="71"/>
  <c r="AK218" i="71"/>
  <c r="AI218" i="71"/>
  <c r="AH218" i="71"/>
  <c r="AF218" i="71"/>
  <c r="AE218" i="71"/>
  <c r="AD218" i="71"/>
  <c r="AC218" i="71"/>
  <c r="AB218" i="71"/>
  <c r="AA218" i="71"/>
  <c r="Z218" i="71"/>
  <c r="N217" i="71"/>
  <c r="N216" i="71" s="1"/>
  <c r="N215" i="71" s="1"/>
  <c r="M217" i="71"/>
  <c r="M216" i="71" s="1"/>
  <c r="M215" i="71" s="1"/>
  <c r="L217" i="71"/>
  <c r="L216" i="71" s="1"/>
  <c r="L215" i="71" s="1"/>
  <c r="Y216" i="71"/>
  <c r="Y215" i="71" s="1"/>
  <c r="X216" i="71"/>
  <c r="X215" i="71" s="1"/>
  <c r="W216" i="71"/>
  <c r="W215" i="71" s="1"/>
  <c r="V216" i="71"/>
  <c r="V215" i="71" s="1"/>
  <c r="U216" i="71"/>
  <c r="U215" i="71" s="1"/>
  <c r="T216" i="71"/>
  <c r="T215" i="71" s="1"/>
  <c r="S216" i="71"/>
  <c r="S215" i="71" s="1"/>
  <c r="R216" i="71"/>
  <c r="R215" i="71" s="1"/>
  <c r="Q216" i="71"/>
  <c r="Q215" i="71" s="1"/>
  <c r="P216" i="71"/>
  <c r="P215" i="71" s="1"/>
  <c r="O216" i="71"/>
  <c r="AI216" i="71" s="1"/>
  <c r="AI215" i="71" s="1"/>
  <c r="K216" i="71"/>
  <c r="J216" i="71"/>
  <c r="J215" i="71" s="1"/>
  <c r="I216" i="71"/>
  <c r="I215" i="71" s="1"/>
  <c r="H216" i="71"/>
  <c r="H215" i="71" s="1"/>
  <c r="G216" i="71"/>
  <c r="G215" i="71" s="1"/>
  <c r="AL215" i="71"/>
  <c r="AK215" i="71"/>
  <c r="AH215" i="71"/>
  <c r="AG215" i="71"/>
  <c r="AF215" i="71"/>
  <c r="AE215" i="71"/>
  <c r="AD215" i="71"/>
  <c r="AC215" i="71"/>
  <c r="AB215" i="71"/>
  <c r="AA215" i="71"/>
  <c r="Z215" i="71"/>
  <c r="K215" i="71"/>
  <c r="V214" i="71"/>
  <c r="V213" i="71" s="1"/>
  <c r="N214" i="71"/>
  <c r="N213" i="71" s="1"/>
  <c r="M214" i="71"/>
  <c r="L214" i="71"/>
  <c r="L213" i="71" s="1"/>
  <c r="Y213" i="71"/>
  <c r="X213" i="71"/>
  <c r="W213" i="71"/>
  <c r="U213" i="71"/>
  <c r="T213" i="71"/>
  <c r="S213" i="71"/>
  <c r="R213" i="71"/>
  <c r="Q213" i="71"/>
  <c r="P213" i="71"/>
  <c r="O213" i="71"/>
  <c r="K213" i="71"/>
  <c r="J213" i="71"/>
  <c r="I213" i="71"/>
  <c r="H213" i="71"/>
  <c r="G213" i="71"/>
  <c r="V212" i="71"/>
  <c r="N212" i="71"/>
  <c r="N211" i="71" s="1"/>
  <c r="M212" i="71"/>
  <c r="M211" i="71" s="1"/>
  <c r="L212" i="71"/>
  <c r="L211" i="71" s="1"/>
  <c r="Z211" i="71"/>
  <c r="Z210" i="71" s="1"/>
  <c r="Y211" i="71"/>
  <c r="X211" i="71"/>
  <c r="W211" i="71"/>
  <c r="V211" i="71"/>
  <c r="U211" i="71"/>
  <c r="T211" i="71"/>
  <c r="S211" i="71"/>
  <c r="R211" i="71"/>
  <c r="Q211" i="71"/>
  <c r="P211" i="71"/>
  <c r="O211" i="71"/>
  <c r="K211" i="71"/>
  <c r="J211" i="71"/>
  <c r="I211" i="71"/>
  <c r="H211" i="71"/>
  <c r="G211" i="71"/>
  <c r="AL210" i="71"/>
  <c r="AK210" i="71"/>
  <c r="AI210" i="71"/>
  <c r="AG210" i="71"/>
  <c r="AF210" i="71"/>
  <c r="AE210" i="71"/>
  <c r="AD210" i="71"/>
  <c r="AC210" i="71"/>
  <c r="AB210" i="71"/>
  <c r="AA210" i="71"/>
  <c r="V209" i="71"/>
  <c r="N209" i="71"/>
  <c r="M209" i="71"/>
  <c r="L209" i="71"/>
  <c r="V208" i="71"/>
  <c r="V207" i="71" s="1"/>
  <c r="Q208" i="71"/>
  <c r="Y208" i="71" s="1"/>
  <c r="O208" i="71"/>
  <c r="L208" i="71" s="1"/>
  <c r="M208" i="71"/>
  <c r="X207" i="71"/>
  <c r="W207" i="71"/>
  <c r="U207" i="71"/>
  <c r="T207" i="71"/>
  <c r="S207" i="71"/>
  <c r="R207" i="71"/>
  <c r="P207" i="71"/>
  <c r="K207" i="71"/>
  <c r="J207" i="71"/>
  <c r="I207" i="71"/>
  <c r="H207" i="71"/>
  <c r="G207" i="71"/>
  <c r="W206" i="71"/>
  <c r="V206" i="71" s="1"/>
  <c r="S206" i="71"/>
  <c r="R206" i="71" s="1"/>
  <c r="Q206" i="71"/>
  <c r="N206" i="71" s="1"/>
  <c r="M206" i="71"/>
  <c r="W205" i="71"/>
  <c r="V205" i="71" s="1"/>
  <c r="S205" i="71"/>
  <c r="Q205" i="71"/>
  <c r="N205" i="71" s="1"/>
  <c r="N204" i="71" s="1"/>
  <c r="M205" i="71"/>
  <c r="Z204" i="71"/>
  <c r="Z203" i="71" s="1"/>
  <c r="Y204" i="71"/>
  <c r="X204" i="71"/>
  <c r="U204" i="71"/>
  <c r="T204" i="71"/>
  <c r="P204" i="71"/>
  <c r="K204" i="71"/>
  <c r="K203" i="71" s="1"/>
  <c r="J204" i="71"/>
  <c r="I204" i="71"/>
  <c r="H204" i="71"/>
  <c r="G204" i="71"/>
  <c r="AL203" i="71"/>
  <c r="AK203" i="71"/>
  <c r="AI203" i="71"/>
  <c r="AF203" i="71"/>
  <c r="AE203" i="71"/>
  <c r="AD203" i="71"/>
  <c r="AC203" i="71"/>
  <c r="AB203" i="71"/>
  <c r="AA203" i="71"/>
  <c r="W202" i="71"/>
  <c r="U202" i="71"/>
  <c r="T202" i="71"/>
  <c r="R202" i="71"/>
  <c r="Q202" i="71"/>
  <c r="P202" i="71"/>
  <c r="K202" i="71"/>
  <c r="J202" i="71"/>
  <c r="I202" i="71"/>
  <c r="H202" i="71"/>
  <c r="AO200" i="71"/>
  <c r="AN200" i="71"/>
  <c r="O199" i="71"/>
  <c r="L199" i="71"/>
  <c r="AL198" i="71"/>
  <c r="AL13" i="71" s="1"/>
  <c r="V198" i="71"/>
  <c r="R198" i="71"/>
  <c r="N198" i="71"/>
  <c r="M198" i="71"/>
  <c r="V197" i="71"/>
  <c r="R197" i="71"/>
  <c r="N197" i="71"/>
  <c r="M197" i="71"/>
  <c r="H197" i="71"/>
  <c r="G197" i="71" s="1"/>
  <c r="U196" i="71"/>
  <c r="V195" i="71"/>
  <c r="R195" i="71"/>
  <c r="L195" i="71"/>
  <c r="O195" i="71" s="1"/>
  <c r="H195" i="71"/>
  <c r="G195" i="71"/>
  <c r="V194" i="71"/>
  <c r="R194" i="71"/>
  <c r="N194" i="71"/>
  <c r="M194" i="71"/>
  <c r="G194" i="71"/>
  <c r="V193" i="71"/>
  <c r="R193" i="71"/>
  <c r="N193" i="71"/>
  <c r="M193" i="71"/>
  <c r="L193" i="71"/>
  <c r="V192" i="71"/>
  <c r="R192" i="71"/>
  <c r="N192" i="71"/>
  <c r="M192" i="71"/>
  <c r="L192" i="71"/>
  <c r="W191" i="71"/>
  <c r="V191" i="71" s="1"/>
  <c r="S191" i="71"/>
  <c r="R191" i="71" s="1"/>
  <c r="N191" i="71"/>
  <c r="M191" i="71"/>
  <c r="V190" i="71"/>
  <c r="R190" i="71"/>
  <c r="N190" i="71"/>
  <c r="M190" i="71"/>
  <c r="L190" i="71"/>
  <c r="AV189" i="71"/>
  <c r="AV191" i="71" s="1"/>
  <c r="AI189" i="71"/>
  <c r="AH189" i="71"/>
  <c r="AG189" i="71"/>
  <c r="AF189" i="71"/>
  <c r="AE189" i="71"/>
  <c r="AD189" i="71"/>
  <c r="AC189" i="71"/>
  <c r="AB189" i="71"/>
  <c r="AA189" i="71"/>
  <c r="Z189" i="71"/>
  <c r="X189" i="71"/>
  <c r="T189" i="71"/>
  <c r="P189" i="71"/>
  <c r="K189" i="71"/>
  <c r="J189" i="71"/>
  <c r="I189" i="71"/>
  <c r="G188" i="71"/>
  <c r="G187" i="71" s="1"/>
  <c r="Y187" i="71"/>
  <c r="X187" i="71"/>
  <c r="W187" i="71"/>
  <c r="U187" i="71"/>
  <c r="T187" i="71"/>
  <c r="S187" i="71"/>
  <c r="Q187" i="71"/>
  <c r="P187" i="71"/>
  <c r="O187" i="71"/>
  <c r="N187" i="71"/>
  <c r="M187" i="71"/>
  <c r="L187" i="71"/>
  <c r="K187" i="71"/>
  <c r="J187" i="71"/>
  <c r="I187" i="71"/>
  <c r="H187" i="71"/>
  <c r="V186" i="71"/>
  <c r="N186" i="71"/>
  <c r="M186" i="71"/>
  <c r="L186" i="71"/>
  <c r="O186" i="71" s="1"/>
  <c r="V185" i="71"/>
  <c r="J185" i="71"/>
  <c r="H185" i="71"/>
  <c r="H180" i="71" s="1"/>
  <c r="V184" i="71"/>
  <c r="J184" i="71"/>
  <c r="V183" i="71"/>
  <c r="N183" i="71"/>
  <c r="M183" i="71"/>
  <c r="L183" i="71"/>
  <c r="Y182" i="71"/>
  <c r="W182" i="71"/>
  <c r="W180" i="71" s="1"/>
  <c r="X182" i="71"/>
  <c r="X180" i="71" s="1"/>
  <c r="X179" i="71" s="1"/>
  <c r="X176" i="71" s="1"/>
  <c r="U182" i="71"/>
  <c r="S182" i="71" s="1"/>
  <c r="T182" i="71"/>
  <c r="T180" i="71" s="1"/>
  <c r="Q182" i="71"/>
  <c r="P182" i="71"/>
  <c r="M182" i="71" s="1"/>
  <c r="V181" i="71"/>
  <c r="N181" i="71"/>
  <c r="M181" i="71"/>
  <c r="L181" i="71"/>
  <c r="K180" i="71"/>
  <c r="I180" i="71"/>
  <c r="G180" i="71"/>
  <c r="W179" i="71"/>
  <c r="V179" i="71" s="1"/>
  <c r="S179" i="71"/>
  <c r="R179" i="71" s="1"/>
  <c r="Q179" i="71"/>
  <c r="W178" i="71"/>
  <c r="V178" i="71" s="1"/>
  <c r="U178" i="71"/>
  <c r="U177" i="71" s="1"/>
  <c r="U176" i="71" s="1"/>
  <c r="Q178" i="71"/>
  <c r="O178" i="71" s="1"/>
  <c r="L178" i="71" s="1"/>
  <c r="M178" i="71"/>
  <c r="Z177" i="71"/>
  <c r="Z176" i="71" s="1"/>
  <c r="Z175" i="71" s="1"/>
  <c r="Y177" i="71"/>
  <c r="W177" i="71" s="1"/>
  <c r="T177" i="71"/>
  <c r="T176" i="71" s="1"/>
  <c r="Q177" i="71"/>
  <c r="P177" i="71"/>
  <c r="M177" i="71" s="1"/>
  <c r="K177" i="71"/>
  <c r="K176" i="71" s="1"/>
  <c r="J177" i="71"/>
  <c r="J176" i="71" s="1"/>
  <c r="I177" i="71"/>
  <c r="I176" i="71" s="1"/>
  <c r="H177" i="71"/>
  <c r="H176" i="71" s="1"/>
  <c r="G177" i="71"/>
  <c r="G176" i="71" s="1"/>
  <c r="AI175" i="71"/>
  <c r="AF175" i="71"/>
  <c r="AE175" i="71"/>
  <c r="AD175" i="71"/>
  <c r="AC175" i="71"/>
  <c r="AB175" i="71"/>
  <c r="AA175" i="71"/>
  <c r="V174" i="71"/>
  <c r="V173" i="71" s="1"/>
  <c r="V172" i="71" s="1"/>
  <c r="Q174" i="71"/>
  <c r="Y174" i="71" s="1"/>
  <c r="O174" i="71"/>
  <c r="M174" i="71"/>
  <c r="M173" i="71" s="1"/>
  <c r="M172" i="71" s="1"/>
  <c r="L174" i="71"/>
  <c r="L173" i="71" s="1"/>
  <c r="L172" i="71" s="1"/>
  <c r="Z173" i="71"/>
  <c r="Z172" i="71" s="1"/>
  <c r="X173" i="71"/>
  <c r="X172" i="71" s="1"/>
  <c r="W173" i="71"/>
  <c r="W172" i="71" s="1"/>
  <c r="T173" i="71"/>
  <c r="T172" i="71" s="1"/>
  <c r="P173" i="71"/>
  <c r="P172" i="71" s="1"/>
  <c r="O173" i="71"/>
  <c r="AG173" i="71" s="1"/>
  <c r="AG172" i="71" s="1"/>
  <c r="K173" i="71"/>
  <c r="K172" i="71" s="1"/>
  <c r="J173" i="71"/>
  <c r="J172" i="71" s="1"/>
  <c r="I173" i="71"/>
  <c r="I172" i="71" s="1"/>
  <c r="H173" i="71"/>
  <c r="H172" i="71" s="1"/>
  <c r="G173" i="71"/>
  <c r="G172" i="71" s="1"/>
  <c r="AI172" i="71"/>
  <c r="AH172" i="71"/>
  <c r="AF172" i="71"/>
  <c r="AE172" i="71"/>
  <c r="AD172" i="71"/>
  <c r="AC172" i="71"/>
  <c r="AB172" i="71"/>
  <c r="AA172" i="71"/>
  <c r="V171" i="71"/>
  <c r="N171" i="71"/>
  <c r="M171" i="71"/>
  <c r="L171" i="71"/>
  <c r="V170" i="71"/>
  <c r="N170" i="71"/>
  <c r="M170" i="71"/>
  <c r="L170" i="71"/>
  <c r="V169" i="71"/>
  <c r="V168" i="71" s="1"/>
  <c r="N169" i="71"/>
  <c r="N168" i="71" s="1"/>
  <c r="M169" i="71"/>
  <c r="M168" i="71" s="1"/>
  <c r="L169" i="71"/>
  <c r="L168" i="71" s="1"/>
  <c r="Y168" i="71"/>
  <c r="X168" i="71"/>
  <c r="W168" i="71"/>
  <c r="U168" i="71"/>
  <c r="T168" i="71"/>
  <c r="S168" i="71"/>
  <c r="R168" i="71"/>
  <c r="Q168" i="71"/>
  <c r="P168" i="71"/>
  <c r="O168" i="71"/>
  <c r="AI168" i="71" s="1"/>
  <c r="AI161" i="71" s="1"/>
  <c r="K168" i="71"/>
  <c r="J168" i="71"/>
  <c r="I168" i="71"/>
  <c r="H168" i="71"/>
  <c r="G168" i="71"/>
  <c r="Y167" i="71"/>
  <c r="W167" i="71" s="1"/>
  <c r="V167" i="71" s="1"/>
  <c r="U167" i="71"/>
  <c r="S167" i="71" s="1"/>
  <c r="R167" i="71" s="1"/>
  <c r="Q167" i="71"/>
  <c r="M167" i="71"/>
  <c r="W166" i="71"/>
  <c r="V166" i="71" s="1"/>
  <c r="S166" i="71"/>
  <c r="R166" i="71" s="1"/>
  <c r="Q166" i="71"/>
  <c r="N166" i="71" s="1"/>
  <c r="M166" i="71"/>
  <c r="Y165" i="71"/>
  <c r="Y162" i="71" s="1"/>
  <c r="U165" i="71"/>
  <c r="Q165" i="71"/>
  <c r="N165" i="71" s="1"/>
  <c r="M165" i="71"/>
  <c r="W164" i="71"/>
  <c r="V164" i="71" s="1"/>
  <c r="S164" i="71"/>
  <c r="R164" i="71" s="1"/>
  <c r="Q164" i="71"/>
  <c r="N164" i="71" s="1"/>
  <c r="M164" i="71"/>
  <c r="W163" i="71"/>
  <c r="V163" i="71" s="1"/>
  <c r="S163" i="71"/>
  <c r="R163" i="71" s="1"/>
  <c r="Q163" i="71"/>
  <c r="AQ163" i="71" s="1"/>
  <c r="M163" i="71"/>
  <c r="X162" i="71"/>
  <c r="T162" i="71"/>
  <c r="P162" i="71"/>
  <c r="K162" i="71"/>
  <c r="J162" i="71"/>
  <c r="I162" i="71"/>
  <c r="H162" i="71"/>
  <c r="G162" i="71"/>
  <c r="AH161" i="71"/>
  <c r="AF161" i="71"/>
  <c r="AE161" i="71"/>
  <c r="AD161" i="71"/>
  <c r="AC161" i="71"/>
  <c r="AB161" i="71"/>
  <c r="AA161" i="71"/>
  <c r="Z161" i="71"/>
  <c r="W160" i="71"/>
  <c r="V160" i="71" s="1"/>
  <c r="V159" i="71" s="1"/>
  <c r="V158" i="71" s="1"/>
  <c r="S160" i="71"/>
  <c r="Q160" i="71"/>
  <c r="N160" i="71" s="1"/>
  <c r="N159" i="71" s="1"/>
  <c r="N158" i="71" s="1"/>
  <c r="M160" i="71"/>
  <c r="M159" i="71" s="1"/>
  <c r="M158" i="71" s="1"/>
  <c r="L160" i="71"/>
  <c r="L159" i="71" s="1"/>
  <c r="L158" i="71" s="1"/>
  <c r="H160" i="71"/>
  <c r="H159" i="71" s="1"/>
  <c r="H158" i="71" s="1"/>
  <c r="Y159" i="71"/>
  <c r="Y158" i="71" s="1"/>
  <c r="X159" i="71"/>
  <c r="X158" i="71" s="1"/>
  <c r="U159" i="71"/>
  <c r="U158" i="71" s="1"/>
  <c r="T159" i="71"/>
  <c r="T158" i="71" s="1"/>
  <c r="P159" i="71"/>
  <c r="P158" i="71" s="1"/>
  <c r="K159" i="71"/>
  <c r="K158" i="71" s="1"/>
  <c r="J159" i="71"/>
  <c r="J158" i="71" s="1"/>
  <c r="I159" i="71"/>
  <c r="I158" i="71" s="1"/>
  <c r="G159" i="71"/>
  <c r="G158" i="71" s="1"/>
  <c r="AI158" i="71"/>
  <c r="AH158" i="71"/>
  <c r="AF158" i="71"/>
  <c r="AE158" i="71"/>
  <c r="AD158" i="71"/>
  <c r="AC158" i="71"/>
  <c r="AB158" i="71"/>
  <c r="AA158" i="71"/>
  <c r="Z158" i="71"/>
  <c r="V157" i="71"/>
  <c r="V156" i="71" s="1"/>
  <c r="V155" i="71" s="1"/>
  <c r="R157" i="71"/>
  <c r="R156" i="71" s="1"/>
  <c r="R155" i="71" s="1"/>
  <c r="N157" i="71"/>
  <c r="N156" i="71" s="1"/>
  <c r="N155" i="71" s="1"/>
  <c r="M157" i="71"/>
  <c r="M156" i="71" s="1"/>
  <c r="M155" i="71" s="1"/>
  <c r="L157" i="71"/>
  <c r="L156" i="71" s="1"/>
  <c r="L155" i="71" s="1"/>
  <c r="Y156" i="71"/>
  <c r="Y155" i="71"/>
  <c r="X156" i="71"/>
  <c r="X155" i="71" s="1"/>
  <c r="W156" i="71"/>
  <c r="W155" i="71" s="1"/>
  <c r="U156" i="71"/>
  <c r="U155" i="71" s="1"/>
  <c r="T156" i="71"/>
  <c r="T155" i="71" s="1"/>
  <c r="S156" i="71"/>
  <c r="S155" i="71" s="1"/>
  <c r="Q156" i="71"/>
  <c r="Q155" i="71"/>
  <c r="P156" i="71"/>
  <c r="P155" i="71" s="1"/>
  <c r="O156" i="71"/>
  <c r="AH156" i="71" s="1"/>
  <c r="AH155" i="71" s="1"/>
  <c r="K156" i="71"/>
  <c r="K155" i="71" s="1"/>
  <c r="J156" i="71"/>
  <c r="J155" i="71" s="1"/>
  <c r="I156" i="71"/>
  <c r="I155" i="71" s="1"/>
  <c r="H156" i="71"/>
  <c r="H155" i="71" s="1"/>
  <c r="G156" i="71"/>
  <c r="G155" i="71" s="1"/>
  <c r="AI155" i="71"/>
  <c r="AG155" i="71"/>
  <c r="AF155" i="71"/>
  <c r="AE155" i="71"/>
  <c r="AD155" i="71"/>
  <c r="AC155" i="71"/>
  <c r="AB155" i="71"/>
  <c r="AA155" i="71"/>
  <c r="Z155" i="71"/>
  <c r="W154" i="71"/>
  <c r="V154" i="71" s="1"/>
  <c r="V153" i="71" s="1"/>
  <c r="V152" i="71" s="1"/>
  <c r="S154" i="71"/>
  <c r="R154" i="71" s="1"/>
  <c r="R153" i="71" s="1"/>
  <c r="R152" i="71" s="1"/>
  <c r="Q154" i="71"/>
  <c r="N154" i="71" s="1"/>
  <c r="N153" i="71" s="1"/>
  <c r="N152" i="71" s="1"/>
  <c r="M154" i="71"/>
  <c r="M153" i="71" s="1"/>
  <c r="M152" i="71" s="1"/>
  <c r="Y153" i="71"/>
  <c r="Y152" i="71" s="1"/>
  <c r="X153" i="71"/>
  <c r="X152" i="71" s="1"/>
  <c r="U153" i="71"/>
  <c r="U152" i="71" s="1"/>
  <c r="T153" i="71"/>
  <c r="T152" i="71" s="1"/>
  <c r="P153" i="71"/>
  <c r="P152" i="71" s="1"/>
  <c r="K153" i="71"/>
  <c r="K152" i="71" s="1"/>
  <c r="J153" i="71"/>
  <c r="J152" i="71" s="1"/>
  <c r="I153" i="71"/>
  <c r="I152" i="71" s="1"/>
  <c r="H153" i="71"/>
  <c r="H152" i="71" s="1"/>
  <c r="G153" i="71"/>
  <c r="G152" i="71" s="1"/>
  <c r="AI152" i="71"/>
  <c r="AH152" i="71"/>
  <c r="AF152" i="71"/>
  <c r="AE152" i="71"/>
  <c r="AD152" i="71"/>
  <c r="AC152" i="71"/>
  <c r="AB152" i="71"/>
  <c r="AA152" i="71"/>
  <c r="Z152" i="71"/>
  <c r="W151" i="71"/>
  <c r="U151" i="71"/>
  <c r="S151" i="71" s="1"/>
  <c r="Q151" i="71"/>
  <c r="M151" i="71"/>
  <c r="N150" i="71"/>
  <c r="M150" i="71"/>
  <c r="L150" i="71"/>
  <c r="W149" i="71"/>
  <c r="V149" i="71" s="1"/>
  <c r="S149" i="71"/>
  <c r="R149" i="71" s="1"/>
  <c r="Q149" i="71"/>
  <c r="N149" i="71" s="1"/>
  <c r="M149" i="71"/>
  <c r="J149" i="71"/>
  <c r="I149" i="71" s="1"/>
  <c r="I144" i="71" s="1"/>
  <c r="I143" i="71" s="1"/>
  <c r="W148" i="71"/>
  <c r="V148" i="71" s="1"/>
  <c r="S148" i="71"/>
  <c r="R148" i="71" s="1"/>
  <c r="Q148" i="71"/>
  <c r="AQ148" i="71" s="1"/>
  <c r="M148" i="71"/>
  <c r="W147" i="71"/>
  <c r="V147" i="71" s="1"/>
  <c r="S147" i="71"/>
  <c r="R147" i="71"/>
  <c r="Q147" i="71"/>
  <c r="N147" i="71" s="1"/>
  <c r="M147" i="71"/>
  <c r="W146" i="71"/>
  <c r="V146" i="71" s="1"/>
  <c r="S146" i="71"/>
  <c r="R146" i="71" s="1"/>
  <c r="Q146" i="71"/>
  <c r="N146" i="71" s="1"/>
  <c r="M146" i="71"/>
  <c r="Y145" i="71"/>
  <c r="Y144" i="71"/>
  <c r="Y143" i="71" s="1"/>
  <c r="U145" i="71"/>
  <c r="Q145" i="71"/>
  <c r="N145" i="71" s="1"/>
  <c r="N144" i="71" s="1"/>
  <c r="N143" i="71" s="1"/>
  <c r="M145" i="71"/>
  <c r="Z144" i="71"/>
  <c r="Z143" i="71" s="1"/>
  <c r="X144" i="71"/>
  <c r="X143" i="71" s="1"/>
  <c r="T144" i="71"/>
  <c r="T143" i="71" s="1"/>
  <c r="P144" i="71"/>
  <c r="P143" i="71" s="1"/>
  <c r="K144" i="71"/>
  <c r="K143" i="71" s="1"/>
  <c r="H144" i="71"/>
  <c r="H143" i="71" s="1"/>
  <c r="G144" i="71"/>
  <c r="G143" i="71" s="1"/>
  <c r="AI143" i="71"/>
  <c r="AH143" i="71"/>
  <c r="AF143" i="71"/>
  <c r="AE143" i="71"/>
  <c r="AD143" i="71"/>
  <c r="AC143" i="71"/>
  <c r="AB143" i="71"/>
  <c r="AA143" i="71"/>
  <c r="N142" i="71"/>
  <c r="M142" i="71"/>
  <c r="L142" i="71"/>
  <c r="J141" i="71"/>
  <c r="N140" i="71"/>
  <c r="N139" i="71" s="1"/>
  <c r="M140" i="71"/>
  <c r="M139" i="71" s="1"/>
  <c r="L140" i="71"/>
  <c r="Y139" i="71"/>
  <c r="X139" i="71"/>
  <c r="W139" i="71"/>
  <c r="V139" i="71"/>
  <c r="U139" i="71"/>
  <c r="T139" i="71"/>
  <c r="S139" i="71"/>
  <c r="R139" i="71"/>
  <c r="Q139" i="71"/>
  <c r="P139" i="71"/>
  <c r="O139" i="71"/>
  <c r="AI139" i="71" s="1"/>
  <c r="AI116" i="71" s="1"/>
  <c r="K139" i="71"/>
  <c r="I139" i="71"/>
  <c r="H139" i="71"/>
  <c r="G139" i="71"/>
  <c r="W138" i="71"/>
  <c r="V138" i="71" s="1"/>
  <c r="Q138" i="71"/>
  <c r="M138" i="71"/>
  <c r="L138" i="71"/>
  <c r="L137" i="71"/>
  <c r="S136" i="71"/>
  <c r="R136" i="71" s="1"/>
  <c r="Q136" i="71"/>
  <c r="Y136" i="71" s="1"/>
  <c r="O136" i="71"/>
  <c r="O135" i="71" s="1"/>
  <c r="AG135" i="71" s="1"/>
  <c r="M136" i="71"/>
  <c r="L136" i="71"/>
  <c r="X135" i="71"/>
  <c r="T135" i="71"/>
  <c r="P135" i="71"/>
  <c r="K135" i="71"/>
  <c r="J135" i="71"/>
  <c r="I135" i="71"/>
  <c r="H135" i="71"/>
  <c r="G135" i="71"/>
  <c r="W134" i="71"/>
  <c r="V134" i="71" s="1"/>
  <c r="S134" i="71"/>
  <c r="R134" i="71" s="1"/>
  <c r="Q134" i="71"/>
  <c r="N134" i="71" s="1"/>
  <c r="M134" i="71"/>
  <c r="H134" i="71"/>
  <c r="H117" i="71" s="1"/>
  <c r="Y133" i="71"/>
  <c r="U133" i="71"/>
  <c r="S133" i="71" s="1"/>
  <c r="Q133" i="71"/>
  <c r="O133" i="71" s="1"/>
  <c r="L133" i="71" s="1"/>
  <c r="M133" i="71"/>
  <c r="N132" i="71"/>
  <c r="M132" i="71"/>
  <c r="L132" i="71"/>
  <c r="W131" i="71"/>
  <c r="V131" i="71" s="1"/>
  <c r="S131" i="71"/>
  <c r="R131" i="71" s="1"/>
  <c r="Q131" i="71"/>
  <c r="N131" i="71" s="1"/>
  <c r="M131" i="71"/>
  <c r="W130" i="71"/>
  <c r="V130" i="71" s="1"/>
  <c r="S130" i="71"/>
  <c r="R130" i="71" s="1"/>
  <c r="Q130" i="71"/>
  <c r="N130" i="71" s="1"/>
  <c r="M130" i="71"/>
  <c r="I130" i="71"/>
  <c r="Q129" i="71"/>
  <c r="P129" i="71"/>
  <c r="U128" i="71"/>
  <c r="Q128" i="71"/>
  <c r="AQ128" i="71" s="1"/>
  <c r="P128" i="71"/>
  <c r="W127" i="71"/>
  <c r="V127" i="71" s="1"/>
  <c r="S127" i="71"/>
  <c r="R127" i="71"/>
  <c r="Q127" i="71"/>
  <c r="N127" i="71" s="1"/>
  <c r="M127" i="71"/>
  <c r="Y126" i="71"/>
  <c r="U126" i="71"/>
  <c r="S126" i="71" s="1"/>
  <c r="R126" i="71" s="1"/>
  <c r="Q126" i="71"/>
  <c r="N126" i="71" s="1"/>
  <c r="M126" i="71"/>
  <c r="J126" i="71"/>
  <c r="I126" i="71" s="1"/>
  <c r="W125" i="71"/>
  <c r="V125" i="71" s="1"/>
  <c r="S125" i="71"/>
  <c r="R125" i="71" s="1"/>
  <c r="Q125" i="71"/>
  <c r="N125" i="71"/>
  <c r="M125" i="71"/>
  <c r="I125" i="71"/>
  <c r="Y124" i="71"/>
  <c r="U124" i="71"/>
  <c r="S124" i="71" s="1"/>
  <c r="R124" i="71" s="1"/>
  <c r="Q124" i="71"/>
  <c r="O124" i="71" s="1"/>
  <c r="L124" i="71" s="1"/>
  <c r="M124" i="71"/>
  <c r="J124" i="71"/>
  <c r="I124" i="71"/>
  <c r="W123" i="71"/>
  <c r="V123" i="71" s="1"/>
  <c r="U123" i="71"/>
  <c r="S123" i="71" s="1"/>
  <c r="R123" i="71" s="1"/>
  <c r="Q123" i="71"/>
  <c r="N123" i="71" s="1"/>
  <c r="M123" i="71"/>
  <c r="J123" i="71"/>
  <c r="W122" i="71"/>
  <c r="V122" i="71" s="1"/>
  <c r="S122" i="71"/>
  <c r="R122" i="71" s="1"/>
  <c r="Q122" i="71"/>
  <c r="N122" i="71" s="1"/>
  <c r="M122" i="71"/>
  <c r="W121" i="71"/>
  <c r="V121" i="71" s="1"/>
  <c r="S121" i="71"/>
  <c r="R121" i="71" s="1"/>
  <c r="Q121" i="71"/>
  <c r="N121" i="71" s="1"/>
  <c r="M121" i="71"/>
  <c r="W120" i="71"/>
  <c r="V120" i="71" s="1"/>
  <c r="U120" i="71"/>
  <c r="S120" i="71" s="1"/>
  <c r="R120" i="71" s="1"/>
  <c r="Q120" i="71"/>
  <c r="M120" i="71"/>
  <c r="W119" i="71"/>
  <c r="V119" i="71" s="1"/>
  <c r="S119" i="71"/>
  <c r="R119" i="71" s="1"/>
  <c r="Q119" i="71"/>
  <c r="N119" i="71" s="1"/>
  <c r="M119" i="71"/>
  <c r="W118" i="71"/>
  <c r="V118" i="71" s="1"/>
  <c r="S118" i="71"/>
  <c r="R118" i="71" s="1"/>
  <c r="Q118" i="71"/>
  <c r="N118" i="71" s="1"/>
  <c r="N117" i="71" s="1"/>
  <c r="M118" i="71"/>
  <c r="I118" i="71"/>
  <c r="Z117" i="71"/>
  <c r="Z116" i="71" s="1"/>
  <c r="Z13" i="71" s="1"/>
  <c r="Y117" i="71"/>
  <c r="K117" i="71"/>
  <c r="G117" i="71"/>
  <c r="AH116" i="71"/>
  <c r="AF116" i="71"/>
  <c r="AE116" i="71"/>
  <c r="AD116" i="71"/>
  <c r="AC116" i="71"/>
  <c r="AB116" i="71"/>
  <c r="AA116" i="71"/>
  <c r="V115" i="71"/>
  <c r="V114" i="71" s="1"/>
  <c r="N115" i="71"/>
  <c r="N114" i="71" s="1"/>
  <c r="M115" i="71"/>
  <c r="M114" i="71" s="1"/>
  <c r="L115" i="71"/>
  <c r="L114" i="71" s="1"/>
  <c r="Y114" i="71"/>
  <c r="X114" i="71"/>
  <c r="W114" i="71"/>
  <c r="U114" i="71"/>
  <c r="T114" i="71"/>
  <c r="S114" i="71"/>
  <c r="R114" i="71"/>
  <c r="Q114" i="71"/>
  <c r="P114" i="71"/>
  <c r="O114" i="71"/>
  <c r="AI114" i="71" s="1"/>
  <c r="AI110" i="71" s="1"/>
  <c r="K114" i="71"/>
  <c r="J114" i="71"/>
  <c r="I114" i="71"/>
  <c r="H114" i="71"/>
  <c r="G114" i="71"/>
  <c r="W113" i="71"/>
  <c r="V113" i="71" s="1"/>
  <c r="S113" i="71"/>
  <c r="R113" i="71" s="1"/>
  <c r="Q113" i="71"/>
  <c r="Q111" i="71" s="1"/>
  <c r="M113" i="71"/>
  <c r="AQ112" i="71"/>
  <c r="W112" i="71"/>
  <c r="S112" i="71"/>
  <c r="R112" i="71" s="1"/>
  <c r="N112" i="71"/>
  <c r="M112" i="71"/>
  <c r="L112" i="71"/>
  <c r="Y111" i="71"/>
  <c r="X111" i="71"/>
  <c r="U111" i="71"/>
  <c r="T111" i="71"/>
  <c r="P111" i="71"/>
  <c r="K111" i="71"/>
  <c r="J111" i="71"/>
  <c r="I111" i="71"/>
  <c r="H111" i="71"/>
  <c r="G111" i="71"/>
  <c r="AH110" i="71"/>
  <c r="AF110" i="71"/>
  <c r="AE110" i="71"/>
  <c r="AD110" i="71"/>
  <c r="AC110" i="71"/>
  <c r="AB110" i="71"/>
  <c r="AA110" i="71"/>
  <c r="Z110" i="71"/>
  <c r="N109" i="71"/>
  <c r="M109" i="71"/>
  <c r="L109" i="71"/>
  <c r="N108" i="71"/>
  <c r="M108" i="71"/>
  <c r="L108" i="71"/>
  <c r="Y107" i="71"/>
  <c r="X107" i="71"/>
  <c r="W107" i="71"/>
  <c r="V107" i="71"/>
  <c r="U107" i="71"/>
  <c r="T107" i="71"/>
  <c r="S107" i="71"/>
  <c r="R107" i="71"/>
  <c r="Q107" i="71"/>
  <c r="P107" i="71"/>
  <c r="O107" i="71"/>
  <c r="AI107" i="71" s="1"/>
  <c r="AI96" i="71" s="1"/>
  <c r="K107" i="71"/>
  <c r="J107" i="71"/>
  <c r="I107" i="71"/>
  <c r="H107" i="71"/>
  <c r="G107" i="71"/>
  <c r="V106" i="71"/>
  <c r="O106" i="71"/>
  <c r="N106" i="71"/>
  <c r="M106" i="71"/>
  <c r="L106" i="71"/>
  <c r="V105" i="71"/>
  <c r="N105" i="71"/>
  <c r="M105" i="71"/>
  <c r="J105" i="71"/>
  <c r="L105" i="71" s="1"/>
  <c r="W104" i="71"/>
  <c r="V104" i="71" s="1"/>
  <c r="S104" i="71"/>
  <c r="Q104" i="71"/>
  <c r="Q103" i="71" s="1"/>
  <c r="AG103" i="71" s="1"/>
  <c r="M104" i="71"/>
  <c r="L104" i="71"/>
  <c r="Y103" i="71"/>
  <c r="X103" i="71"/>
  <c r="U103" i="71"/>
  <c r="T103" i="71"/>
  <c r="P103" i="71"/>
  <c r="K103" i="71"/>
  <c r="I103" i="71"/>
  <c r="H103" i="71"/>
  <c r="G103" i="71"/>
  <c r="AQ102" i="71"/>
  <c r="W102" i="71"/>
  <c r="V102" i="71" s="1"/>
  <c r="S102" i="71"/>
  <c r="R102" i="71" s="1"/>
  <c r="O102" i="71"/>
  <c r="L102" i="71" s="1"/>
  <c r="N102" i="71"/>
  <c r="M102" i="71"/>
  <c r="N101" i="71"/>
  <c r="M101" i="71"/>
  <c r="L101" i="71"/>
  <c r="W100" i="71"/>
  <c r="S100" i="71"/>
  <c r="R100" i="71" s="1"/>
  <c r="Q100" i="71"/>
  <c r="N100" i="71" s="1"/>
  <c r="M100" i="71"/>
  <c r="W99" i="71"/>
  <c r="V99" i="71" s="1"/>
  <c r="S99" i="71"/>
  <c r="R99" i="71" s="1"/>
  <c r="Q99" i="71"/>
  <c r="M99" i="71"/>
  <c r="W98" i="71"/>
  <c r="V98" i="71" s="1"/>
  <c r="S98" i="71"/>
  <c r="R98" i="71" s="1"/>
  <c r="Q98" i="71"/>
  <c r="N98" i="71" s="1"/>
  <c r="N97" i="71" s="1"/>
  <c r="M98" i="71"/>
  <c r="Y97" i="71"/>
  <c r="X97" i="71"/>
  <c r="U97" i="71"/>
  <c r="T97" i="71"/>
  <c r="P97" i="71"/>
  <c r="K97" i="71"/>
  <c r="J97" i="71"/>
  <c r="I97" i="71"/>
  <c r="H97" i="71"/>
  <c r="G97" i="71"/>
  <c r="AF96" i="71"/>
  <c r="AE96" i="71"/>
  <c r="AD96" i="71"/>
  <c r="AC96" i="71"/>
  <c r="AB96" i="71"/>
  <c r="AA96" i="71"/>
  <c r="Z96" i="71"/>
  <c r="V95" i="71"/>
  <c r="V94" i="71" s="1"/>
  <c r="R95" i="71"/>
  <c r="R94" i="71" s="1"/>
  <c r="Q95" i="71"/>
  <c r="M95" i="71"/>
  <c r="M94" i="71" s="1"/>
  <c r="L95" i="71"/>
  <c r="L94" i="71" s="1"/>
  <c r="Z94" i="71"/>
  <c r="Y94" i="71"/>
  <c r="X94" i="71"/>
  <c r="W94" i="71"/>
  <c r="U94" i="71"/>
  <c r="T94" i="71"/>
  <c r="S94" i="71"/>
  <c r="P94" i="71"/>
  <c r="O94" i="71"/>
  <c r="K94" i="71"/>
  <c r="J94" i="71"/>
  <c r="I94" i="71"/>
  <c r="H94" i="71"/>
  <c r="G94" i="71"/>
  <c r="Y93" i="71"/>
  <c r="U93" i="71"/>
  <c r="S93" i="71" s="1"/>
  <c r="R93" i="71" s="1"/>
  <c r="Q93" i="71"/>
  <c r="M93" i="71"/>
  <c r="H93" i="71"/>
  <c r="Y92" i="71"/>
  <c r="U92" i="71"/>
  <c r="S92" i="71" s="1"/>
  <c r="R92" i="71" s="1"/>
  <c r="Q92" i="71"/>
  <c r="N92" i="71" s="1"/>
  <c r="M92" i="71"/>
  <c r="H92" i="71"/>
  <c r="Y91" i="71"/>
  <c r="U91" i="71"/>
  <c r="S91" i="71" s="1"/>
  <c r="R91" i="71" s="1"/>
  <c r="Q91" i="71"/>
  <c r="O91" i="71" s="1"/>
  <c r="L91" i="71" s="1"/>
  <c r="M91" i="71"/>
  <c r="H91" i="71"/>
  <c r="Y90" i="71"/>
  <c r="U90" i="71"/>
  <c r="S90" i="71" s="1"/>
  <c r="R90" i="71" s="1"/>
  <c r="Q90" i="71"/>
  <c r="N90" i="71" s="1"/>
  <c r="M90" i="71"/>
  <c r="H90" i="71"/>
  <c r="Y89" i="71"/>
  <c r="U89" i="71"/>
  <c r="S89" i="71" s="1"/>
  <c r="R89" i="71" s="1"/>
  <c r="Q89" i="71"/>
  <c r="M89" i="71"/>
  <c r="H89" i="71"/>
  <c r="Y88" i="71"/>
  <c r="W88" i="71" s="1"/>
  <c r="V88" i="71" s="1"/>
  <c r="U88" i="71"/>
  <c r="S88" i="71" s="1"/>
  <c r="R88" i="71" s="1"/>
  <c r="Q88" i="71"/>
  <c r="N88" i="71" s="1"/>
  <c r="M88" i="71"/>
  <c r="H88" i="71"/>
  <c r="Y87" i="71"/>
  <c r="U87" i="71"/>
  <c r="S87" i="71" s="1"/>
  <c r="R87" i="71" s="1"/>
  <c r="Q87" i="71"/>
  <c r="O87" i="71" s="1"/>
  <c r="L87" i="71" s="1"/>
  <c r="M87" i="71"/>
  <c r="H87" i="71"/>
  <c r="Y86" i="71"/>
  <c r="U86" i="71"/>
  <c r="S86" i="71" s="1"/>
  <c r="R86" i="71" s="1"/>
  <c r="Q86" i="71"/>
  <c r="N86" i="71" s="1"/>
  <c r="M86" i="71"/>
  <c r="H86" i="71"/>
  <c r="Y85" i="71"/>
  <c r="U85" i="71"/>
  <c r="S85" i="71" s="1"/>
  <c r="R85" i="71" s="1"/>
  <c r="Q85" i="71"/>
  <c r="M85" i="71"/>
  <c r="H85" i="71"/>
  <c r="Y84" i="71"/>
  <c r="W84" i="71" s="1"/>
  <c r="U84" i="71"/>
  <c r="S84" i="71" s="1"/>
  <c r="R84" i="71" s="1"/>
  <c r="Q84" i="71"/>
  <c r="N84" i="71" s="1"/>
  <c r="M84" i="71"/>
  <c r="H84" i="71"/>
  <c r="W83" i="71"/>
  <c r="V83" i="71" s="1"/>
  <c r="S83" i="71"/>
  <c r="Q83" i="71"/>
  <c r="N83" i="71" s="1"/>
  <c r="M83" i="71"/>
  <c r="H83" i="71"/>
  <c r="W82" i="71"/>
  <c r="V82" i="71" s="1"/>
  <c r="S82" i="71"/>
  <c r="R82" i="71" s="1"/>
  <c r="Q82" i="71"/>
  <c r="N82" i="71" s="1"/>
  <c r="M82" i="71"/>
  <c r="W81" i="71"/>
  <c r="V81" i="71" s="1"/>
  <c r="S81" i="71"/>
  <c r="R81" i="71" s="1"/>
  <c r="Q81" i="71"/>
  <c r="N81" i="71" s="1"/>
  <c r="M81" i="71"/>
  <c r="W80" i="71"/>
  <c r="V80" i="71" s="1"/>
  <c r="S80" i="71"/>
  <c r="R80" i="71" s="1"/>
  <c r="Q80" i="71"/>
  <c r="N80" i="71" s="1"/>
  <c r="M80" i="71"/>
  <c r="W79" i="71"/>
  <c r="V79" i="71" s="1"/>
  <c r="S79" i="71"/>
  <c r="R79" i="71" s="1"/>
  <c r="Q79" i="71"/>
  <c r="N79" i="71" s="1"/>
  <c r="M79" i="71"/>
  <c r="G79" i="71"/>
  <c r="G77" i="71" s="1"/>
  <c r="G76" i="71" s="1"/>
  <c r="W78" i="71"/>
  <c r="V78" i="71" s="1"/>
  <c r="S78" i="71"/>
  <c r="R78" i="71" s="1"/>
  <c r="Q78" i="71"/>
  <c r="M78" i="71"/>
  <c r="X77" i="71"/>
  <c r="T77" i="71"/>
  <c r="T76" i="71" s="1"/>
  <c r="P77" i="71"/>
  <c r="P76" i="71" s="1"/>
  <c r="K77" i="71"/>
  <c r="J77" i="71"/>
  <c r="I77" i="71"/>
  <c r="AI76" i="71"/>
  <c r="AH76" i="71"/>
  <c r="AF76" i="71"/>
  <c r="AE76" i="71"/>
  <c r="AD76" i="71"/>
  <c r="AC76" i="71"/>
  <c r="AB76" i="71"/>
  <c r="AA76" i="71"/>
  <c r="Z76" i="71"/>
  <c r="N75" i="71"/>
  <c r="M75" i="71"/>
  <c r="L75" i="71"/>
  <c r="N74" i="71"/>
  <c r="M74" i="71"/>
  <c r="L74" i="71"/>
  <c r="Y73" i="71"/>
  <c r="X73" i="71"/>
  <c r="W73" i="71"/>
  <c r="V73" i="71"/>
  <c r="U73" i="71"/>
  <c r="T73" i="71"/>
  <c r="S73" i="71"/>
  <c r="R73" i="71"/>
  <c r="Q73" i="71"/>
  <c r="P73" i="71"/>
  <c r="O73" i="71"/>
  <c r="AI73" i="71" s="1"/>
  <c r="AI68" i="71" s="1"/>
  <c r="K73" i="71"/>
  <c r="J73" i="71"/>
  <c r="I73" i="71"/>
  <c r="H73" i="71"/>
  <c r="G73" i="71"/>
  <c r="W72" i="71"/>
  <c r="V72" i="71" s="1"/>
  <c r="S72" i="71"/>
  <c r="R72" i="71" s="1"/>
  <c r="R69" i="71" s="1"/>
  <c r="R68" i="71" s="1"/>
  <c r="Q72" i="71"/>
  <c r="O72" i="71" s="1"/>
  <c r="L72" i="71" s="1"/>
  <c r="M72" i="71"/>
  <c r="W71" i="71"/>
  <c r="V71" i="71" s="1"/>
  <c r="S71" i="71"/>
  <c r="R71" i="71" s="1"/>
  <c r="Q71" i="71"/>
  <c r="AQ71" i="71" s="1"/>
  <c r="M71" i="71"/>
  <c r="W70" i="71"/>
  <c r="S70" i="71"/>
  <c r="R70" i="71" s="1"/>
  <c r="Q70" i="71"/>
  <c r="N70" i="71" s="1"/>
  <c r="N69" i="71" s="1"/>
  <c r="M70" i="71"/>
  <c r="I70" i="71"/>
  <c r="I69" i="71" s="1"/>
  <c r="Y69" i="71"/>
  <c r="X69" i="71"/>
  <c r="U69" i="71"/>
  <c r="T69" i="71"/>
  <c r="P69" i="71"/>
  <c r="K69" i="71"/>
  <c r="J69" i="71"/>
  <c r="H69" i="71"/>
  <c r="G69" i="71"/>
  <c r="AH68" i="71"/>
  <c r="AF68" i="71"/>
  <c r="AE68" i="71"/>
  <c r="AD68" i="71"/>
  <c r="AC68" i="71"/>
  <c r="AB68" i="71"/>
  <c r="AA68" i="71"/>
  <c r="Z68" i="71"/>
  <c r="W67" i="71"/>
  <c r="V67" i="71" s="1"/>
  <c r="V66" i="71" s="1"/>
  <c r="V65" i="71" s="1"/>
  <c r="R67" i="71"/>
  <c r="R66" i="71" s="1"/>
  <c r="R65" i="71" s="1"/>
  <c r="Q67" i="71"/>
  <c r="N67" i="71" s="1"/>
  <c r="N66" i="71" s="1"/>
  <c r="N65" i="71" s="1"/>
  <c r="M67" i="71"/>
  <c r="M66" i="71" s="1"/>
  <c r="M65" i="71" s="1"/>
  <c r="Y66" i="71"/>
  <c r="Y65" i="71" s="1"/>
  <c r="X66" i="71"/>
  <c r="X65" i="71" s="1"/>
  <c r="U66" i="71"/>
  <c r="U65" i="71" s="1"/>
  <c r="T66" i="71"/>
  <c r="T65" i="71" s="1"/>
  <c r="S66" i="71"/>
  <c r="S65" i="71" s="1"/>
  <c r="P66" i="71"/>
  <c r="P65" i="71" s="1"/>
  <c r="K66" i="71"/>
  <c r="K65" i="71" s="1"/>
  <c r="J66" i="71"/>
  <c r="J65" i="71" s="1"/>
  <c r="I66" i="71"/>
  <c r="I65" i="71" s="1"/>
  <c r="H66" i="71"/>
  <c r="H65" i="71" s="1"/>
  <c r="G66" i="71"/>
  <c r="G65" i="71" s="1"/>
  <c r="AI65" i="71"/>
  <c r="AH65" i="71"/>
  <c r="AF65" i="71"/>
  <c r="AE65" i="71"/>
  <c r="AD65" i="71"/>
  <c r="AC65" i="71"/>
  <c r="AB65" i="71"/>
  <c r="AA65" i="71"/>
  <c r="Z65" i="71"/>
  <c r="N64" i="71"/>
  <c r="M64" i="71"/>
  <c r="L64" i="71"/>
  <c r="V63" i="71"/>
  <c r="N63" i="71"/>
  <c r="M63" i="71"/>
  <c r="L63" i="71"/>
  <c r="V62" i="71"/>
  <c r="N62" i="71"/>
  <c r="M62" i="71"/>
  <c r="L62" i="71"/>
  <c r="V61" i="71"/>
  <c r="V60" i="71" s="1"/>
  <c r="N61" i="71"/>
  <c r="M61" i="71"/>
  <c r="M60" i="71" s="1"/>
  <c r="L61" i="71"/>
  <c r="Y60" i="71"/>
  <c r="X60" i="71"/>
  <c r="W60" i="71"/>
  <c r="U60" i="71"/>
  <c r="T60" i="71"/>
  <c r="S60" i="71"/>
  <c r="R60" i="71"/>
  <c r="Q60" i="71"/>
  <c r="P60" i="71"/>
  <c r="O60" i="71"/>
  <c r="AI60" i="71" s="1"/>
  <c r="AI34" i="71" s="1"/>
  <c r="K60" i="71"/>
  <c r="J60" i="71"/>
  <c r="I60" i="71"/>
  <c r="H60" i="71"/>
  <c r="G60" i="71"/>
  <c r="W59" i="71"/>
  <c r="V59" i="71" s="1"/>
  <c r="S59" i="71"/>
  <c r="R59" i="71" s="1"/>
  <c r="Q59" i="71"/>
  <c r="N59" i="71" s="1"/>
  <c r="M59" i="71"/>
  <c r="H59" i="71"/>
  <c r="J59" i="71" s="1"/>
  <c r="N58" i="71"/>
  <c r="M58" i="71"/>
  <c r="L58" i="71"/>
  <c r="Q57" i="71"/>
  <c r="Y57" i="71" s="1"/>
  <c r="W57" i="71" s="1"/>
  <c r="V57" i="71" s="1"/>
  <c r="M57" i="71"/>
  <c r="H57" i="71"/>
  <c r="Q56" i="71"/>
  <c r="M56" i="71"/>
  <c r="H56" i="71"/>
  <c r="Q55" i="71"/>
  <c r="Y55" i="71" s="1"/>
  <c r="W55" i="71" s="1"/>
  <c r="V55" i="71" s="1"/>
  <c r="M55" i="71"/>
  <c r="H55" i="71"/>
  <c r="Q54" i="71"/>
  <c r="M54" i="71"/>
  <c r="H54" i="71"/>
  <c r="Q53" i="71"/>
  <c r="Y53" i="71" s="1"/>
  <c r="W53" i="71" s="1"/>
  <c r="V53" i="71" s="1"/>
  <c r="M53" i="71"/>
  <c r="H53" i="71"/>
  <c r="Z52" i="71"/>
  <c r="N52" i="71"/>
  <c r="M52" i="71"/>
  <c r="L52" i="71"/>
  <c r="W51" i="71"/>
  <c r="V51" i="71" s="1"/>
  <c r="S51" i="71"/>
  <c r="R51" i="71" s="1"/>
  <c r="Q51" i="71"/>
  <c r="AQ51" i="71" s="1"/>
  <c r="M51" i="71"/>
  <c r="W50" i="71"/>
  <c r="V50" i="71" s="1"/>
  <c r="S50" i="71"/>
  <c r="R50" i="71" s="1"/>
  <c r="Q50" i="71"/>
  <c r="O50" i="71" s="1"/>
  <c r="L50" i="71" s="1"/>
  <c r="M50" i="71"/>
  <c r="N49" i="71"/>
  <c r="M49" i="71"/>
  <c r="L49" i="71"/>
  <c r="W48" i="71"/>
  <c r="V48" i="71" s="1"/>
  <c r="U48" i="71"/>
  <c r="S48" i="71" s="1"/>
  <c r="R48" i="71" s="1"/>
  <c r="Q48" i="71"/>
  <c r="AQ48" i="71" s="1"/>
  <c r="M48" i="71"/>
  <c r="J48" i="71"/>
  <c r="I48" i="71"/>
  <c r="V47" i="71"/>
  <c r="U47" i="71"/>
  <c r="S47" i="71" s="1"/>
  <c r="R47" i="71" s="1"/>
  <c r="Q47" i="71"/>
  <c r="AQ47" i="71" s="1"/>
  <c r="M47" i="71"/>
  <c r="W46" i="71"/>
  <c r="V46" i="71" s="1"/>
  <c r="S46" i="71"/>
  <c r="R46" i="71" s="1"/>
  <c r="Q46" i="71"/>
  <c r="O46" i="71" s="1"/>
  <c r="L46" i="71" s="1"/>
  <c r="M46" i="71"/>
  <c r="W45" i="71"/>
  <c r="V45" i="71" s="1"/>
  <c r="S45" i="71"/>
  <c r="R45" i="71" s="1"/>
  <c r="Q45" i="71"/>
  <c r="AQ45" i="71" s="1"/>
  <c r="M45" i="71"/>
  <c r="W44" i="71"/>
  <c r="V44" i="71" s="1"/>
  <c r="S44" i="71"/>
  <c r="R44" i="71" s="1"/>
  <c r="Q44" i="71"/>
  <c r="M44" i="71"/>
  <c r="W43" i="71"/>
  <c r="V43" i="71" s="1"/>
  <c r="S43" i="71"/>
  <c r="R43" i="71" s="1"/>
  <c r="Q43" i="71"/>
  <c r="N43" i="71" s="1"/>
  <c r="M43" i="71"/>
  <c r="W42" i="71"/>
  <c r="V42" i="71" s="1"/>
  <c r="S42" i="71"/>
  <c r="R42" i="71" s="1"/>
  <c r="Q42" i="71"/>
  <c r="O42" i="71" s="1"/>
  <c r="L42" i="71" s="1"/>
  <c r="M42" i="71"/>
  <c r="Y41" i="71"/>
  <c r="W41" i="71" s="1"/>
  <c r="V41" i="71" s="1"/>
  <c r="U41" i="71"/>
  <c r="S41" i="71" s="1"/>
  <c r="R41" i="71" s="1"/>
  <c r="Q41" i="71"/>
  <c r="M41" i="71"/>
  <c r="W40" i="71"/>
  <c r="V40" i="71" s="1"/>
  <c r="S40" i="71"/>
  <c r="R40" i="71" s="1"/>
  <c r="Q40" i="71"/>
  <c r="AQ40" i="71" s="1"/>
  <c r="M40" i="71"/>
  <c r="W39" i="71"/>
  <c r="V39" i="71" s="1"/>
  <c r="S39" i="71"/>
  <c r="R39" i="71" s="1"/>
  <c r="Q39" i="71"/>
  <c r="O39" i="71" s="1"/>
  <c r="L39" i="71" s="1"/>
  <c r="M39" i="71"/>
  <c r="W38" i="71"/>
  <c r="V38" i="71" s="1"/>
  <c r="S38" i="71"/>
  <c r="R38" i="71" s="1"/>
  <c r="Q38" i="71"/>
  <c r="N38" i="71" s="1"/>
  <c r="M38" i="71"/>
  <c r="I38" i="71"/>
  <c r="W37" i="71"/>
  <c r="V37" i="71" s="1"/>
  <c r="S37" i="71"/>
  <c r="R37" i="71" s="1"/>
  <c r="Q37" i="71"/>
  <c r="M37" i="71"/>
  <c r="Y36" i="71"/>
  <c r="W36" i="71" s="1"/>
  <c r="U36" i="71"/>
  <c r="S36" i="71" s="1"/>
  <c r="Q36" i="71"/>
  <c r="M36" i="71"/>
  <c r="X35" i="71"/>
  <c r="T35" i="71"/>
  <c r="P35" i="71"/>
  <c r="K35" i="71"/>
  <c r="G35" i="71"/>
  <c r="AH34" i="71"/>
  <c r="AF34" i="71"/>
  <c r="AE34" i="71"/>
  <c r="AD34" i="71"/>
  <c r="AC34" i="71"/>
  <c r="AB34" i="71"/>
  <c r="AA34" i="71"/>
  <c r="Z34" i="71"/>
  <c r="N33" i="71"/>
  <c r="M33" i="71"/>
  <c r="L33" i="71"/>
  <c r="V32" i="71"/>
  <c r="V31" i="71" s="1"/>
  <c r="N32" i="71"/>
  <c r="M32" i="71"/>
  <c r="H32" i="71"/>
  <c r="O32" i="71" s="1"/>
  <c r="Y31" i="71"/>
  <c r="X31" i="71"/>
  <c r="W31" i="71"/>
  <c r="U31" i="71"/>
  <c r="T31" i="71"/>
  <c r="S31" i="71"/>
  <c r="R31" i="71"/>
  <c r="Q31" i="71"/>
  <c r="P31" i="71"/>
  <c r="K31" i="71"/>
  <c r="J31" i="71"/>
  <c r="I31" i="71"/>
  <c r="G31" i="71"/>
  <c r="N30" i="71"/>
  <c r="N29" i="71" s="1"/>
  <c r="M30" i="71"/>
  <c r="M29" i="71"/>
  <c r="L30" i="71"/>
  <c r="L29" i="71" s="1"/>
  <c r="Z29" i="71"/>
  <c r="Y29" i="71"/>
  <c r="X29" i="71"/>
  <c r="W29" i="71"/>
  <c r="V29" i="71"/>
  <c r="U29" i="71"/>
  <c r="T29" i="71"/>
  <c r="S29" i="71"/>
  <c r="R29" i="71"/>
  <c r="Q29" i="71"/>
  <c r="P29" i="71"/>
  <c r="O29" i="71"/>
  <c r="AH29" i="71" s="1"/>
  <c r="K29" i="71"/>
  <c r="J29" i="71"/>
  <c r="I29" i="71"/>
  <c r="H29" i="71"/>
  <c r="G29" i="71"/>
  <c r="W28" i="71"/>
  <c r="V28" i="71" s="1"/>
  <c r="S28" i="71"/>
  <c r="R28" i="71" s="1"/>
  <c r="Q28" i="71"/>
  <c r="AQ28" i="71" s="1"/>
  <c r="M28" i="71"/>
  <c r="G28" i="71"/>
  <c r="G18" i="71" s="1"/>
  <c r="N27" i="71"/>
  <c r="M27" i="71"/>
  <c r="L27" i="71"/>
  <c r="W26" i="71"/>
  <c r="V26" i="71" s="1"/>
  <c r="S26" i="71"/>
  <c r="R26" i="71" s="1"/>
  <c r="Q26" i="71"/>
  <c r="M26" i="71"/>
  <c r="W25" i="71"/>
  <c r="V25" i="71" s="1"/>
  <c r="S25" i="71"/>
  <c r="R25" i="71" s="1"/>
  <c r="Q25" i="71"/>
  <c r="AQ25" i="71" s="1"/>
  <c r="M25" i="71"/>
  <c r="J25" i="71"/>
  <c r="J18" i="71" s="1"/>
  <c r="I25" i="71"/>
  <c r="U24" i="71"/>
  <c r="S24" i="71" s="1"/>
  <c r="R24" i="71" s="1"/>
  <c r="Q24" i="71"/>
  <c r="M24" i="71"/>
  <c r="I24" i="71"/>
  <c r="W23" i="71"/>
  <c r="V23" i="71" s="1"/>
  <c r="S23" i="71"/>
  <c r="R23" i="71" s="1"/>
  <c r="Q23" i="71"/>
  <c r="M23" i="71"/>
  <c r="I23" i="71"/>
  <c r="W22" i="71"/>
  <c r="V22" i="71" s="1"/>
  <c r="S22" i="71"/>
  <c r="R22" i="71" s="1"/>
  <c r="Q22" i="71"/>
  <c r="AQ22" i="71" s="1"/>
  <c r="M22" i="71"/>
  <c r="I22" i="71"/>
  <c r="W21" i="71"/>
  <c r="V21" i="71" s="1"/>
  <c r="S21" i="71"/>
  <c r="R21" i="71" s="1"/>
  <c r="Q21" i="71"/>
  <c r="N21" i="71" s="1"/>
  <c r="M21" i="71"/>
  <c r="K21" i="71"/>
  <c r="K18" i="71" s="1"/>
  <c r="I21" i="71"/>
  <c r="W20" i="71"/>
  <c r="V20" i="71" s="1"/>
  <c r="S20" i="71"/>
  <c r="R20" i="71" s="1"/>
  <c r="Q20" i="71"/>
  <c r="AQ20" i="71" s="1"/>
  <c r="M20" i="71"/>
  <c r="AO19" i="71"/>
  <c r="AO26" i="71" s="1"/>
  <c r="AO28" i="71" s="1"/>
  <c r="W19" i="71"/>
  <c r="V19" i="71" s="1"/>
  <c r="S19" i="71"/>
  <c r="R19" i="71" s="1"/>
  <c r="Q19" i="71"/>
  <c r="AQ19" i="71" s="1"/>
  <c r="M19" i="71"/>
  <c r="AI18" i="71"/>
  <c r="AH18" i="71"/>
  <c r="AF18" i="71"/>
  <c r="AF17" i="71" s="1"/>
  <c r="AE18" i="71"/>
  <c r="AE17" i="71" s="1"/>
  <c r="AD18" i="71"/>
  <c r="AD17" i="71" s="1"/>
  <c r="AC18" i="71"/>
  <c r="AC17" i="71" s="1"/>
  <c r="AA18" i="71"/>
  <c r="AA17" i="71" s="1"/>
  <c r="Z18" i="71"/>
  <c r="Z17" i="71" s="1"/>
  <c r="X18" i="71"/>
  <c r="T18" i="71"/>
  <c r="P18" i="71"/>
  <c r="H18" i="71"/>
  <c r="D18" i="71"/>
  <c r="D17" i="71" s="1"/>
  <c r="D13" i="71" s="1"/>
  <c r="D12" i="71" s="1"/>
  <c r="C18" i="71"/>
  <c r="C17" i="71" s="1"/>
  <c r="C13" i="71" s="1"/>
  <c r="C12" i="71" s="1"/>
  <c r="AJ17" i="71"/>
  <c r="AB17" i="71"/>
  <c r="W16" i="71"/>
  <c r="U16" i="71"/>
  <c r="U14" i="71" s="1"/>
  <c r="T16" i="71"/>
  <c r="S16" i="71"/>
  <c r="R16" i="71"/>
  <c r="R14" i="71" s="1"/>
  <c r="Q16" i="71"/>
  <c r="P16" i="71"/>
  <c r="K16" i="71"/>
  <c r="I16" i="71"/>
  <c r="Z14" i="71"/>
  <c r="Y14" i="71"/>
  <c r="X14" i="71"/>
  <c r="A14" i="71"/>
  <c r="N11" i="71"/>
  <c r="A4" i="71"/>
  <c r="C330" i="70"/>
  <c r="C331" i="70" s="1"/>
  <c r="C333" i="70" s="1"/>
  <c r="J325" i="70"/>
  <c r="Y322" i="70"/>
  <c r="D322" i="70"/>
  <c r="C322" i="70"/>
  <c r="A322" i="70"/>
  <c r="AT320" i="70"/>
  <c r="X320" i="70"/>
  <c r="T320" i="70"/>
  <c r="P320" i="70"/>
  <c r="O320" i="70"/>
  <c r="N320" i="70"/>
  <c r="N321" i="70" s="1"/>
  <c r="Q321" i="70" s="1"/>
  <c r="G320" i="70"/>
  <c r="Q319" i="70"/>
  <c r="N319" i="70"/>
  <c r="N318" i="70"/>
  <c r="N315" i="70" s="1"/>
  <c r="P318" i="70"/>
  <c r="P315" i="70" s="1"/>
  <c r="O318" i="70"/>
  <c r="O315" i="70" s="1"/>
  <c r="G318" i="70"/>
  <c r="G315" i="70" s="1"/>
  <c r="X317" i="70"/>
  <c r="T317" i="70"/>
  <c r="Y316" i="70"/>
  <c r="U316" i="70"/>
  <c r="T316" i="70"/>
  <c r="AV315" i="70"/>
  <c r="AU315" i="70"/>
  <c r="AT315" i="70"/>
  <c r="AQ315" i="70"/>
  <c r="AP315" i="70"/>
  <c r="AO315" i="70"/>
  <c r="AN315" i="70"/>
  <c r="AM315" i="70"/>
  <c r="AL315" i="70"/>
  <c r="AK315" i="70"/>
  <c r="AJ315" i="70"/>
  <c r="AI315" i="70"/>
  <c r="AF315" i="70"/>
  <c r="AA315" i="70"/>
  <c r="Z315" i="70"/>
  <c r="W315" i="70"/>
  <c r="V315" i="70"/>
  <c r="S315" i="70"/>
  <c r="R315" i="70"/>
  <c r="Q315" i="70"/>
  <c r="AS315" i="70" s="1"/>
  <c r="K315" i="70"/>
  <c r="J315" i="70"/>
  <c r="I315" i="70"/>
  <c r="H315" i="70"/>
  <c r="P314" i="70"/>
  <c r="P313" i="70" s="1"/>
  <c r="P312" i="70" s="1"/>
  <c r="O314" i="70"/>
  <c r="O313" i="70" s="1"/>
  <c r="O312" i="70" s="1"/>
  <c r="N314" i="70"/>
  <c r="N313" i="70" s="1"/>
  <c r="N312" i="70" s="1"/>
  <c r="AF313" i="70"/>
  <c r="AF312" i="70" s="1"/>
  <c r="AA313" i="70"/>
  <c r="AA312" i="70" s="1"/>
  <c r="Z313" i="70"/>
  <c r="Z312" i="70" s="1"/>
  <c r="Y313" i="70"/>
  <c r="Y312" i="70" s="1"/>
  <c r="X313" i="70"/>
  <c r="X312" i="70" s="1"/>
  <c r="W313" i="70"/>
  <c r="W312" i="70" s="1"/>
  <c r="V313" i="70"/>
  <c r="V312" i="70" s="1"/>
  <c r="U313" i="70"/>
  <c r="U312" i="70" s="1"/>
  <c r="T313" i="70"/>
  <c r="T312" i="70" s="1"/>
  <c r="S313" i="70"/>
  <c r="S312" i="70" s="1"/>
  <c r="R313" i="70"/>
  <c r="R312" i="70" s="1"/>
  <c r="Q313" i="70"/>
  <c r="AQ313" i="70" s="1"/>
  <c r="AQ312" i="70" s="1"/>
  <c r="K313" i="70"/>
  <c r="K312" i="70" s="1"/>
  <c r="J313" i="70"/>
  <c r="J312" i="70" s="1"/>
  <c r="I313" i="70"/>
  <c r="I312" i="70" s="1"/>
  <c r="H313" i="70"/>
  <c r="H312" i="70" s="1"/>
  <c r="G313" i="70"/>
  <c r="G312" i="70" s="1"/>
  <c r="AV312" i="70"/>
  <c r="AU312" i="70"/>
  <c r="AT312" i="70"/>
  <c r="AS312" i="70"/>
  <c r="AP312" i="70"/>
  <c r="AO312" i="70"/>
  <c r="AN312" i="70"/>
  <c r="AM312" i="70"/>
  <c r="AL312" i="70"/>
  <c r="AK312" i="70"/>
  <c r="AJ312" i="70"/>
  <c r="AI312" i="70"/>
  <c r="P311" i="70"/>
  <c r="P310" i="70" s="1"/>
  <c r="P309" i="70" s="1"/>
  <c r="O311" i="70"/>
  <c r="O310" i="70" s="1"/>
  <c r="O309" i="70" s="1"/>
  <c r="H311" i="70"/>
  <c r="AF310" i="70"/>
  <c r="AF309" i="70" s="1"/>
  <c r="AA310" i="70"/>
  <c r="AA309" i="70" s="1"/>
  <c r="Z310" i="70"/>
  <c r="Z309" i="70" s="1"/>
  <c r="Y310" i="70"/>
  <c r="Y309" i="70" s="1"/>
  <c r="X310" i="70"/>
  <c r="X309" i="70" s="1"/>
  <c r="W310" i="70"/>
  <c r="W309" i="70" s="1"/>
  <c r="V310" i="70"/>
  <c r="V309" i="70" s="1"/>
  <c r="U310" i="70"/>
  <c r="U309" i="70" s="1"/>
  <c r="T310" i="70"/>
  <c r="T309" i="70" s="1"/>
  <c r="S310" i="70"/>
  <c r="S309" i="70" s="1"/>
  <c r="R310" i="70"/>
  <c r="R309" i="70" s="1"/>
  <c r="Q310" i="70"/>
  <c r="AQ310" i="70" s="1"/>
  <c r="AQ309" i="70" s="1"/>
  <c r="K310" i="70"/>
  <c r="K309" i="70" s="1"/>
  <c r="J310" i="70"/>
  <c r="J309" i="70" s="1"/>
  <c r="I310" i="70"/>
  <c r="I309" i="70" s="1"/>
  <c r="G310" i="70"/>
  <c r="G309" i="70"/>
  <c r="AV309" i="70"/>
  <c r="AU309" i="70"/>
  <c r="AT309" i="70"/>
  <c r="AS309" i="70"/>
  <c r="AP309" i="70"/>
  <c r="AO309" i="70"/>
  <c r="AN309" i="70"/>
  <c r="AM309" i="70"/>
  <c r="AL309" i="70"/>
  <c r="AK309" i="70"/>
  <c r="AJ309" i="70"/>
  <c r="AI309" i="70"/>
  <c r="Q308" i="70"/>
  <c r="Q307" i="70" s="1"/>
  <c r="P308" i="70"/>
  <c r="P307" i="70" s="1"/>
  <c r="O308" i="70"/>
  <c r="O307" i="70" s="1"/>
  <c r="N308" i="70"/>
  <c r="N307" i="70" s="1"/>
  <c r="AA307" i="70"/>
  <c r="Z307" i="70"/>
  <c r="Y307" i="70"/>
  <c r="X307" i="70"/>
  <c r="W307" i="70"/>
  <c r="V307" i="70"/>
  <c r="U307" i="70"/>
  <c r="T307" i="70"/>
  <c r="S307" i="70"/>
  <c r="R307" i="70"/>
  <c r="K307" i="70"/>
  <c r="J307" i="70"/>
  <c r="I307" i="70"/>
  <c r="H307" i="70"/>
  <c r="G307" i="70"/>
  <c r="AY306" i="70"/>
  <c r="AE306" i="70"/>
  <c r="AB306" i="70" s="1"/>
  <c r="AG306" i="70" s="1"/>
  <c r="AG299" i="70" s="1"/>
  <c r="X306" i="70"/>
  <c r="X305" i="70" s="1"/>
  <c r="T306" i="70"/>
  <c r="T305" i="70" s="1"/>
  <c r="Q306" i="70"/>
  <c r="L306" i="70"/>
  <c r="M306" i="70" s="1"/>
  <c r="M299" i="70" s="1"/>
  <c r="AF305" i="70"/>
  <c r="AF304" i="70" s="1"/>
  <c r="AB305" i="70"/>
  <c r="AA305" i="70"/>
  <c r="Z305" i="70"/>
  <c r="Y305" i="70"/>
  <c r="W305" i="70"/>
  <c r="V305" i="70"/>
  <c r="U305" i="70"/>
  <c r="S305" i="70"/>
  <c r="R305" i="70"/>
  <c r="P305" i="70"/>
  <c r="O305" i="70"/>
  <c r="N305" i="70"/>
  <c r="K305" i="70"/>
  <c r="J305" i="70"/>
  <c r="I305" i="70"/>
  <c r="H305" i="70"/>
  <c r="G305" i="70"/>
  <c r="AV304" i="70"/>
  <c r="AU304" i="70"/>
  <c r="AT304" i="70"/>
  <c r="AS304" i="70"/>
  <c r="AP304" i="70"/>
  <c r="AO304" i="70"/>
  <c r="AN304" i="70"/>
  <c r="AM304" i="70"/>
  <c r="AM300" i="70"/>
  <c r="AL304" i="70"/>
  <c r="AK304" i="70"/>
  <c r="AJ304" i="70"/>
  <c r="AI304" i="70"/>
  <c r="AB304" i="70"/>
  <c r="AB303" i="70"/>
  <c r="P303" i="70"/>
  <c r="O303" i="70"/>
  <c r="N303" i="70"/>
  <c r="AB302" i="70"/>
  <c r="P302" i="70"/>
  <c r="P299" i="70" s="1"/>
  <c r="O302" i="70"/>
  <c r="O299" i="70" s="1"/>
  <c r="N302" i="70"/>
  <c r="AF301" i="70"/>
  <c r="AF300" i="70" s="1"/>
  <c r="AB301" i="70"/>
  <c r="AA301" i="70"/>
  <c r="AA300" i="70" s="1"/>
  <c r="Z301" i="70"/>
  <c r="Z300" i="70" s="1"/>
  <c r="Y301" i="70"/>
  <c r="Y300" i="70" s="1"/>
  <c r="X301" i="70"/>
  <c r="X300" i="70" s="1"/>
  <c r="W301" i="70"/>
  <c r="W300" i="70" s="1"/>
  <c r="V301" i="70"/>
  <c r="V300" i="70" s="1"/>
  <c r="U301" i="70"/>
  <c r="U300" i="70"/>
  <c r="T301" i="70"/>
  <c r="T300" i="70" s="1"/>
  <c r="S301" i="70"/>
  <c r="S300" i="70" s="1"/>
  <c r="R301" i="70"/>
  <c r="R300" i="70" s="1"/>
  <c r="Q301" i="70"/>
  <c r="O301" i="70"/>
  <c r="O300" i="70" s="1"/>
  <c r="K301" i="70"/>
  <c r="K300" i="70" s="1"/>
  <c r="J301" i="70"/>
  <c r="J300" i="70" s="1"/>
  <c r="I301" i="70"/>
  <c r="I300" i="70" s="1"/>
  <c r="H301" i="70"/>
  <c r="H300" i="70" s="1"/>
  <c r="G301" i="70"/>
  <c r="G300" i="70"/>
  <c r="AV300" i="70"/>
  <c r="AU300" i="70"/>
  <c r="AT300" i="70"/>
  <c r="AS300" i="70"/>
  <c r="AQ300" i="70"/>
  <c r="AO300" i="70"/>
  <c r="AN300" i="70"/>
  <c r="AL300" i="70"/>
  <c r="AK300" i="70"/>
  <c r="AB300" i="70"/>
  <c r="AF299" i="70"/>
  <c r="AE299" i="70"/>
  <c r="AD299" i="70"/>
  <c r="AC299" i="70"/>
  <c r="AA299" i="70"/>
  <c r="AI299" i="70" s="1"/>
  <c r="Z299" i="70"/>
  <c r="Y299" i="70"/>
  <c r="W299" i="70"/>
  <c r="V299" i="70"/>
  <c r="U299" i="70"/>
  <c r="S299" i="70"/>
  <c r="R299" i="70"/>
  <c r="L299" i="70"/>
  <c r="K299" i="70"/>
  <c r="J299" i="70"/>
  <c r="I299" i="70"/>
  <c r="H299" i="70"/>
  <c r="G299" i="70"/>
  <c r="AB298" i="70"/>
  <c r="AR297" i="70"/>
  <c r="AB297" i="70"/>
  <c r="AB296" i="70"/>
  <c r="Q296" i="70"/>
  <c r="N296" i="70"/>
  <c r="AH296" i="70"/>
  <c r="AU295" i="70"/>
  <c r="AU200" i="70" s="1"/>
  <c r="AB295" i="70"/>
  <c r="X295" i="70"/>
  <c r="T295" i="70"/>
  <c r="P295" i="70"/>
  <c r="O295" i="70"/>
  <c r="N295" i="70"/>
  <c r="AH295" i="70" s="1"/>
  <c r="H295" i="70"/>
  <c r="G295" i="70" s="1"/>
  <c r="AT294" i="70"/>
  <c r="AB294" i="70"/>
  <c r="X294" i="70"/>
  <c r="T294" i="70"/>
  <c r="P294" i="70"/>
  <c r="O294" i="70"/>
  <c r="N294" i="70"/>
  <c r="N322" i="70" s="1"/>
  <c r="AB293" i="70"/>
  <c r="P293" i="70"/>
  <c r="K293" i="70"/>
  <c r="G293" i="70"/>
  <c r="AB292" i="70"/>
  <c r="P292" i="70"/>
  <c r="N292" i="70"/>
  <c r="K292" i="70"/>
  <c r="R292" i="70" s="1"/>
  <c r="AB291" i="70"/>
  <c r="Y291" i="70"/>
  <c r="U291" i="70"/>
  <c r="S291" i="70"/>
  <c r="Q291" i="70" s="1"/>
  <c r="N291" i="70" s="1"/>
  <c r="O291" i="70"/>
  <c r="I291" i="70"/>
  <c r="AB290" i="70"/>
  <c r="AA290" i="70"/>
  <c r="Y290" i="70" s="1"/>
  <c r="W290" i="70"/>
  <c r="U290" i="70" s="1"/>
  <c r="T290" i="70" s="1"/>
  <c r="S290" i="70"/>
  <c r="O290" i="70"/>
  <c r="AB289" i="70"/>
  <c r="AA289" i="70"/>
  <c r="W289" i="70"/>
  <c r="U289" i="70" s="1"/>
  <c r="T289" i="70" s="1"/>
  <c r="S289" i="70"/>
  <c r="Q289" i="70" s="1"/>
  <c r="N289" i="70" s="1"/>
  <c r="O289" i="70"/>
  <c r="AB288" i="70"/>
  <c r="AA288" i="70"/>
  <c r="Y288" i="70" s="1"/>
  <c r="W288" i="70"/>
  <c r="U288" i="70" s="1"/>
  <c r="T288" i="70" s="1"/>
  <c r="S288" i="70"/>
  <c r="O288" i="70"/>
  <c r="AB287" i="70"/>
  <c r="AA287" i="70"/>
  <c r="W287" i="70"/>
  <c r="U287" i="70" s="1"/>
  <c r="T287" i="70" s="1"/>
  <c r="S287" i="70"/>
  <c r="Q287" i="70" s="1"/>
  <c r="N287" i="70" s="1"/>
  <c r="O287" i="70"/>
  <c r="I287" i="70"/>
  <c r="G287" i="70"/>
  <c r="AB286" i="70"/>
  <c r="AA286" i="70"/>
  <c r="W286" i="70"/>
  <c r="U286" i="70" s="1"/>
  <c r="T286" i="70" s="1"/>
  <c r="S286" i="70"/>
  <c r="Q286" i="70" s="1"/>
  <c r="N286" i="70" s="1"/>
  <c r="O286" i="70"/>
  <c r="I286" i="70"/>
  <c r="G286" i="70" s="1"/>
  <c r="AB285" i="70"/>
  <c r="AA285" i="70"/>
  <c r="W285" i="70"/>
  <c r="U285" i="70" s="1"/>
  <c r="T285" i="70" s="1"/>
  <c r="S285" i="70"/>
  <c r="P285" i="70" s="1"/>
  <c r="O285" i="70"/>
  <c r="I285" i="70"/>
  <c r="H285" i="70"/>
  <c r="AB284" i="70"/>
  <c r="AA284" i="70"/>
  <c r="W284" i="70"/>
  <c r="U284" i="70" s="1"/>
  <c r="T284" i="70" s="1"/>
  <c r="S284" i="70"/>
  <c r="P284" i="70" s="1"/>
  <c r="O284" i="70"/>
  <c r="I284" i="70"/>
  <c r="H284" i="70"/>
  <c r="AB283" i="70"/>
  <c r="AA283" i="70"/>
  <c r="W283" i="70"/>
  <c r="S283" i="70"/>
  <c r="Q283" i="70" s="1"/>
  <c r="O283" i="70"/>
  <c r="I283" i="70"/>
  <c r="AN282" i="70"/>
  <c r="AM282" i="70"/>
  <c r="AL282" i="70"/>
  <c r="AK282" i="70"/>
  <c r="AJ282" i="70"/>
  <c r="AI282" i="70"/>
  <c r="AF282" i="70"/>
  <c r="AB282" i="70"/>
  <c r="Z282" i="70"/>
  <c r="V282" i="70"/>
  <c r="R282" i="70"/>
  <c r="K282" i="70"/>
  <c r="J282" i="70"/>
  <c r="J281" i="70" s="1"/>
  <c r="J280" i="70" s="1"/>
  <c r="AB281" i="70"/>
  <c r="AT280" i="70"/>
  <c r="AS280" i="70"/>
  <c r="AQ280" i="70"/>
  <c r="AP280" i="70"/>
  <c r="AN280" i="70"/>
  <c r="AM280" i="70"/>
  <c r="AL280" i="70"/>
  <c r="AK280" i="70"/>
  <c r="AJ280" i="70"/>
  <c r="AI280" i="70"/>
  <c r="AF280" i="70"/>
  <c r="AB280" i="70"/>
  <c r="AW279" i="70"/>
  <c r="AH279" i="70"/>
  <c r="AB279" i="70"/>
  <c r="X279" i="70"/>
  <c r="X278" i="70" s="1"/>
  <c r="O279" i="70"/>
  <c r="O278" i="70" s="1"/>
  <c r="AB278" i="70"/>
  <c r="AA278" i="70"/>
  <c r="Z278" i="70"/>
  <c r="Y278" i="70"/>
  <c r="W278" i="70"/>
  <c r="V278" i="70"/>
  <c r="U278" i="70"/>
  <c r="T278" i="70"/>
  <c r="S278" i="70"/>
  <c r="R278" i="70"/>
  <c r="Q278" i="70"/>
  <c r="AO278" i="70" s="1"/>
  <c r="P278" i="70"/>
  <c r="N278" i="70"/>
  <c r="K278" i="70"/>
  <c r="J278" i="70"/>
  <c r="I278" i="70"/>
  <c r="H278" i="70"/>
  <c r="G278" i="70"/>
  <c r="AB277" i="70"/>
  <c r="Y277" i="70"/>
  <c r="X277" i="70" s="1"/>
  <c r="W277" i="70"/>
  <c r="U277" i="70" s="1"/>
  <c r="T277" i="70" s="1"/>
  <c r="S277" i="70"/>
  <c r="AY277" i="70" s="1"/>
  <c r="O277" i="70"/>
  <c r="AB276" i="70"/>
  <c r="Y276" i="70"/>
  <c r="X276" i="70" s="1"/>
  <c r="U276" i="70"/>
  <c r="T276" i="70" s="1"/>
  <c r="S276" i="70"/>
  <c r="O276" i="70"/>
  <c r="AB275" i="70"/>
  <c r="Y275" i="70"/>
  <c r="X275" i="70" s="1"/>
  <c r="U275" i="70"/>
  <c r="T275" i="70" s="1"/>
  <c r="S275" i="70"/>
  <c r="Q275" i="70" s="1"/>
  <c r="Q274" i="70" s="1"/>
  <c r="O275" i="70"/>
  <c r="AB274" i="70"/>
  <c r="AA274" i="70"/>
  <c r="Z274" i="70"/>
  <c r="V274" i="70"/>
  <c r="R274" i="70"/>
  <c r="K274" i="70"/>
  <c r="J274" i="70"/>
  <c r="I274" i="70"/>
  <c r="H274" i="70"/>
  <c r="G274" i="70"/>
  <c r="AT273" i="70"/>
  <c r="AS273" i="70"/>
  <c r="AQ273" i="70"/>
  <c r="AP273" i="70"/>
  <c r="AN273" i="70"/>
  <c r="AM273" i="70"/>
  <c r="AL273" i="70"/>
  <c r="AK273" i="70"/>
  <c r="AJ273" i="70"/>
  <c r="AI273" i="70"/>
  <c r="AF273" i="70"/>
  <c r="AB273" i="70"/>
  <c r="AA272" i="70"/>
  <c r="X272" i="70"/>
  <c r="X271" i="70" s="1"/>
  <c r="W272" i="70"/>
  <c r="S272" i="70"/>
  <c r="O272" i="70"/>
  <c r="O271" i="70" s="1"/>
  <c r="N272" i="70"/>
  <c r="AH272" i="70" s="1"/>
  <c r="AF271" i="70"/>
  <c r="AF268" i="70" s="1"/>
  <c r="AB271" i="70"/>
  <c r="AA271" i="70"/>
  <c r="Z271" i="70"/>
  <c r="Y271" i="70"/>
  <c r="V271" i="70"/>
  <c r="R271" i="70"/>
  <c r="K271" i="70"/>
  <c r="J271" i="70"/>
  <c r="I271" i="70"/>
  <c r="H271" i="70"/>
  <c r="G271" i="70"/>
  <c r="AB270" i="70"/>
  <c r="Z270" i="70"/>
  <c r="V270" i="70"/>
  <c r="S270" i="70"/>
  <c r="AY270" i="70" s="1"/>
  <c r="R270" i="70"/>
  <c r="K270" i="70"/>
  <c r="K269" i="70" s="1"/>
  <c r="AB269" i="70"/>
  <c r="AA269" i="70"/>
  <c r="W269" i="70"/>
  <c r="J269" i="70"/>
  <c r="I269" i="70"/>
  <c r="H269" i="70"/>
  <c r="G269" i="70"/>
  <c r="AT268" i="70"/>
  <c r="AS268" i="70"/>
  <c r="AQ268" i="70"/>
  <c r="AP268" i="70"/>
  <c r="AN268" i="70"/>
  <c r="AM268" i="70"/>
  <c r="AL268" i="70"/>
  <c r="AK268" i="70"/>
  <c r="AJ268" i="70"/>
  <c r="AI268" i="70"/>
  <c r="AB268" i="70"/>
  <c r="AB267" i="70"/>
  <c r="X267" i="70"/>
  <c r="P267" i="70"/>
  <c r="P266" i="70" s="1"/>
  <c r="P265" i="70" s="1"/>
  <c r="N267" i="70"/>
  <c r="AH267" i="70"/>
  <c r="AF266" i="70"/>
  <c r="AF265" i="70" s="1"/>
  <c r="AB266" i="70"/>
  <c r="AA266" i="70"/>
  <c r="AA265" i="70" s="1"/>
  <c r="Z266" i="70"/>
  <c r="Z265" i="70" s="1"/>
  <c r="Y266" i="70"/>
  <c r="Y265" i="70" s="1"/>
  <c r="X266" i="70"/>
  <c r="X265" i="70" s="1"/>
  <c r="W266" i="70"/>
  <c r="W265" i="70" s="1"/>
  <c r="V266" i="70"/>
  <c r="V265" i="70" s="1"/>
  <c r="U266" i="70"/>
  <c r="U265" i="70" s="1"/>
  <c r="T266" i="70"/>
  <c r="T265" i="70" s="1"/>
  <c r="S266" i="70"/>
  <c r="S265" i="70" s="1"/>
  <c r="R266" i="70"/>
  <c r="R265" i="70" s="1"/>
  <c r="Q266" i="70"/>
  <c r="AQ266" i="70" s="1"/>
  <c r="AQ265" i="70" s="1"/>
  <c r="O266" i="70"/>
  <c r="O265" i="70" s="1"/>
  <c r="K266" i="70"/>
  <c r="K265" i="70" s="1"/>
  <c r="J266" i="70"/>
  <c r="J265" i="70"/>
  <c r="I266" i="70"/>
  <c r="I265" i="70" s="1"/>
  <c r="H266" i="70"/>
  <c r="H265" i="70" s="1"/>
  <c r="G266" i="70"/>
  <c r="G265" i="70" s="1"/>
  <c r="AT265" i="70"/>
  <c r="AS265" i="70"/>
  <c r="AP265" i="70"/>
  <c r="AO265" i="70"/>
  <c r="AN265" i="70"/>
  <c r="AM265" i="70"/>
  <c r="AL265" i="70"/>
  <c r="AK265" i="70"/>
  <c r="AJ265" i="70"/>
  <c r="AI265" i="70"/>
  <c r="AB265" i="70"/>
  <c r="AB264" i="70"/>
  <c r="P264" i="70"/>
  <c r="P263" i="70" s="1"/>
  <c r="P262" i="70" s="1"/>
  <c r="O264" i="70"/>
  <c r="O263" i="70" s="1"/>
  <c r="O262" i="70" s="1"/>
  <c r="N264" i="70"/>
  <c r="AH264" i="70" s="1"/>
  <c r="AB263" i="70"/>
  <c r="AA263" i="70"/>
  <c r="AA262" i="70" s="1"/>
  <c r="Z263" i="70"/>
  <c r="Z262" i="70" s="1"/>
  <c r="Y263" i="70"/>
  <c r="Y262" i="70" s="1"/>
  <c r="X263" i="70"/>
  <c r="X262" i="70" s="1"/>
  <c r="W263" i="70"/>
  <c r="W262" i="70" s="1"/>
  <c r="V263" i="70"/>
  <c r="V262" i="70" s="1"/>
  <c r="U263" i="70"/>
  <c r="U262" i="70" s="1"/>
  <c r="T263" i="70"/>
  <c r="S263" i="70"/>
  <c r="S262" i="70" s="1"/>
  <c r="R263" i="70"/>
  <c r="R262" i="70" s="1"/>
  <c r="N263" i="70"/>
  <c r="N262" i="70" s="1"/>
  <c r="K263" i="70"/>
  <c r="K262" i="70" s="1"/>
  <c r="J263" i="70"/>
  <c r="J262" i="70" s="1"/>
  <c r="I263" i="70"/>
  <c r="I262" i="70" s="1"/>
  <c r="H263" i="70"/>
  <c r="H262" i="70" s="1"/>
  <c r="G263" i="70"/>
  <c r="G262" i="70" s="1"/>
  <c r="AT262" i="70"/>
  <c r="AS262" i="70"/>
  <c r="AQ262" i="70"/>
  <c r="AO262" i="70"/>
  <c r="AN262" i="70"/>
  <c r="AM262" i="70"/>
  <c r="AL262" i="70"/>
  <c r="AK262" i="70"/>
  <c r="AJ262" i="70"/>
  <c r="AI262" i="70"/>
  <c r="AF262" i="70"/>
  <c r="AB262" i="70"/>
  <c r="T262" i="70"/>
  <c r="AB261" i="70"/>
  <c r="Y261" i="70"/>
  <c r="U261" i="70"/>
  <c r="Q261" i="70"/>
  <c r="N261" i="70" s="1"/>
  <c r="N260" i="70" s="1"/>
  <c r="P261" i="70"/>
  <c r="P260" i="70" s="1"/>
  <c r="O261" i="70"/>
  <c r="O260" i="70" s="1"/>
  <c r="G261" i="70"/>
  <c r="G260" i="70" s="1"/>
  <c r="AF260" i="70"/>
  <c r="AB260" i="70"/>
  <c r="AA260" i="70"/>
  <c r="Z260" i="70"/>
  <c r="X260" i="70"/>
  <c r="W260" i="70"/>
  <c r="V260" i="70"/>
  <c r="U260" i="70"/>
  <c r="T260" i="70"/>
  <c r="S260" i="70"/>
  <c r="AO260" i="70" s="1"/>
  <c r="R260" i="70"/>
  <c r="K260" i="70"/>
  <c r="J260" i="70"/>
  <c r="I260" i="70"/>
  <c r="H260" i="70"/>
  <c r="AB259" i="70"/>
  <c r="Y259" i="70"/>
  <c r="U259" i="70"/>
  <c r="U258" i="70" s="1"/>
  <c r="Q259" i="70"/>
  <c r="N259" i="70" s="1"/>
  <c r="N258" i="70" s="1"/>
  <c r="P259" i="70"/>
  <c r="P258" i="70" s="1"/>
  <c r="O259" i="70"/>
  <c r="O258" i="70" s="1"/>
  <c r="AB258" i="70"/>
  <c r="AA258" i="70"/>
  <c r="Z258" i="70"/>
  <c r="X258" i="70"/>
  <c r="W258" i="70"/>
  <c r="V258" i="70"/>
  <c r="T258" i="70"/>
  <c r="S258" i="70"/>
  <c r="AO258" i="70" s="1"/>
  <c r="R258" i="70"/>
  <c r="K258" i="70"/>
  <c r="J258" i="70"/>
  <c r="I258" i="70"/>
  <c r="H258" i="70"/>
  <c r="G258" i="70"/>
  <c r="AB257" i="70"/>
  <c r="Y257" i="70"/>
  <c r="U257" i="70"/>
  <c r="T257" i="70" s="1"/>
  <c r="S257" i="70"/>
  <c r="AY257" i="70" s="1"/>
  <c r="O257" i="70"/>
  <c r="O255" i="70" s="1"/>
  <c r="AB256" i="70"/>
  <c r="Y256" i="70"/>
  <c r="X256" i="70" s="1"/>
  <c r="U256" i="70"/>
  <c r="S256" i="70"/>
  <c r="Q256" i="70" s="1"/>
  <c r="AB255" i="70"/>
  <c r="AA255" i="70"/>
  <c r="Z255" i="70"/>
  <c r="W255" i="70"/>
  <c r="V255" i="70"/>
  <c r="R255" i="70"/>
  <c r="K255" i="70"/>
  <c r="K254" i="70" s="1"/>
  <c r="J255" i="70"/>
  <c r="I255" i="70"/>
  <c r="H255" i="70"/>
  <c r="G255" i="70"/>
  <c r="AT254" i="70"/>
  <c r="AS254" i="70"/>
  <c r="AQ254" i="70"/>
  <c r="AP254" i="70"/>
  <c r="AN254" i="70"/>
  <c r="AM254" i="70"/>
  <c r="AL254" i="70"/>
  <c r="AK254" i="70"/>
  <c r="AJ254" i="70"/>
  <c r="AI254" i="70"/>
  <c r="AF254" i="70"/>
  <c r="AB254" i="70"/>
  <c r="AB253" i="70"/>
  <c r="P253" i="70"/>
  <c r="O253" i="70"/>
  <c r="N253" i="70"/>
  <c r="AH253" i="70" s="1"/>
  <c r="AB252" i="70"/>
  <c r="P252" i="70"/>
  <c r="P251" i="70" s="1"/>
  <c r="O252" i="70"/>
  <c r="N252" i="70"/>
  <c r="AB251" i="70"/>
  <c r="AA251" i="70"/>
  <c r="Z251" i="70"/>
  <c r="Y251" i="70"/>
  <c r="X251" i="70"/>
  <c r="W251" i="70"/>
  <c r="V251" i="70"/>
  <c r="U251" i="70"/>
  <c r="T251" i="70"/>
  <c r="S251" i="70"/>
  <c r="R251" i="70"/>
  <c r="Q251" i="70"/>
  <c r="AQ251" i="70" s="1"/>
  <c r="K251" i="70"/>
  <c r="J251" i="70"/>
  <c r="I251" i="70"/>
  <c r="H251" i="70"/>
  <c r="G251" i="70"/>
  <c r="AD250" i="70"/>
  <c r="AB250" i="70" s="1"/>
  <c r="X250" i="70"/>
  <c r="W250" i="70"/>
  <c r="S250" i="70"/>
  <c r="O250" i="70"/>
  <c r="N250" i="70"/>
  <c r="AH250" i="70" s="1"/>
  <c r="Z249" i="70"/>
  <c r="X249" i="70"/>
  <c r="V249" i="70"/>
  <c r="U249" i="70" s="1"/>
  <c r="T249" i="70" s="1"/>
  <c r="S249" i="70"/>
  <c r="P249" i="70" s="1"/>
  <c r="P248" i="70" s="1"/>
  <c r="O249" i="70"/>
  <c r="AT248" i="70"/>
  <c r="AT241" i="70" s="1"/>
  <c r="AS248" i="70"/>
  <c r="AS241" i="70" s="1"/>
  <c r="AQ248" i="70"/>
  <c r="AN248" i="70"/>
  <c r="AN241" i="70" s="1"/>
  <c r="AM248" i="70"/>
  <c r="AM241" i="70" s="1"/>
  <c r="AL248" i="70"/>
  <c r="AL241" i="70" s="1"/>
  <c r="AK248" i="70"/>
  <c r="AK241" i="70" s="1"/>
  <c r="AJ248" i="70"/>
  <c r="AJ241" i="70" s="1"/>
  <c r="AF248" i="70"/>
  <c r="AB248" i="70"/>
  <c r="Y248" i="70"/>
  <c r="R248" i="70"/>
  <c r="K248" i="70"/>
  <c r="J248" i="70"/>
  <c r="I248" i="70"/>
  <c r="H248" i="70"/>
  <c r="G248" i="70"/>
  <c r="AB247" i="70"/>
  <c r="Y247" i="70"/>
  <c r="X247" i="70" s="1"/>
  <c r="U247" i="70"/>
  <c r="T247" i="70" s="1"/>
  <c r="S247" i="70"/>
  <c r="AY247" i="70" s="1"/>
  <c r="O247" i="70"/>
  <c r="AB246" i="70"/>
  <c r="Y246" i="70"/>
  <c r="X246" i="70" s="1"/>
  <c r="W246" i="70"/>
  <c r="U246" i="70" s="1"/>
  <c r="T246" i="70" s="1"/>
  <c r="S246" i="70"/>
  <c r="AY246" i="70" s="1"/>
  <c r="O246" i="70"/>
  <c r="AB245" i="70"/>
  <c r="Y245" i="70"/>
  <c r="X245" i="70" s="1"/>
  <c r="U245" i="70"/>
  <c r="T245" i="70" s="1"/>
  <c r="S245" i="70"/>
  <c r="AY245" i="70" s="1"/>
  <c r="O245" i="70"/>
  <c r="AB244" i="70"/>
  <c r="AA244" i="70"/>
  <c r="W244" i="70"/>
  <c r="S244" i="70"/>
  <c r="Q244" i="70" s="1"/>
  <c r="N244" i="70" s="1"/>
  <c r="O244" i="70"/>
  <c r="AB243" i="70"/>
  <c r="Y243" i="70"/>
  <c r="X243" i="70" s="1"/>
  <c r="U243" i="70"/>
  <c r="T243" i="70" s="1"/>
  <c r="O243" i="70"/>
  <c r="AF242" i="70"/>
  <c r="AB242" i="70"/>
  <c r="Z242" i="70"/>
  <c r="V242" i="70"/>
  <c r="R242" i="70"/>
  <c r="K242" i="70"/>
  <c r="J242" i="70"/>
  <c r="I242" i="70"/>
  <c r="H242" i="70"/>
  <c r="G242" i="70"/>
  <c r="AP241" i="70"/>
  <c r="AI241" i="70"/>
  <c r="AB241" i="70"/>
  <c r="AB240" i="70"/>
  <c r="Y240" i="70"/>
  <c r="X240" i="70" s="1"/>
  <c r="U240" i="70"/>
  <c r="T240" i="70" s="1"/>
  <c r="S240" i="70"/>
  <c r="AY240" i="70" s="1"/>
  <c r="O240" i="70"/>
  <c r="AB239" i="70"/>
  <c r="Y239" i="70"/>
  <c r="X239" i="70" s="1"/>
  <c r="U239" i="70"/>
  <c r="S239" i="70"/>
  <c r="AY239" i="70" s="1"/>
  <c r="O239" i="70"/>
  <c r="AB238" i="70"/>
  <c r="Y238" i="70"/>
  <c r="U238" i="70"/>
  <c r="T238" i="70" s="1"/>
  <c r="S238" i="70"/>
  <c r="Q238" i="70" s="1"/>
  <c r="N238" i="70" s="1"/>
  <c r="O238" i="70"/>
  <c r="AB237" i="70"/>
  <c r="Y237" i="70"/>
  <c r="X237" i="70" s="1"/>
  <c r="U237" i="70"/>
  <c r="T237" i="70" s="1"/>
  <c r="S237" i="70"/>
  <c r="P237" i="70" s="1"/>
  <c r="P236" i="70" s="1"/>
  <c r="P235" i="70" s="1"/>
  <c r="O237" i="70"/>
  <c r="AF236" i="70"/>
  <c r="AF235" i="70" s="1"/>
  <c r="AB236" i="70"/>
  <c r="AA236" i="70"/>
  <c r="AA235" i="70" s="1"/>
  <c r="Z236" i="70"/>
  <c r="Z235" i="70"/>
  <c r="W236" i="70"/>
  <c r="W235" i="70" s="1"/>
  <c r="V236" i="70"/>
  <c r="V235" i="70" s="1"/>
  <c r="R236" i="70"/>
  <c r="R235" i="70" s="1"/>
  <c r="K236" i="70"/>
  <c r="K235" i="70" s="1"/>
  <c r="J236" i="70"/>
  <c r="I236" i="70"/>
  <c r="I235" i="70" s="1"/>
  <c r="H236" i="70"/>
  <c r="H235" i="70" s="1"/>
  <c r="G236" i="70"/>
  <c r="G235" i="70" s="1"/>
  <c r="AT235" i="70"/>
  <c r="AS235" i="70"/>
  <c r="AQ235" i="70"/>
  <c r="AP235" i="70"/>
  <c r="AN235" i="70"/>
  <c r="AM235" i="70"/>
  <c r="AL235" i="70"/>
  <c r="AK235" i="70"/>
  <c r="AJ235" i="70"/>
  <c r="AI235" i="70"/>
  <c r="AB235" i="70"/>
  <c r="J235" i="70"/>
  <c r="AB234" i="70"/>
  <c r="X234" i="70"/>
  <c r="X232" i="70" s="1"/>
  <c r="X231" i="70" s="1"/>
  <c r="Q234" i="70"/>
  <c r="P234" i="70"/>
  <c r="O234" i="70"/>
  <c r="N234" i="70"/>
  <c r="AH234" i="70" s="1"/>
  <c r="AB233" i="70"/>
  <c r="Y233" i="70"/>
  <c r="Y232" i="70" s="1"/>
  <c r="Y231" i="70" s="1"/>
  <c r="U233" i="70"/>
  <c r="U232" i="70" s="1"/>
  <c r="U231" i="70" s="1"/>
  <c r="S233" i="70"/>
  <c r="AY233" i="70" s="1"/>
  <c r="Q233" i="70"/>
  <c r="O233" i="70"/>
  <c r="N233" i="70"/>
  <c r="AF232" i="70"/>
  <c r="AF231" i="70" s="1"/>
  <c r="AB232" i="70"/>
  <c r="AA232" i="70"/>
  <c r="AA231" i="70" s="1"/>
  <c r="Z232" i="70"/>
  <c r="Z231" i="70" s="1"/>
  <c r="W232" i="70"/>
  <c r="W231" i="70" s="1"/>
  <c r="V232" i="70"/>
  <c r="V231" i="70" s="1"/>
  <c r="T232" i="70"/>
  <c r="T231" i="70" s="1"/>
  <c r="R232" i="70"/>
  <c r="R231" i="70" s="1"/>
  <c r="K232" i="70"/>
  <c r="K231" i="70" s="1"/>
  <c r="J232" i="70"/>
  <c r="J231" i="70" s="1"/>
  <c r="I232" i="70"/>
  <c r="I231" i="70" s="1"/>
  <c r="H232" i="70"/>
  <c r="H231" i="70" s="1"/>
  <c r="G232" i="70"/>
  <c r="G231" i="70" s="1"/>
  <c r="AT231" i="70"/>
  <c r="AS231" i="70"/>
  <c r="AQ231" i="70"/>
  <c r="AO231" i="70"/>
  <c r="AN231" i="70"/>
  <c r="AM231" i="70"/>
  <c r="AL231" i="70"/>
  <c r="AK231" i="70"/>
  <c r="AB231" i="70"/>
  <c r="AA230" i="70"/>
  <c r="Z230" i="70"/>
  <c r="Z228" i="70" s="1"/>
  <c r="W230" i="70"/>
  <c r="U230" i="70" s="1"/>
  <c r="S230" i="70"/>
  <c r="O230" i="70"/>
  <c r="K230" i="70"/>
  <c r="K202" i="70" s="1"/>
  <c r="AB229" i="70"/>
  <c r="X229" i="70"/>
  <c r="P229" i="70"/>
  <c r="O229" i="70"/>
  <c r="N229" i="70"/>
  <c r="Q229" i="70" s="1"/>
  <c r="AB228" i="70"/>
  <c r="V228" i="70"/>
  <c r="R228" i="70"/>
  <c r="AR228" i="70" s="1"/>
  <c r="AR221" i="70" s="1"/>
  <c r="J228" i="70"/>
  <c r="I228" i="70"/>
  <c r="H228" i="70"/>
  <c r="G228" i="70"/>
  <c r="AB227" i="70"/>
  <c r="Y227" i="70"/>
  <c r="X227" i="70" s="1"/>
  <c r="U227" i="70"/>
  <c r="T227" i="70" s="1"/>
  <c r="S227" i="70"/>
  <c r="AY227" i="70" s="1"/>
  <c r="AB226" i="70"/>
  <c r="Y226" i="70"/>
  <c r="X226" i="70" s="1"/>
  <c r="U226" i="70"/>
  <c r="T226" i="70" s="1"/>
  <c r="S226" i="70"/>
  <c r="O226" i="70"/>
  <c r="AB225" i="70"/>
  <c r="Y225" i="70"/>
  <c r="X225" i="70" s="1"/>
  <c r="W225" i="70"/>
  <c r="U225" i="70" s="1"/>
  <c r="T225" i="70" s="1"/>
  <c r="S225" i="70"/>
  <c r="AY225" i="70" s="1"/>
  <c r="O225" i="70"/>
  <c r="AB224" i="70"/>
  <c r="Y224" i="70"/>
  <c r="X224" i="70" s="1"/>
  <c r="W224" i="70"/>
  <c r="U224" i="70" s="1"/>
  <c r="T224" i="70" s="1"/>
  <c r="S224" i="70"/>
  <c r="AY224" i="70" s="1"/>
  <c r="O224" i="70"/>
  <c r="H224" i="70"/>
  <c r="H222" i="70" s="1"/>
  <c r="AB223" i="70"/>
  <c r="AA223" i="70"/>
  <c r="W223" i="70"/>
  <c r="W222" i="70" s="1"/>
  <c r="S223" i="70"/>
  <c r="S222" i="70" s="1"/>
  <c r="O223" i="70"/>
  <c r="N223" i="70"/>
  <c r="AB222" i="70"/>
  <c r="Z222" i="70"/>
  <c r="V222" i="70"/>
  <c r="R222" i="70"/>
  <c r="K222" i="70"/>
  <c r="J222" i="70"/>
  <c r="I222" i="70"/>
  <c r="G222" i="70"/>
  <c r="AT221" i="70"/>
  <c r="AS221" i="70"/>
  <c r="AQ221" i="70"/>
  <c r="AN221" i="70"/>
  <c r="AM221" i="70"/>
  <c r="AL221" i="70"/>
  <c r="AK221" i="70"/>
  <c r="AJ221" i="70"/>
  <c r="AI221" i="70"/>
  <c r="AF221" i="70"/>
  <c r="AB221" i="70"/>
  <c r="AB220" i="70"/>
  <c r="W220" i="70"/>
  <c r="U220" i="70" s="1"/>
  <c r="S220" i="70"/>
  <c r="Q220" i="70"/>
  <c r="Q219" i="70" s="1"/>
  <c r="AO219" i="70" s="1"/>
  <c r="AO218" i="70" s="1"/>
  <c r="O220" i="70"/>
  <c r="O219" i="70" s="1"/>
  <c r="O218" i="70" s="1"/>
  <c r="I220" i="70"/>
  <c r="I219" i="70" s="1"/>
  <c r="I218" i="70" s="1"/>
  <c r="AB219" i="70"/>
  <c r="Z219" i="70"/>
  <c r="Z218" i="70" s="1"/>
  <c r="V219" i="70"/>
  <c r="V218" i="70" s="1"/>
  <c r="R219" i="70"/>
  <c r="R218" i="70" s="1"/>
  <c r="K219" i="70"/>
  <c r="K218" i="70" s="1"/>
  <c r="J219" i="70"/>
  <c r="J218" i="70" s="1"/>
  <c r="H219" i="70"/>
  <c r="H218" i="70" s="1"/>
  <c r="G219" i="70"/>
  <c r="G218" i="70" s="1"/>
  <c r="AT218" i="70"/>
  <c r="AS218" i="70"/>
  <c r="AQ218" i="70"/>
  <c r="AP218" i="70"/>
  <c r="AN218" i="70"/>
  <c r="AM218" i="70"/>
  <c r="AL218" i="70"/>
  <c r="AK218" i="70"/>
  <c r="AJ218" i="70"/>
  <c r="AI218" i="70"/>
  <c r="AF218" i="70"/>
  <c r="AB218" i="70"/>
  <c r="AB217" i="70"/>
  <c r="P217" i="70"/>
  <c r="P216" i="70" s="1"/>
  <c r="P215" i="70" s="1"/>
  <c r="O217" i="70"/>
  <c r="O216" i="70" s="1"/>
  <c r="O215" i="70" s="1"/>
  <c r="N217" i="70"/>
  <c r="AH217" i="70" s="1"/>
  <c r="AB216" i="70"/>
  <c r="AA216" i="70"/>
  <c r="AA215" i="70" s="1"/>
  <c r="Z216" i="70"/>
  <c r="Z215" i="70"/>
  <c r="Y216" i="70"/>
  <c r="Y215" i="70" s="1"/>
  <c r="X216" i="70"/>
  <c r="X215" i="70" s="1"/>
  <c r="W216" i="70"/>
  <c r="W215" i="70" s="1"/>
  <c r="V216" i="70"/>
  <c r="V215" i="70"/>
  <c r="U216" i="70"/>
  <c r="U215" i="70" s="1"/>
  <c r="T216" i="70"/>
  <c r="T215" i="70" s="1"/>
  <c r="S216" i="70"/>
  <c r="S215" i="70" s="1"/>
  <c r="R216" i="70"/>
  <c r="R215" i="70"/>
  <c r="Q216" i="70"/>
  <c r="AQ216" i="70" s="1"/>
  <c r="AQ215" i="70" s="1"/>
  <c r="K216" i="70"/>
  <c r="K215" i="70" s="1"/>
  <c r="J216" i="70"/>
  <c r="J215" i="70" s="1"/>
  <c r="I216" i="70"/>
  <c r="I215" i="70" s="1"/>
  <c r="H216" i="70"/>
  <c r="H215" i="70" s="1"/>
  <c r="G216" i="70"/>
  <c r="G215" i="70" s="1"/>
  <c r="AT215" i="70"/>
  <c r="AS215" i="70"/>
  <c r="AP215" i="70"/>
  <c r="AO215" i="70"/>
  <c r="AN215" i="70"/>
  <c r="AM215" i="70"/>
  <c r="AL215" i="70"/>
  <c r="AK215" i="70"/>
  <c r="AJ215" i="70"/>
  <c r="AI215" i="70"/>
  <c r="AF215" i="70"/>
  <c r="AB215" i="70"/>
  <c r="AB214" i="70"/>
  <c r="X214" i="70"/>
  <c r="P214" i="70"/>
  <c r="P213" i="70" s="1"/>
  <c r="O214" i="70"/>
  <c r="O213" i="70" s="1"/>
  <c r="N214" i="70"/>
  <c r="AB213" i="70"/>
  <c r="AA213" i="70"/>
  <c r="Z213" i="70"/>
  <c r="Y213" i="70"/>
  <c r="X213" i="70"/>
  <c r="W213" i="70"/>
  <c r="V213" i="70"/>
  <c r="U213" i="70"/>
  <c r="T213" i="70"/>
  <c r="S213" i="70"/>
  <c r="R213" i="70"/>
  <c r="Q213" i="70"/>
  <c r="K213" i="70"/>
  <c r="J213" i="70"/>
  <c r="I213" i="70"/>
  <c r="H213" i="70"/>
  <c r="G213" i="70"/>
  <c r="AB212" i="70"/>
  <c r="X212" i="70"/>
  <c r="X211" i="70" s="1"/>
  <c r="P212" i="70"/>
  <c r="P211" i="70" s="1"/>
  <c r="O212" i="70"/>
  <c r="O211" i="70" s="1"/>
  <c r="N212" i="70"/>
  <c r="AH212" i="70" s="1"/>
  <c r="AF211" i="70"/>
  <c r="AF210" i="70" s="1"/>
  <c r="AB211" i="70"/>
  <c r="AA211" i="70"/>
  <c r="Z211" i="70"/>
  <c r="Y211" i="70"/>
  <c r="W211" i="70"/>
  <c r="V211" i="70"/>
  <c r="U211" i="70"/>
  <c r="T211" i="70"/>
  <c r="S211" i="70"/>
  <c r="R211" i="70"/>
  <c r="Q211" i="70"/>
  <c r="K211" i="70"/>
  <c r="J211" i="70"/>
  <c r="I211" i="70"/>
  <c r="H211" i="70"/>
  <c r="G211" i="70"/>
  <c r="AT210" i="70"/>
  <c r="AS210" i="70"/>
  <c r="AQ210" i="70"/>
  <c r="AO210" i="70"/>
  <c r="AN210" i="70"/>
  <c r="AM210" i="70"/>
  <c r="AL210" i="70"/>
  <c r="AK210" i="70"/>
  <c r="AJ210" i="70"/>
  <c r="AI210" i="70"/>
  <c r="AB210" i="70"/>
  <c r="AB209" i="70"/>
  <c r="X209" i="70"/>
  <c r="P209" i="70"/>
  <c r="O209" i="70"/>
  <c r="N209" i="70"/>
  <c r="AH209" i="70" s="1"/>
  <c r="X208" i="70"/>
  <c r="S208" i="70"/>
  <c r="AA208" i="70" s="1"/>
  <c r="Q208" i="70"/>
  <c r="N208" i="70" s="1"/>
  <c r="O208" i="70"/>
  <c r="AB207" i="70"/>
  <c r="Z207" i="70"/>
  <c r="Y207" i="70"/>
  <c r="W207" i="70"/>
  <c r="V207" i="70"/>
  <c r="U207" i="70"/>
  <c r="T207" i="70"/>
  <c r="R207" i="70"/>
  <c r="K207" i="70"/>
  <c r="J207" i="70"/>
  <c r="I207" i="70"/>
  <c r="H207" i="70"/>
  <c r="G207" i="70"/>
  <c r="AB206" i="70"/>
  <c r="Y206" i="70"/>
  <c r="X206" i="70" s="1"/>
  <c r="U206" i="70"/>
  <c r="S206" i="70"/>
  <c r="O206" i="70"/>
  <c r="AB205" i="70"/>
  <c r="Y205" i="70"/>
  <c r="X205" i="70" s="1"/>
  <c r="U205" i="70"/>
  <c r="T205" i="70" s="1"/>
  <c r="S205" i="70"/>
  <c r="O205" i="70"/>
  <c r="AF204" i="70"/>
  <c r="AF203" i="70" s="1"/>
  <c r="AB204" i="70"/>
  <c r="AA204" i="70"/>
  <c r="Z204" i="70"/>
  <c r="W204" i="70"/>
  <c r="W203" i="70" s="1"/>
  <c r="V204" i="70"/>
  <c r="R204" i="70"/>
  <c r="K204" i="70"/>
  <c r="J204" i="70"/>
  <c r="I204" i="70"/>
  <c r="H204" i="70"/>
  <c r="G204" i="70"/>
  <c r="AT203" i="70"/>
  <c r="AS203" i="70"/>
  <c r="AQ203" i="70"/>
  <c r="AN203" i="70"/>
  <c r="AM203" i="70"/>
  <c r="AL203" i="70"/>
  <c r="AK203" i="70"/>
  <c r="AJ203" i="70"/>
  <c r="AI203" i="70"/>
  <c r="AB203" i="70"/>
  <c r="T258" i="46"/>
  <c r="T229" i="46"/>
  <c r="T232" i="46"/>
  <c r="T241" i="46"/>
  <c r="T244" i="46"/>
  <c r="T243" i="46" s="1"/>
  <c r="T247" i="46"/>
  <c r="T246" i="46" s="1"/>
  <c r="T273" i="46"/>
  <c r="T275" i="46"/>
  <c r="T287" i="46"/>
  <c r="T291" i="46"/>
  <c r="T293" i="46"/>
  <c r="T296" i="46"/>
  <c r="T311" i="46"/>
  <c r="AF202" i="70"/>
  <c r="AE202" i="70"/>
  <c r="AC202" i="70"/>
  <c r="R202" i="70"/>
  <c r="J202" i="70"/>
  <c r="I202" i="70"/>
  <c r="H202" i="70"/>
  <c r="G202" i="70"/>
  <c r="AB201" i="70"/>
  <c r="AW200" i="70"/>
  <c r="AV200" i="70"/>
  <c r="AB200" i="70"/>
  <c r="AB199" i="70"/>
  <c r="Q199" i="70"/>
  <c r="N199" i="70"/>
  <c r="AT198" i="70"/>
  <c r="AT14" i="70" s="1"/>
  <c r="AB198" i="70"/>
  <c r="X198" i="70"/>
  <c r="T198" i="70"/>
  <c r="P198" i="70"/>
  <c r="O198" i="70"/>
  <c r="AB197" i="70"/>
  <c r="X197" i="70"/>
  <c r="T197" i="70"/>
  <c r="P197" i="70"/>
  <c r="O197" i="70"/>
  <c r="H197" i="70"/>
  <c r="G197" i="70" s="1"/>
  <c r="AB196" i="70"/>
  <c r="W196" i="70"/>
  <c r="AB195" i="70"/>
  <c r="X195" i="70"/>
  <c r="T195" i="70"/>
  <c r="N195" i="70"/>
  <c r="Q195" i="70" s="1"/>
  <c r="H195" i="70"/>
  <c r="G195" i="70"/>
  <c r="AB194" i="70"/>
  <c r="X194" i="70"/>
  <c r="T194" i="70"/>
  <c r="P194" i="70"/>
  <c r="O194" i="70"/>
  <c r="G194" i="70"/>
  <c r="AB193" i="70"/>
  <c r="X193" i="70"/>
  <c r="T193" i="70"/>
  <c r="P193" i="70"/>
  <c r="O193" i="70"/>
  <c r="N193" i="70"/>
  <c r="AB192" i="70"/>
  <c r="X192" i="70"/>
  <c r="T192" i="70"/>
  <c r="P192" i="70"/>
  <c r="O192" i="70"/>
  <c r="N192" i="70"/>
  <c r="AB191" i="70"/>
  <c r="Y191" i="70"/>
  <c r="X191" i="70" s="1"/>
  <c r="U191" i="70"/>
  <c r="T191" i="70" s="1"/>
  <c r="P191" i="70"/>
  <c r="O191" i="70"/>
  <c r="AB190" i="70"/>
  <c r="X190" i="70"/>
  <c r="T190" i="70"/>
  <c r="P190" i="70"/>
  <c r="O190" i="70"/>
  <c r="N190" i="70"/>
  <c r="BD189" i="70"/>
  <c r="BD191" i="70" s="1"/>
  <c r="AQ189" i="70"/>
  <c r="AP189" i="70"/>
  <c r="AO189" i="70"/>
  <c r="AN189" i="70"/>
  <c r="AM189" i="70"/>
  <c r="AL189" i="70"/>
  <c r="AK189" i="70"/>
  <c r="AJ189" i="70"/>
  <c r="AI189" i="70"/>
  <c r="AF189" i="70"/>
  <c r="AB189" i="70"/>
  <c r="Z189" i="70"/>
  <c r="V189" i="70"/>
  <c r="R189" i="70"/>
  <c r="K189" i="70"/>
  <c r="J189" i="70"/>
  <c r="I189" i="70"/>
  <c r="AB188" i="70"/>
  <c r="G188" i="70"/>
  <c r="G187" i="70" s="1"/>
  <c r="AB187" i="70"/>
  <c r="AA187" i="70"/>
  <c r="Z187" i="70"/>
  <c r="Y187" i="70"/>
  <c r="W187" i="70"/>
  <c r="V187" i="70"/>
  <c r="U187" i="70"/>
  <c r="S187" i="70"/>
  <c r="R187" i="70"/>
  <c r="Q187" i="70"/>
  <c r="P187" i="70"/>
  <c r="O187" i="70"/>
  <c r="N187" i="70"/>
  <c r="K187" i="70"/>
  <c r="J187" i="70"/>
  <c r="I187" i="70"/>
  <c r="H187" i="70"/>
  <c r="AB186" i="70"/>
  <c r="X186" i="70"/>
  <c r="P186" i="70"/>
  <c r="O186" i="70"/>
  <c r="N186" i="70"/>
  <c r="AH186" i="70" s="1"/>
  <c r="AB185" i="70"/>
  <c r="X185" i="70"/>
  <c r="J185" i="70"/>
  <c r="H185" i="70"/>
  <c r="AB184" i="70"/>
  <c r="X184" i="70"/>
  <c r="J184" i="70"/>
  <c r="AB183" i="70"/>
  <c r="X183" i="70"/>
  <c r="P183" i="70"/>
  <c r="O183" i="70"/>
  <c r="N183" i="70"/>
  <c r="AH183" i="70" s="1"/>
  <c r="AA182" i="70"/>
  <c r="AC182" i="70" s="1"/>
  <c r="AB182" i="70" s="1"/>
  <c r="Z182" i="70"/>
  <c r="Z180" i="70" s="1"/>
  <c r="Z179" i="70" s="1"/>
  <c r="Z176" i="70" s="1"/>
  <c r="Z175" i="70" s="1"/>
  <c r="W182" i="70"/>
  <c r="V182" i="70"/>
  <c r="V180" i="70" s="1"/>
  <c r="S182" i="70"/>
  <c r="S180" i="70" s="1"/>
  <c r="R182" i="70"/>
  <c r="AB181" i="70"/>
  <c r="X181" i="70"/>
  <c r="P181" i="70"/>
  <c r="O181" i="70"/>
  <c r="N181" i="70"/>
  <c r="AH181" i="70" s="1"/>
  <c r="AB180" i="70"/>
  <c r="K180" i="70"/>
  <c r="I180" i="70"/>
  <c r="G180" i="70"/>
  <c r="AB179" i="70"/>
  <c r="Y179" i="70"/>
  <c r="X179" i="70" s="1"/>
  <c r="U179" i="70"/>
  <c r="T179" i="70" s="1"/>
  <c r="S179" i="70"/>
  <c r="AY179" i="70" s="1"/>
  <c r="AB178" i="70"/>
  <c r="Y178" i="70"/>
  <c r="X178" i="70" s="1"/>
  <c r="W178" i="70"/>
  <c r="U178" i="70" s="1"/>
  <c r="T178" i="70" s="1"/>
  <c r="S178" i="70"/>
  <c r="AY178" i="70" s="1"/>
  <c r="O178" i="70"/>
  <c r="AF177" i="70"/>
  <c r="AF176" i="70" s="1"/>
  <c r="AF175" i="70" s="1"/>
  <c r="AB177" i="70"/>
  <c r="AA177" i="70"/>
  <c r="V177" i="70"/>
  <c r="V176" i="70" s="1"/>
  <c r="S177" i="70"/>
  <c r="Q177" i="70" s="1"/>
  <c r="R177" i="70"/>
  <c r="O177" i="70" s="1"/>
  <c r="K177" i="70"/>
  <c r="K176" i="70" s="1"/>
  <c r="J177" i="70"/>
  <c r="J176" i="70" s="1"/>
  <c r="I177" i="70"/>
  <c r="I176" i="70" s="1"/>
  <c r="H177" i="70"/>
  <c r="H176" i="70" s="1"/>
  <c r="G177" i="70"/>
  <c r="G176" i="70" s="1"/>
  <c r="AB176" i="70"/>
  <c r="AQ175" i="70"/>
  <c r="AN175" i="70"/>
  <c r="AM175" i="70"/>
  <c r="AL175" i="70"/>
  <c r="AK175" i="70"/>
  <c r="AJ175" i="70"/>
  <c r="AI175" i="70"/>
  <c r="AB175" i="70"/>
  <c r="X174" i="70"/>
  <c r="X173" i="70" s="1"/>
  <c r="X172" i="70" s="1"/>
  <c r="S174" i="70"/>
  <c r="P174" i="70" s="1"/>
  <c r="Q174" i="70"/>
  <c r="Q173" i="70" s="1"/>
  <c r="O174" i="70"/>
  <c r="O173" i="70" s="1"/>
  <c r="O172" i="70" s="1"/>
  <c r="N174" i="70"/>
  <c r="AH174" i="70" s="1"/>
  <c r="AF173" i="70"/>
  <c r="AF172" i="70" s="1"/>
  <c r="AB173" i="70"/>
  <c r="Z173" i="70"/>
  <c r="Z172" i="70" s="1"/>
  <c r="Y173" i="70"/>
  <c r="Y172" i="70" s="1"/>
  <c r="V173" i="70"/>
  <c r="V172" i="70" s="1"/>
  <c r="R173" i="70"/>
  <c r="R172" i="70" s="1"/>
  <c r="K173" i="70"/>
  <c r="K172" i="70" s="1"/>
  <c r="J173" i="70"/>
  <c r="J172" i="70" s="1"/>
  <c r="I173" i="70"/>
  <c r="I172" i="70" s="1"/>
  <c r="H173" i="70"/>
  <c r="H172" i="70" s="1"/>
  <c r="G173" i="70"/>
  <c r="G172" i="70" s="1"/>
  <c r="AQ172" i="70"/>
  <c r="AP172" i="70"/>
  <c r="AN172" i="70"/>
  <c r="AM172" i="70"/>
  <c r="AL172" i="70"/>
  <c r="AK172" i="70"/>
  <c r="AJ172" i="70"/>
  <c r="AI172" i="70"/>
  <c r="AB172" i="70"/>
  <c r="AB171" i="70"/>
  <c r="X171" i="70"/>
  <c r="P171" i="70"/>
  <c r="O171" i="70"/>
  <c r="N171" i="70"/>
  <c r="AH171" i="70" s="1"/>
  <c r="AB170" i="70"/>
  <c r="X170" i="70"/>
  <c r="P170" i="70"/>
  <c r="O170" i="70"/>
  <c r="N170" i="70"/>
  <c r="AH170" i="70" s="1"/>
  <c r="AB169" i="70"/>
  <c r="X169" i="70"/>
  <c r="P169" i="70"/>
  <c r="O169" i="70"/>
  <c r="N169" i="70"/>
  <c r="AB168" i="70"/>
  <c r="AA168" i="70"/>
  <c r="Z168" i="70"/>
  <c r="Y168" i="70"/>
  <c r="W168" i="70"/>
  <c r="V168" i="70"/>
  <c r="U168" i="70"/>
  <c r="T168" i="70"/>
  <c r="S168" i="70"/>
  <c r="R168" i="70"/>
  <c r="Q168" i="70"/>
  <c r="AQ168" i="70" s="1"/>
  <c r="AQ161" i="70" s="1"/>
  <c r="K168" i="70"/>
  <c r="J168" i="70"/>
  <c r="I168" i="70"/>
  <c r="H168" i="70"/>
  <c r="G168" i="70"/>
  <c r="AB167" i="70"/>
  <c r="AA167" i="70"/>
  <c r="Y167" i="70" s="1"/>
  <c r="W167" i="70"/>
  <c r="U167" i="70" s="1"/>
  <c r="T167" i="70" s="1"/>
  <c r="S167" i="70"/>
  <c r="Q167" i="70" s="1"/>
  <c r="N167" i="70" s="1"/>
  <c r="O167" i="70"/>
  <c r="AB166" i="70"/>
  <c r="Y166" i="70"/>
  <c r="X166" i="70" s="1"/>
  <c r="U166" i="70"/>
  <c r="T166" i="70" s="1"/>
  <c r="S166" i="70"/>
  <c r="AY166" i="70" s="1"/>
  <c r="O166" i="70"/>
  <c r="AB165" i="70"/>
  <c r="AA165" i="70"/>
  <c r="Y165" i="70" s="1"/>
  <c r="W165" i="70"/>
  <c r="U165" i="70" s="1"/>
  <c r="S165" i="70"/>
  <c r="O165" i="70"/>
  <c r="AB164" i="70"/>
  <c r="Y164" i="70"/>
  <c r="X164" i="70" s="1"/>
  <c r="U164" i="70"/>
  <c r="T164" i="70" s="1"/>
  <c r="S164" i="70"/>
  <c r="O164" i="70"/>
  <c r="AB163" i="70"/>
  <c r="Y163" i="70"/>
  <c r="X163" i="70" s="1"/>
  <c r="U163" i="70"/>
  <c r="T163" i="70" s="1"/>
  <c r="S163" i="70"/>
  <c r="O163" i="70"/>
  <c r="AB162" i="70"/>
  <c r="Z162" i="70"/>
  <c r="V162" i="70"/>
  <c r="R162" i="70"/>
  <c r="K162" i="70"/>
  <c r="J162" i="70"/>
  <c r="I162" i="70"/>
  <c r="H162" i="70"/>
  <c r="G162" i="70"/>
  <c r="AP161" i="70"/>
  <c r="AN161" i="70"/>
  <c r="AM161" i="70"/>
  <c r="AL161" i="70"/>
  <c r="AK161" i="70"/>
  <c r="AJ161" i="70"/>
  <c r="AI161" i="70"/>
  <c r="AF161" i="70"/>
  <c r="AB161" i="70"/>
  <c r="AB160" i="70"/>
  <c r="Y160" i="70"/>
  <c r="U160" i="70"/>
  <c r="T160" i="70" s="1"/>
  <c r="T159" i="70" s="1"/>
  <c r="T158" i="70" s="1"/>
  <c r="S160" i="70"/>
  <c r="P160" i="70" s="1"/>
  <c r="P159" i="70" s="1"/>
  <c r="P158" i="70" s="1"/>
  <c r="O160" i="70"/>
  <c r="O159" i="70" s="1"/>
  <c r="O158" i="70" s="1"/>
  <c r="N160" i="70"/>
  <c r="N159" i="70" s="1"/>
  <c r="N158" i="70" s="1"/>
  <c r="H160" i="70"/>
  <c r="H159" i="70" s="1"/>
  <c r="H158" i="70" s="1"/>
  <c r="AB159" i="70"/>
  <c r="AA159" i="70"/>
  <c r="AA158" i="70" s="1"/>
  <c r="Z159" i="70"/>
  <c r="Z158" i="70" s="1"/>
  <c r="W159" i="70"/>
  <c r="W158" i="70" s="1"/>
  <c r="V159" i="70"/>
  <c r="V158" i="70" s="1"/>
  <c r="R159" i="70"/>
  <c r="R158" i="70" s="1"/>
  <c r="K159" i="70"/>
  <c r="K158" i="70" s="1"/>
  <c r="J159" i="70"/>
  <c r="J158" i="70" s="1"/>
  <c r="I159" i="70"/>
  <c r="I158" i="70" s="1"/>
  <c r="G159" i="70"/>
  <c r="G158" i="70" s="1"/>
  <c r="AQ158" i="70"/>
  <c r="AP158" i="70"/>
  <c r="AN158" i="70"/>
  <c r="AM158" i="70"/>
  <c r="AL158" i="70"/>
  <c r="AK158" i="70"/>
  <c r="AJ158" i="70"/>
  <c r="AI158" i="70"/>
  <c r="AF158" i="70"/>
  <c r="AB158" i="70"/>
  <c r="AB157" i="70"/>
  <c r="X157" i="70"/>
  <c r="X156" i="70" s="1"/>
  <c r="X155" i="70" s="1"/>
  <c r="T157" i="70"/>
  <c r="T156" i="70" s="1"/>
  <c r="T155" i="70" s="1"/>
  <c r="P157" i="70"/>
  <c r="P156" i="70" s="1"/>
  <c r="P155" i="70" s="1"/>
  <c r="O157" i="70"/>
  <c r="O156" i="70" s="1"/>
  <c r="O155" i="70" s="1"/>
  <c r="N157" i="70"/>
  <c r="N156" i="70" s="1"/>
  <c r="N155" i="70" s="1"/>
  <c r="AB156" i="70"/>
  <c r="AA156" i="70"/>
  <c r="AA155" i="70" s="1"/>
  <c r="Z156" i="70"/>
  <c r="Z155" i="70" s="1"/>
  <c r="Y156" i="70"/>
  <c r="Y155" i="70" s="1"/>
  <c r="W156" i="70"/>
  <c r="W155" i="70" s="1"/>
  <c r="V156" i="70"/>
  <c r="V155" i="70" s="1"/>
  <c r="U156" i="70"/>
  <c r="U155" i="70" s="1"/>
  <c r="S156" i="70"/>
  <c r="S155" i="70" s="1"/>
  <c r="R156" i="70"/>
  <c r="R155" i="70" s="1"/>
  <c r="Q156" i="70"/>
  <c r="AP156" i="70" s="1"/>
  <c r="AP155" i="70" s="1"/>
  <c r="K156" i="70"/>
  <c r="K155" i="70" s="1"/>
  <c r="J156" i="70"/>
  <c r="J155" i="70" s="1"/>
  <c r="I156" i="70"/>
  <c r="I155" i="70" s="1"/>
  <c r="H156" i="70"/>
  <c r="H155" i="70" s="1"/>
  <c r="G156" i="70"/>
  <c r="G155" i="70" s="1"/>
  <c r="AQ155" i="70"/>
  <c r="AO155" i="70"/>
  <c r="AN155" i="70"/>
  <c r="AM155" i="70"/>
  <c r="AL155" i="70"/>
  <c r="AK155" i="70"/>
  <c r="AJ155" i="70"/>
  <c r="AI155" i="70"/>
  <c r="AF155" i="70"/>
  <c r="AB155" i="70"/>
  <c r="AB154" i="70"/>
  <c r="Y154" i="70"/>
  <c r="X154" i="70" s="1"/>
  <c r="X153" i="70" s="1"/>
  <c r="X152" i="70" s="1"/>
  <c r="U154" i="70"/>
  <c r="T154" i="70" s="1"/>
  <c r="T153" i="70" s="1"/>
  <c r="T152" i="70" s="1"/>
  <c r="S154" i="70"/>
  <c r="AY154" i="70" s="1"/>
  <c r="O154" i="70"/>
  <c r="O153" i="70" s="1"/>
  <c r="O152" i="70" s="1"/>
  <c r="AB153" i="70"/>
  <c r="AA153" i="70"/>
  <c r="AA152" i="70" s="1"/>
  <c r="Z153" i="70"/>
  <c r="Z152" i="70" s="1"/>
  <c r="W153" i="70"/>
  <c r="W152" i="70" s="1"/>
  <c r="V153" i="70"/>
  <c r="V152" i="70" s="1"/>
  <c r="R153" i="70"/>
  <c r="R152" i="70" s="1"/>
  <c r="K153" i="70"/>
  <c r="K152" i="70" s="1"/>
  <c r="J153" i="70"/>
  <c r="J152" i="70" s="1"/>
  <c r="I153" i="70"/>
  <c r="I152" i="70" s="1"/>
  <c r="H153" i="70"/>
  <c r="H152" i="70" s="1"/>
  <c r="G153" i="70"/>
  <c r="G152" i="70" s="1"/>
  <c r="AQ152" i="70"/>
  <c r="AP152" i="70"/>
  <c r="AN152" i="70"/>
  <c r="AM152" i="70"/>
  <c r="AL152" i="70"/>
  <c r="AK152" i="70"/>
  <c r="AJ152" i="70"/>
  <c r="AI152" i="70"/>
  <c r="AF152" i="70"/>
  <c r="AB152" i="70"/>
  <c r="AB151" i="70"/>
  <c r="Y151" i="70"/>
  <c r="W151" i="70"/>
  <c r="U151" i="70" s="1"/>
  <c r="S151" i="70"/>
  <c r="P151" i="70"/>
  <c r="O151" i="70"/>
  <c r="AB150" i="70"/>
  <c r="P150" i="70"/>
  <c r="O150" i="70"/>
  <c r="N150" i="70"/>
  <c r="AH150" i="70" s="1"/>
  <c r="AB149" i="70"/>
  <c r="Y149" i="70"/>
  <c r="X149" i="70" s="1"/>
  <c r="U149" i="70"/>
  <c r="T149" i="70" s="1"/>
  <c r="S149" i="70"/>
  <c r="P149" i="70" s="1"/>
  <c r="O149" i="70"/>
  <c r="J149" i="70"/>
  <c r="AB148" i="70"/>
  <c r="Y148" i="70"/>
  <c r="X148" i="70" s="1"/>
  <c r="U148" i="70"/>
  <c r="T148" i="70" s="1"/>
  <c r="S148" i="70"/>
  <c r="P148" i="70" s="1"/>
  <c r="O148" i="70"/>
  <c r="AB147" i="70"/>
  <c r="Y147" i="70"/>
  <c r="X147" i="70" s="1"/>
  <c r="U147" i="70"/>
  <c r="T147" i="70" s="1"/>
  <c r="S147" i="70"/>
  <c r="O147" i="70"/>
  <c r="AB146" i="70"/>
  <c r="Y146" i="70"/>
  <c r="X146" i="70" s="1"/>
  <c r="U146" i="70"/>
  <c r="T146" i="70" s="1"/>
  <c r="S146" i="70"/>
  <c r="P146" i="70" s="1"/>
  <c r="O146" i="70"/>
  <c r="AB145" i="70"/>
  <c r="AA145" i="70"/>
  <c r="W145" i="70"/>
  <c r="W144" i="70" s="1"/>
  <c r="W143" i="70" s="1"/>
  <c r="S145" i="70"/>
  <c r="O145" i="70"/>
  <c r="AF144" i="70"/>
  <c r="AF143" i="70" s="1"/>
  <c r="AB144" i="70"/>
  <c r="Z144" i="70"/>
  <c r="Z143" i="70" s="1"/>
  <c r="V144" i="70"/>
  <c r="V143" i="70" s="1"/>
  <c r="R144" i="70"/>
  <c r="R143" i="70" s="1"/>
  <c r="K144" i="70"/>
  <c r="K143" i="70" s="1"/>
  <c r="H144" i="70"/>
  <c r="H143" i="70" s="1"/>
  <c r="G144" i="70"/>
  <c r="G143" i="70" s="1"/>
  <c r="AQ143" i="70"/>
  <c r="AP143" i="70"/>
  <c r="AN143" i="70"/>
  <c r="AM143" i="70"/>
  <c r="AL143" i="70"/>
  <c r="AK143" i="70"/>
  <c r="AJ143" i="70"/>
  <c r="AI143" i="70"/>
  <c r="AB143" i="70"/>
  <c r="AB142" i="70"/>
  <c r="P142" i="70"/>
  <c r="O142" i="70"/>
  <c r="N142" i="70"/>
  <c r="AH142" i="70" s="1"/>
  <c r="AB141" i="70"/>
  <c r="J141" i="70"/>
  <c r="N141" i="70" s="1"/>
  <c r="AH141" i="70" s="1"/>
  <c r="AB140" i="70"/>
  <c r="P140" i="70"/>
  <c r="O140" i="70"/>
  <c r="N140" i="70"/>
  <c r="AH140" i="70" s="1"/>
  <c r="AB139" i="70"/>
  <c r="AA139" i="70"/>
  <c r="Z139" i="70"/>
  <c r="Y139" i="70"/>
  <c r="X139" i="70"/>
  <c r="W139" i="70"/>
  <c r="V139" i="70"/>
  <c r="U139" i="70"/>
  <c r="T139" i="70"/>
  <c r="S139" i="70"/>
  <c r="R139" i="70"/>
  <c r="Q139" i="70"/>
  <c r="AQ139" i="70" s="1"/>
  <c r="AQ116" i="70" s="1"/>
  <c r="K139" i="70"/>
  <c r="I139" i="70"/>
  <c r="H139" i="70"/>
  <c r="G139" i="70"/>
  <c r="AC138" i="70"/>
  <c r="AB138" i="70"/>
  <c r="Y138" i="70"/>
  <c r="S138" i="70"/>
  <c r="AY138" i="70" s="1"/>
  <c r="O138" i="70"/>
  <c r="N138" i="70"/>
  <c r="AB137" i="70"/>
  <c r="N137" i="70"/>
  <c r="AH137" i="70" s="1"/>
  <c r="U136" i="70"/>
  <c r="T136" i="70"/>
  <c r="S136" i="70"/>
  <c r="Q136" i="70"/>
  <c r="Q135" i="70" s="1"/>
  <c r="AO135" i="70" s="1"/>
  <c r="O136" i="70"/>
  <c r="N136" i="70"/>
  <c r="AB135" i="70"/>
  <c r="Z135" i="70"/>
  <c r="V135" i="70"/>
  <c r="R135" i="70"/>
  <c r="K135" i="70"/>
  <c r="J135" i="70"/>
  <c r="I135" i="70"/>
  <c r="H135" i="70"/>
  <c r="G135" i="70"/>
  <c r="AB134" i="70"/>
  <c r="Y134" i="70"/>
  <c r="X134" i="70"/>
  <c r="U134" i="70"/>
  <c r="T134" i="70" s="1"/>
  <c r="S134" i="70"/>
  <c r="O134" i="70"/>
  <c r="H134" i="70"/>
  <c r="H117" i="70" s="1"/>
  <c r="AB133" i="70"/>
  <c r="AA133" i="70"/>
  <c r="Y133" i="70" s="1"/>
  <c r="W133" i="70"/>
  <c r="U133" i="70" s="1"/>
  <c r="S133" i="70"/>
  <c r="P133" i="70" s="1"/>
  <c r="O133" i="70"/>
  <c r="AB132" i="70"/>
  <c r="P132" i="70"/>
  <c r="O132" i="70"/>
  <c r="N132" i="70"/>
  <c r="AH132" i="70" s="1"/>
  <c r="AB131" i="70"/>
  <c r="Y131" i="70"/>
  <c r="X131" i="70" s="1"/>
  <c r="U131" i="70"/>
  <c r="T131" i="70" s="1"/>
  <c r="S131" i="70"/>
  <c r="O131" i="70"/>
  <c r="AB130" i="70"/>
  <c r="Y130" i="70"/>
  <c r="X130" i="70" s="1"/>
  <c r="U130" i="70"/>
  <c r="T130" i="70" s="1"/>
  <c r="S130" i="70"/>
  <c r="P130" i="70" s="1"/>
  <c r="O130" i="70"/>
  <c r="I130" i="70"/>
  <c r="AB129" i="70"/>
  <c r="S129" i="70"/>
  <c r="R129" i="70"/>
  <c r="AB128" i="70"/>
  <c r="W128" i="70"/>
  <c r="S128" i="70"/>
  <c r="AY128" i="70" s="1"/>
  <c r="R128" i="70"/>
  <c r="AB127" i="70"/>
  <c r="Y127" i="70"/>
  <c r="X127" i="70" s="1"/>
  <c r="U127" i="70"/>
  <c r="T127" i="70" s="1"/>
  <c r="S127" i="70"/>
  <c r="O127" i="70"/>
  <c r="AB126" i="70"/>
  <c r="AA126" i="70"/>
  <c r="W126" i="70"/>
  <c r="U126" i="70" s="1"/>
  <c r="T126" i="70" s="1"/>
  <c r="S126" i="70"/>
  <c r="Q126" i="70" s="1"/>
  <c r="N126" i="70" s="1"/>
  <c r="O126" i="70"/>
  <c r="J126" i="70"/>
  <c r="I126" i="70" s="1"/>
  <c r="AB125" i="70"/>
  <c r="Y125" i="70"/>
  <c r="X125" i="70" s="1"/>
  <c r="U125" i="70"/>
  <c r="T125" i="70" s="1"/>
  <c r="S125" i="70"/>
  <c r="O125" i="70"/>
  <c r="I125" i="70"/>
  <c r="AB124" i="70"/>
  <c r="AA124" i="70"/>
  <c r="Y124" i="70" s="1"/>
  <c r="W124" i="70"/>
  <c r="U124" i="70"/>
  <c r="T124" i="70" s="1"/>
  <c r="S124" i="70"/>
  <c r="P124" i="70" s="1"/>
  <c r="O124" i="70"/>
  <c r="J124" i="70"/>
  <c r="I124" i="70" s="1"/>
  <c r="AB123" i="70"/>
  <c r="Y123" i="70"/>
  <c r="X123" i="70" s="1"/>
  <c r="W123" i="70"/>
  <c r="U123" i="70" s="1"/>
  <c r="T123" i="70" s="1"/>
  <c r="S123" i="70"/>
  <c r="O123" i="70"/>
  <c r="J123" i="70"/>
  <c r="AB122" i="70"/>
  <c r="Y122" i="70"/>
  <c r="X122" i="70" s="1"/>
  <c r="U122" i="70"/>
  <c r="T122" i="70" s="1"/>
  <c r="S122" i="70"/>
  <c r="O122" i="70"/>
  <c r="AB121" i="70"/>
  <c r="Y121" i="70"/>
  <c r="X121" i="70" s="1"/>
  <c r="U121" i="70"/>
  <c r="T121" i="70" s="1"/>
  <c r="S121" i="70"/>
  <c r="P121" i="70" s="1"/>
  <c r="O121" i="70"/>
  <c r="AB120" i="70"/>
  <c r="Y120" i="70"/>
  <c r="X120" i="70" s="1"/>
  <c r="W120" i="70"/>
  <c r="S120" i="70"/>
  <c r="O120" i="70"/>
  <c r="AB119" i="70"/>
  <c r="Y119" i="70"/>
  <c r="X119" i="70" s="1"/>
  <c r="U119" i="70"/>
  <c r="T119" i="70" s="1"/>
  <c r="S119" i="70"/>
  <c r="P119" i="70" s="1"/>
  <c r="O119" i="70"/>
  <c r="AB118" i="70"/>
  <c r="Y118" i="70"/>
  <c r="X118" i="70" s="1"/>
  <c r="U118" i="70"/>
  <c r="T118" i="70" s="1"/>
  <c r="S118" i="70"/>
  <c r="O118" i="70"/>
  <c r="I118" i="70"/>
  <c r="AF117" i="70"/>
  <c r="AF116" i="70" s="1"/>
  <c r="AB117" i="70"/>
  <c r="K117" i="70"/>
  <c r="K116" i="70" s="1"/>
  <c r="G117" i="70"/>
  <c r="AP116" i="70"/>
  <c r="AN116" i="70"/>
  <c r="AM116" i="70"/>
  <c r="AL116" i="70"/>
  <c r="AK116" i="70"/>
  <c r="AJ116" i="70"/>
  <c r="AI116" i="70"/>
  <c r="AB116" i="70"/>
  <c r="AB115" i="70"/>
  <c r="X115" i="70"/>
  <c r="X114" i="70" s="1"/>
  <c r="P115" i="70"/>
  <c r="P114" i="70" s="1"/>
  <c r="O115" i="70"/>
  <c r="O114" i="70" s="1"/>
  <c r="N115" i="70"/>
  <c r="AB114" i="70"/>
  <c r="AA114" i="70"/>
  <c r="Z114" i="70"/>
  <c r="Y114" i="70"/>
  <c r="W114" i="70"/>
  <c r="V114" i="70"/>
  <c r="U114" i="70"/>
  <c r="T114" i="70"/>
  <c r="S114" i="70"/>
  <c r="R114" i="70"/>
  <c r="Q114" i="70"/>
  <c r="AQ114" i="70" s="1"/>
  <c r="AQ110" i="70" s="1"/>
  <c r="K114" i="70"/>
  <c r="J114" i="70"/>
  <c r="I114" i="70"/>
  <c r="H114" i="70"/>
  <c r="G114" i="70"/>
  <c r="AB113" i="70"/>
  <c r="Y113" i="70"/>
  <c r="X113" i="70" s="1"/>
  <c r="U113" i="70"/>
  <c r="S113" i="70"/>
  <c r="O113" i="70"/>
  <c r="AY112" i="70"/>
  <c r="AB112" i="70"/>
  <c r="Y112" i="70"/>
  <c r="U112" i="70"/>
  <c r="T112" i="70" s="1"/>
  <c r="P112" i="70"/>
  <c r="O112" i="70"/>
  <c r="N112" i="70"/>
  <c r="AB111" i="70"/>
  <c r="AA111" i="70"/>
  <c r="Z111" i="70"/>
  <c r="W111" i="70"/>
  <c r="V111" i="70"/>
  <c r="R111" i="70"/>
  <c r="R110" i="70" s="1"/>
  <c r="K111" i="70"/>
  <c r="J111" i="70"/>
  <c r="I111" i="70"/>
  <c r="H111" i="70"/>
  <c r="G111" i="70"/>
  <c r="AP110" i="70"/>
  <c r="AN110" i="70"/>
  <c r="AM110" i="70"/>
  <c r="AL110" i="70"/>
  <c r="AK110" i="70"/>
  <c r="AJ110" i="70"/>
  <c r="AI110" i="70"/>
  <c r="AF110" i="70"/>
  <c r="AB110" i="70"/>
  <c r="AB109" i="70"/>
  <c r="P109" i="70"/>
  <c r="O109" i="70"/>
  <c r="N109" i="70"/>
  <c r="AH109" i="70" s="1"/>
  <c r="AB108" i="70"/>
  <c r="P108" i="70"/>
  <c r="O108" i="70"/>
  <c r="N108" i="70"/>
  <c r="AB107" i="70"/>
  <c r="AA107" i="70"/>
  <c r="Z107" i="70"/>
  <c r="Y107" i="70"/>
  <c r="X107" i="70"/>
  <c r="W107" i="70"/>
  <c r="V107" i="70"/>
  <c r="U107" i="70"/>
  <c r="T107" i="70"/>
  <c r="S107" i="70"/>
  <c r="R107" i="70"/>
  <c r="Q107" i="70"/>
  <c r="AQ107" i="70" s="1"/>
  <c r="AQ96" i="70" s="1"/>
  <c r="K107" i="70"/>
  <c r="J107" i="70"/>
  <c r="I107" i="70"/>
  <c r="H107" i="70"/>
  <c r="G107" i="70"/>
  <c r="AB106" i="70"/>
  <c r="X106" i="70"/>
  <c r="Q106" i="70"/>
  <c r="P106" i="70"/>
  <c r="O106" i="70"/>
  <c r="N106" i="70"/>
  <c r="AH106" i="70" s="1"/>
  <c r="AB105" i="70"/>
  <c r="X105" i="70"/>
  <c r="P105" i="70"/>
  <c r="O105" i="70"/>
  <c r="J105" i="70"/>
  <c r="N105" i="70" s="1"/>
  <c r="AC104" i="70"/>
  <c r="AB104" i="70" s="1"/>
  <c r="Y104" i="70"/>
  <c r="Y103" i="70" s="1"/>
  <c r="U104" i="70"/>
  <c r="S104" i="70"/>
  <c r="P104" i="70" s="1"/>
  <c r="O104" i="70"/>
  <c r="N104" i="70"/>
  <c r="AB103" i="70"/>
  <c r="AA103" i="70"/>
  <c r="Z103" i="70"/>
  <c r="W103" i="70"/>
  <c r="V103" i="70"/>
  <c r="R103" i="70"/>
  <c r="K103" i="70"/>
  <c r="I103" i="70"/>
  <c r="H103" i="70"/>
  <c r="G103" i="70"/>
  <c r="AY102" i="70"/>
  <c r="AB102" i="70"/>
  <c r="Y102" i="70"/>
  <c r="X102" i="70" s="1"/>
  <c r="U102" i="70"/>
  <c r="T102" i="70" s="1"/>
  <c r="Q102" i="70"/>
  <c r="N102" i="70" s="1"/>
  <c r="AH102" i="70" s="1"/>
  <c r="P102" i="70"/>
  <c r="O102" i="70"/>
  <c r="AB101" i="70"/>
  <c r="P101" i="70"/>
  <c r="O101" i="70"/>
  <c r="N101" i="70"/>
  <c r="AH101" i="70" s="1"/>
  <c r="AB100" i="70"/>
  <c r="Y100" i="70"/>
  <c r="U100" i="70"/>
  <c r="T100" i="70" s="1"/>
  <c r="S100" i="70"/>
  <c r="O100" i="70"/>
  <c r="AB99" i="70"/>
  <c r="Y99" i="70"/>
  <c r="X99" i="70" s="1"/>
  <c r="U99" i="70"/>
  <c r="T99" i="70" s="1"/>
  <c r="S99" i="70"/>
  <c r="O99" i="70"/>
  <c r="AB98" i="70"/>
  <c r="Y98" i="70"/>
  <c r="X98" i="70" s="1"/>
  <c r="U98" i="70"/>
  <c r="S98" i="70"/>
  <c r="Q98" i="70" s="1"/>
  <c r="O98" i="70"/>
  <c r="AB97" i="70"/>
  <c r="AA97" i="70"/>
  <c r="Z97" i="70"/>
  <c r="W97" i="70"/>
  <c r="V97" i="70"/>
  <c r="R97" i="70"/>
  <c r="K97" i="70"/>
  <c r="J97" i="70"/>
  <c r="I97" i="70"/>
  <c r="H97" i="70"/>
  <c r="G97" i="70"/>
  <c r="AN96" i="70"/>
  <c r="AM96" i="70"/>
  <c r="AL96" i="70"/>
  <c r="AK96" i="70"/>
  <c r="AJ96" i="70"/>
  <c r="AI96" i="70"/>
  <c r="AF96" i="70"/>
  <c r="AB96" i="70"/>
  <c r="AB95" i="70"/>
  <c r="X95" i="70"/>
  <c r="X94" i="70" s="1"/>
  <c r="T95" i="70"/>
  <c r="T94" i="70" s="1"/>
  <c r="S95" i="70"/>
  <c r="S94" i="70" s="1"/>
  <c r="AO94" i="70" s="1"/>
  <c r="O95" i="70"/>
  <c r="N95" i="70"/>
  <c r="AF94" i="70"/>
  <c r="AF76" i="70" s="1"/>
  <c r="AB94" i="70"/>
  <c r="AA94" i="70"/>
  <c r="Z94" i="70"/>
  <c r="Y94" i="70"/>
  <c r="W94" i="70"/>
  <c r="V94" i="70"/>
  <c r="U94" i="70"/>
  <c r="R94" i="70"/>
  <c r="Q94" i="70"/>
  <c r="O94" i="70"/>
  <c r="K94" i="70"/>
  <c r="J94" i="70"/>
  <c r="I94" i="70"/>
  <c r="H94" i="70"/>
  <c r="G94" i="70"/>
  <c r="AB93" i="70"/>
  <c r="AA93" i="70"/>
  <c r="Y93" i="70" s="1"/>
  <c r="X93" i="70" s="1"/>
  <c r="W93" i="70"/>
  <c r="U93" i="70" s="1"/>
  <c r="T93" i="70" s="1"/>
  <c r="S93" i="70"/>
  <c r="P93" i="70" s="1"/>
  <c r="O93" i="70"/>
  <c r="H93" i="70"/>
  <c r="AB92" i="70"/>
  <c r="AA92" i="70"/>
  <c r="Y92" i="70" s="1"/>
  <c r="X92" i="70" s="1"/>
  <c r="W92" i="70"/>
  <c r="U92" i="70" s="1"/>
  <c r="T92" i="70" s="1"/>
  <c r="S92" i="70"/>
  <c r="P92" i="70" s="1"/>
  <c r="O92" i="70"/>
  <c r="H92" i="70"/>
  <c r="AB91" i="70"/>
  <c r="AA91" i="70"/>
  <c r="Y91" i="70" s="1"/>
  <c r="X91" i="70" s="1"/>
  <c r="W91" i="70"/>
  <c r="U91" i="70" s="1"/>
  <c r="T91" i="70" s="1"/>
  <c r="S91" i="70"/>
  <c r="O91" i="70"/>
  <c r="H91" i="70"/>
  <c r="AB90" i="70"/>
  <c r="AA90" i="70"/>
  <c r="Y90" i="70" s="1"/>
  <c r="X90" i="70" s="1"/>
  <c r="W90" i="70"/>
  <c r="U90" i="70" s="1"/>
  <c r="T90" i="70" s="1"/>
  <c r="S90" i="70"/>
  <c r="P90" i="70" s="1"/>
  <c r="O90" i="70"/>
  <c r="H90" i="70"/>
  <c r="AB89" i="70"/>
  <c r="AA89" i="70"/>
  <c r="W89" i="70"/>
  <c r="U89" i="70" s="1"/>
  <c r="T89" i="70" s="1"/>
  <c r="S89" i="70"/>
  <c r="P89" i="70" s="1"/>
  <c r="O89" i="70"/>
  <c r="H89" i="70"/>
  <c r="AB88" i="70"/>
  <c r="AA88" i="70"/>
  <c r="Y88" i="70" s="1"/>
  <c r="X88" i="70" s="1"/>
  <c r="W88" i="70"/>
  <c r="U88" i="70" s="1"/>
  <c r="T88" i="70" s="1"/>
  <c r="S88" i="70"/>
  <c r="O88" i="70"/>
  <c r="H88" i="70"/>
  <c r="AB87" i="70"/>
  <c r="AA87" i="70"/>
  <c r="W87" i="70"/>
  <c r="U87" i="70" s="1"/>
  <c r="T87" i="70" s="1"/>
  <c r="S87" i="70"/>
  <c r="Q87" i="70" s="1"/>
  <c r="N87" i="70" s="1"/>
  <c r="O87" i="70"/>
  <c r="H87" i="70"/>
  <c r="AB86" i="70"/>
  <c r="AA86" i="70"/>
  <c r="Y86" i="70" s="1"/>
  <c r="X86" i="70" s="1"/>
  <c r="W86" i="70"/>
  <c r="U86" i="70" s="1"/>
  <c r="T86" i="70" s="1"/>
  <c r="S86" i="70"/>
  <c r="P86" i="70" s="1"/>
  <c r="O86" i="70"/>
  <c r="H86" i="70"/>
  <c r="AB85" i="70"/>
  <c r="AA85" i="70"/>
  <c r="W85" i="70"/>
  <c r="U85" i="70" s="1"/>
  <c r="T85" i="70" s="1"/>
  <c r="S85" i="70"/>
  <c r="O85" i="70"/>
  <c r="H85" i="70"/>
  <c r="AB84" i="70"/>
  <c r="AA84" i="70"/>
  <c r="Y84" i="70" s="1"/>
  <c r="X84" i="70" s="1"/>
  <c r="W84" i="70"/>
  <c r="S84" i="70"/>
  <c r="P84" i="70"/>
  <c r="O84" i="70"/>
  <c r="H84" i="70"/>
  <c r="AB83" i="70"/>
  <c r="Y83" i="70"/>
  <c r="X83" i="70" s="1"/>
  <c r="U83" i="70"/>
  <c r="T83" i="70" s="1"/>
  <c r="S83" i="70"/>
  <c r="O83" i="70"/>
  <c r="H83" i="70"/>
  <c r="AB82" i="70"/>
  <c r="Y82" i="70"/>
  <c r="X82" i="70" s="1"/>
  <c r="U82" i="70"/>
  <c r="T82" i="70" s="1"/>
  <c r="S82" i="70"/>
  <c r="O82" i="70"/>
  <c r="AB81" i="70"/>
  <c r="Y81" i="70"/>
  <c r="X81" i="70" s="1"/>
  <c r="U81" i="70"/>
  <c r="T81" i="70" s="1"/>
  <c r="S81" i="70"/>
  <c r="O81" i="70"/>
  <c r="AB80" i="70"/>
  <c r="Y80" i="70"/>
  <c r="X80" i="70" s="1"/>
  <c r="U80" i="70"/>
  <c r="T80" i="70" s="1"/>
  <c r="S80" i="70"/>
  <c r="AY80" i="70" s="1"/>
  <c r="O80" i="70"/>
  <c r="AB79" i="70"/>
  <c r="Y79" i="70"/>
  <c r="U79" i="70"/>
  <c r="S79" i="70"/>
  <c r="O79" i="70"/>
  <c r="G79" i="70"/>
  <c r="G77" i="70" s="1"/>
  <c r="AB78" i="70"/>
  <c r="Y78" i="70"/>
  <c r="X78" i="70" s="1"/>
  <c r="U78" i="70"/>
  <c r="T78" i="70" s="1"/>
  <c r="S78" i="70"/>
  <c r="P78" i="70" s="1"/>
  <c r="P77" i="70" s="1"/>
  <c r="O78" i="70"/>
  <c r="AB77" i="70"/>
  <c r="Z77" i="70"/>
  <c r="V77" i="70"/>
  <c r="R77" i="70"/>
  <c r="K77" i="70"/>
  <c r="J77" i="70"/>
  <c r="I77" i="70"/>
  <c r="AQ76" i="70"/>
  <c r="AP76" i="70"/>
  <c r="AN76" i="70"/>
  <c r="AM76" i="70"/>
  <c r="AL76" i="70"/>
  <c r="AK76" i="70"/>
  <c r="AJ76" i="70"/>
  <c r="AI76" i="70"/>
  <c r="AB76" i="70"/>
  <c r="AB75" i="70"/>
  <c r="P75" i="70"/>
  <c r="O75" i="70"/>
  <c r="N75" i="70"/>
  <c r="AB74" i="70"/>
  <c r="P74" i="70"/>
  <c r="P73" i="70" s="1"/>
  <c r="O74" i="70"/>
  <c r="O73" i="70" s="1"/>
  <c r="N74" i="70"/>
  <c r="N73" i="70" s="1"/>
  <c r="AB73" i="70"/>
  <c r="AA73" i="70"/>
  <c r="Z73" i="70"/>
  <c r="Y73" i="70"/>
  <c r="X73" i="70"/>
  <c r="W73" i="70"/>
  <c r="V73" i="70"/>
  <c r="U73" i="70"/>
  <c r="T73" i="70"/>
  <c r="S73" i="70"/>
  <c r="R73" i="70"/>
  <c r="Q73" i="70"/>
  <c r="AQ73" i="70" s="1"/>
  <c r="AQ68" i="70" s="1"/>
  <c r="K73" i="70"/>
  <c r="J73" i="70"/>
  <c r="J68" i="70" s="1"/>
  <c r="I73" i="70"/>
  <c r="H73" i="70"/>
  <c r="G73" i="70"/>
  <c r="AB72" i="70"/>
  <c r="Y72" i="70"/>
  <c r="X72" i="70" s="1"/>
  <c r="U72" i="70"/>
  <c r="T72" i="70" s="1"/>
  <c r="S72" i="70"/>
  <c r="O72" i="70"/>
  <c r="AB71" i="70"/>
  <c r="Y71" i="70"/>
  <c r="X71" i="70" s="1"/>
  <c r="U71" i="70"/>
  <c r="T71" i="70" s="1"/>
  <c r="S71" i="70"/>
  <c r="O71" i="70"/>
  <c r="AB70" i="70"/>
  <c r="Y70" i="70"/>
  <c r="U70" i="70"/>
  <c r="T70" i="70" s="1"/>
  <c r="S70" i="70"/>
  <c r="AY70" i="70" s="1"/>
  <c r="O70" i="70"/>
  <c r="I70" i="70"/>
  <c r="I69" i="70" s="1"/>
  <c r="AB69" i="70"/>
  <c r="AA69" i="70"/>
  <c r="Z69" i="70"/>
  <c r="W69" i="70"/>
  <c r="V69" i="70"/>
  <c r="R69" i="70"/>
  <c r="K69" i="70"/>
  <c r="J69" i="70"/>
  <c r="H69" i="70"/>
  <c r="G69" i="70"/>
  <c r="AP68" i="70"/>
  <c r="AN68" i="70"/>
  <c r="AM68" i="70"/>
  <c r="AL68" i="70"/>
  <c r="AK68" i="70"/>
  <c r="AJ68" i="70"/>
  <c r="AI68" i="70"/>
  <c r="AF68" i="70"/>
  <c r="AB68" i="70"/>
  <c r="AC67" i="70"/>
  <c r="AB67" i="70" s="1"/>
  <c r="AG67" i="70" s="1"/>
  <c r="Y67" i="70"/>
  <c r="T67" i="70"/>
  <c r="T66" i="70" s="1"/>
  <c r="T65" i="70" s="1"/>
  <c r="S67" i="70"/>
  <c r="S66" i="70" s="1"/>
  <c r="S65" i="70" s="1"/>
  <c r="O67" i="70"/>
  <c r="O66" i="70" s="1"/>
  <c r="O65" i="70" s="1"/>
  <c r="N67" i="70"/>
  <c r="L67" i="70"/>
  <c r="M67" i="70" s="1"/>
  <c r="AA66" i="70"/>
  <c r="AA65" i="70" s="1"/>
  <c r="Z66" i="70"/>
  <c r="Z65" i="70" s="1"/>
  <c r="W66" i="70"/>
  <c r="W65" i="70" s="1"/>
  <c r="V66" i="70"/>
  <c r="V65" i="70" s="1"/>
  <c r="U66" i="70"/>
  <c r="R66" i="70"/>
  <c r="R65" i="70" s="1"/>
  <c r="P66" i="70"/>
  <c r="P65" i="70" s="1"/>
  <c r="K66" i="70"/>
  <c r="K65" i="70" s="1"/>
  <c r="J66" i="70"/>
  <c r="J65" i="70" s="1"/>
  <c r="I66" i="70"/>
  <c r="H66" i="70"/>
  <c r="H65" i="70" s="1"/>
  <c r="G66" i="70"/>
  <c r="G65" i="70" s="1"/>
  <c r="AQ65" i="70"/>
  <c r="AP65" i="70"/>
  <c r="AN65" i="70"/>
  <c r="AM65" i="70"/>
  <c r="AL65" i="70"/>
  <c r="AK65" i="70"/>
  <c r="AJ65" i="70"/>
  <c r="AI65" i="70"/>
  <c r="AF65" i="70"/>
  <c r="U65" i="70"/>
  <c r="P64" i="70"/>
  <c r="L64" i="70" s="1"/>
  <c r="O64" i="70"/>
  <c r="N64" i="70"/>
  <c r="X63" i="70"/>
  <c r="P63" i="70"/>
  <c r="O63" i="70"/>
  <c r="N63" i="70"/>
  <c r="X62" i="70"/>
  <c r="P62" i="70"/>
  <c r="L62" i="70" s="1"/>
  <c r="O62" i="70"/>
  <c r="N62" i="70"/>
  <c r="X61" i="70"/>
  <c r="P61" i="70"/>
  <c r="L61" i="70" s="1"/>
  <c r="O61" i="70"/>
  <c r="N61" i="70"/>
  <c r="AA60" i="70"/>
  <c r="Z60" i="70"/>
  <c r="Y60" i="70"/>
  <c r="W60" i="70"/>
  <c r="V60" i="70"/>
  <c r="U60" i="70"/>
  <c r="T60" i="70"/>
  <c r="S60" i="70"/>
  <c r="R60" i="70"/>
  <c r="Q60" i="70"/>
  <c r="AQ60" i="70" s="1"/>
  <c r="AQ34" i="70" s="1"/>
  <c r="K60" i="70"/>
  <c r="J60" i="70"/>
  <c r="I60" i="70"/>
  <c r="H60" i="70"/>
  <c r="G60" i="70"/>
  <c r="Y59" i="70"/>
  <c r="X59" i="70" s="1"/>
  <c r="U59" i="70"/>
  <c r="T59" i="70" s="1"/>
  <c r="S59" i="70"/>
  <c r="AY59" i="70" s="1"/>
  <c r="O59" i="70"/>
  <c r="H59" i="70"/>
  <c r="J59" i="70" s="1"/>
  <c r="P58" i="70"/>
  <c r="L58" i="70" s="1"/>
  <c r="O58" i="70"/>
  <c r="N58" i="70"/>
  <c r="S57" i="70"/>
  <c r="AA57" i="70" s="1"/>
  <c r="Y57" i="70" s="1"/>
  <c r="X57" i="70" s="1"/>
  <c r="O57" i="70"/>
  <c r="H57" i="70"/>
  <c r="S56" i="70"/>
  <c r="AA56" i="70" s="1"/>
  <c r="O56" i="70"/>
  <c r="H56" i="70"/>
  <c r="S55" i="70"/>
  <c r="AA55" i="70" s="1"/>
  <c r="Y55" i="70" s="1"/>
  <c r="X55" i="70" s="1"/>
  <c r="O55" i="70"/>
  <c r="H55" i="70"/>
  <c r="S54" i="70"/>
  <c r="AA54" i="70" s="1"/>
  <c r="AY54" i="70" s="1"/>
  <c r="O54" i="70"/>
  <c r="H54" i="70"/>
  <c r="S53" i="70"/>
  <c r="AA53" i="70" s="1"/>
  <c r="O53" i="70"/>
  <c r="H53" i="70"/>
  <c r="AF52" i="70"/>
  <c r="P52" i="70"/>
  <c r="L52" i="70" s="1"/>
  <c r="O52" i="70"/>
  <c r="N52" i="70"/>
  <c r="Y51" i="70"/>
  <c r="X51" i="70" s="1"/>
  <c r="U51" i="70"/>
  <c r="T51" i="70" s="1"/>
  <c r="S51" i="70"/>
  <c r="O51" i="70"/>
  <c r="Y50" i="70"/>
  <c r="X50" i="70" s="1"/>
  <c r="U50" i="70"/>
  <c r="T50" i="70" s="1"/>
  <c r="S50" i="70"/>
  <c r="P50" i="70" s="1"/>
  <c r="L50" i="70" s="1"/>
  <c r="O50" i="70"/>
  <c r="P49" i="70"/>
  <c r="L49" i="70" s="1"/>
  <c r="O49" i="70"/>
  <c r="N49" i="70"/>
  <c r="Y48" i="70"/>
  <c r="X48" i="70" s="1"/>
  <c r="W48" i="70"/>
  <c r="U48" i="70" s="1"/>
  <c r="T48" i="70" s="1"/>
  <c r="S48" i="70"/>
  <c r="O48" i="70"/>
  <c r="J48" i="70"/>
  <c r="I48" i="70"/>
  <c r="X47" i="70"/>
  <c r="W47" i="70"/>
  <c r="U47" i="70" s="1"/>
  <c r="T47" i="70" s="1"/>
  <c r="S47" i="70"/>
  <c r="O47" i="70"/>
  <c r="Y46" i="70"/>
  <c r="X46" i="70" s="1"/>
  <c r="U46" i="70"/>
  <c r="T46" i="70" s="1"/>
  <c r="S46" i="70"/>
  <c r="Q46" i="70" s="1"/>
  <c r="N46" i="70" s="1"/>
  <c r="O46" i="70"/>
  <c r="Y45" i="70"/>
  <c r="X45" i="70" s="1"/>
  <c r="U45" i="70"/>
  <c r="T45" i="70" s="1"/>
  <c r="S45" i="70"/>
  <c r="P45" i="70" s="1"/>
  <c r="L45" i="70" s="1"/>
  <c r="O45" i="70"/>
  <c r="Y44" i="70"/>
  <c r="X44" i="70" s="1"/>
  <c r="U44" i="70"/>
  <c r="T44" i="70" s="1"/>
  <c r="S44" i="70"/>
  <c r="P44" i="70" s="1"/>
  <c r="L44" i="70" s="1"/>
  <c r="O44" i="70"/>
  <c r="Y43" i="70"/>
  <c r="X43" i="70" s="1"/>
  <c r="U43" i="70"/>
  <c r="T43" i="70" s="1"/>
  <c r="S43" i="70"/>
  <c r="P43" i="70" s="1"/>
  <c r="L43" i="70" s="1"/>
  <c r="O43" i="70"/>
  <c r="Y42" i="70"/>
  <c r="X42" i="70" s="1"/>
  <c r="U42" i="70"/>
  <c r="T42" i="70" s="1"/>
  <c r="S42" i="70"/>
  <c r="Q42" i="70" s="1"/>
  <c r="N42" i="70" s="1"/>
  <c r="O42" i="70"/>
  <c r="AA41" i="70"/>
  <c r="W41" i="70"/>
  <c r="U41" i="70" s="1"/>
  <c r="T41" i="70" s="1"/>
  <c r="S41" i="70"/>
  <c r="Q41" i="70" s="1"/>
  <c r="N41" i="70" s="1"/>
  <c r="O41" i="70"/>
  <c r="Y40" i="70"/>
  <c r="X40" i="70" s="1"/>
  <c r="U40" i="70"/>
  <c r="T40" i="70" s="1"/>
  <c r="S40" i="70"/>
  <c r="Q40" i="70" s="1"/>
  <c r="N40" i="70" s="1"/>
  <c r="O40" i="70"/>
  <c r="Y39" i="70"/>
  <c r="X39" i="70" s="1"/>
  <c r="U39" i="70"/>
  <c r="T39" i="70" s="1"/>
  <c r="S39" i="70"/>
  <c r="O39" i="70"/>
  <c r="Y38" i="70"/>
  <c r="X38" i="70" s="1"/>
  <c r="U38" i="70"/>
  <c r="T38" i="70" s="1"/>
  <c r="S38" i="70"/>
  <c r="O38" i="70"/>
  <c r="I38" i="70"/>
  <c r="Y37" i="70"/>
  <c r="X37" i="70" s="1"/>
  <c r="U37" i="70"/>
  <c r="T37" i="70" s="1"/>
  <c r="S37" i="70"/>
  <c r="Q37" i="70" s="1"/>
  <c r="N37" i="70" s="1"/>
  <c r="O37" i="70"/>
  <c r="AA36" i="70"/>
  <c r="W36" i="70"/>
  <c r="U36" i="70" s="1"/>
  <c r="S36" i="70"/>
  <c r="O36" i="70"/>
  <c r="Z35" i="70"/>
  <c r="V35" i="70"/>
  <c r="R35" i="70"/>
  <c r="K35" i="70"/>
  <c r="G35" i="70"/>
  <c r="AP34" i="70"/>
  <c r="AN34" i="70"/>
  <c r="AM34" i="70"/>
  <c r="AL34" i="70"/>
  <c r="AK34" i="70"/>
  <c r="AJ34" i="70"/>
  <c r="AI34" i="70"/>
  <c r="AF34" i="70"/>
  <c r="P33" i="70"/>
  <c r="L33" i="70" s="1"/>
  <c r="O33" i="70"/>
  <c r="N33" i="70"/>
  <c r="X32" i="70"/>
  <c r="X31" i="70" s="1"/>
  <c r="P32" i="70"/>
  <c r="O32" i="70"/>
  <c r="H32" i="70"/>
  <c r="Q32" i="70" s="1"/>
  <c r="AA31" i="70"/>
  <c r="Z31" i="70"/>
  <c r="Y31" i="70"/>
  <c r="W31" i="70"/>
  <c r="V31" i="70"/>
  <c r="U31" i="70"/>
  <c r="T31" i="70"/>
  <c r="S31" i="70"/>
  <c r="R31" i="70"/>
  <c r="K31" i="70"/>
  <c r="J31" i="70"/>
  <c r="I31" i="70"/>
  <c r="G31" i="70"/>
  <c r="P30" i="70"/>
  <c r="P29" i="70" s="1"/>
  <c r="O30" i="70"/>
  <c r="N30" i="70"/>
  <c r="N29" i="70" s="1"/>
  <c r="AF29" i="70"/>
  <c r="AA29" i="70"/>
  <c r="Z29" i="70"/>
  <c r="Y29" i="70"/>
  <c r="X29" i="70"/>
  <c r="W29" i="70"/>
  <c r="V29" i="70"/>
  <c r="U29" i="70"/>
  <c r="T29" i="70"/>
  <c r="S29" i="70"/>
  <c r="R29" i="70"/>
  <c r="Q29" i="70"/>
  <c r="AP29" i="70" s="1"/>
  <c r="K29" i="70"/>
  <c r="J29" i="70"/>
  <c r="I29" i="70"/>
  <c r="H29" i="70"/>
  <c r="G29" i="70"/>
  <c r="Y28" i="70"/>
  <c r="X28" i="70" s="1"/>
  <c r="U28" i="70"/>
  <c r="T28" i="70" s="1"/>
  <c r="S28" i="70"/>
  <c r="O28" i="70"/>
  <c r="G28" i="70"/>
  <c r="G18" i="70" s="1"/>
  <c r="P27" i="70"/>
  <c r="O27" i="70"/>
  <c r="N27" i="70"/>
  <c r="Y26" i="70"/>
  <c r="X26" i="70" s="1"/>
  <c r="U26" i="70"/>
  <c r="T26" i="70" s="1"/>
  <c r="S26" i="70"/>
  <c r="Q26" i="70" s="1"/>
  <c r="N26" i="70" s="1"/>
  <c r="O26" i="70"/>
  <c r="Y25" i="70"/>
  <c r="X25" i="70" s="1"/>
  <c r="U25" i="70"/>
  <c r="T25" i="70" s="1"/>
  <c r="S25" i="70"/>
  <c r="O25" i="70"/>
  <c r="J25" i="70"/>
  <c r="J18" i="70" s="1"/>
  <c r="I25" i="70"/>
  <c r="W24" i="70"/>
  <c r="U24" i="70" s="1"/>
  <c r="S24" i="70"/>
  <c r="Q24" i="70" s="1"/>
  <c r="N24" i="70" s="1"/>
  <c r="O24" i="70"/>
  <c r="I24" i="70"/>
  <c r="Y23" i="70"/>
  <c r="X23" i="70" s="1"/>
  <c r="U23" i="70"/>
  <c r="T23" i="70" s="1"/>
  <c r="S23" i="70"/>
  <c r="O23" i="70"/>
  <c r="I23" i="70"/>
  <c r="Y22" i="70"/>
  <c r="X22" i="70" s="1"/>
  <c r="U22" i="70"/>
  <c r="T22" i="70" s="1"/>
  <c r="S22" i="70"/>
  <c r="P22" i="70" s="1"/>
  <c r="O22" i="70"/>
  <c r="I22" i="70"/>
  <c r="Y21" i="70"/>
  <c r="X21" i="70" s="1"/>
  <c r="U21" i="70"/>
  <c r="T21" i="70" s="1"/>
  <c r="S21" i="70"/>
  <c r="O21" i="70"/>
  <c r="K21" i="70"/>
  <c r="K18" i="70" s="1"/>
  <c r="I21" i="70"/>
  <c r="Y20" i="70"/>
  <c r="X20" i="70" s="1"/>
  <c r="U20" i="70"/>
  <c r="T20" i="70" s="1"/>
  <c r="S20" i="70"/>
  <c r="P20" i="70" s="1"/>
  <c r="O20" i="70"/>
  <c r="AW19" i="70"/>
  <c r="AW26" i="70" s="1"/>
  <c r="AW28" i="70" s="1"/>
  <c r="Y19" i="70"/>
  <c r="X19" i="70" s="1"/>
  <c r="U19" i="70"/>
  <c r="T19" i="70" s="1"/>
  <c r="S19" i="70"/>
  <c r="AY19" i="70" s="1"/>
  <c r="O19" i="70"/>
  <c r="AQ18" i="70"/>
  <c r="AP18" i="70"/>
  <c r="AN18" i="70"/>
  <c r="AN17" i="70" s="1"/>
  <c r="AM18" i="70"/>
  <c r="AM17" i="70" s="1"/>
  <c r="AL18" i="70"/>
  <c r="AL17" i="70" s="1"/>
  <c r="AK18" i="70"/>
  <c r="AK17" i="70" s="1"/>
  <c r="AI18" i="70"/>
  <c r="AI17" i="70" s="1"/>
  <c r="AF18" i="70"/>
  <c r="AF17" i="70" s="1"/>
  <c r="Z18" i="70"/>
  <c r="V18" i="70"/>
  <c r="R18" i="70"/>
  <c r="H18" i="70"/>
  <c r="D18" i="70"/>
  <c r="D17" i="70" s="1"/>
  <c r="D14" i="70" s="1"/>
  <c r="D12" i="70" s="1"/>
  <c r="C18" i="70"/>
  <c r="C17" i="70" s="1"/>
  <c r="C14" i="70" s="1"/>
  <c r="C12" i="70" s="1"/>
  <c r="AR17" i="70"/>
  <c r="AJ17" i="70"/>
  <c r="T16" i="46"/>
  <c r="T27" i="46"/>
  <c r="T31" i="46"/>
  <c r="T30" i="46" s="1"/>
  <c r="T67" i="46"/>
  <c r="T69" i="46"/>
  <c r="T73" i="46"/>
  <c r="T90" i="46"/>
  <c r="T93" i="46"/>
  <c r="T99" i="46"/>
  <c r="T108" i="46"/>
  <c r="T110" i="46"/>
  <c r="T113" i="46"/>
  <c r="T128" i="46"/>
  <c r="T155" i="46"/>
  <c r="T154" i="46" s="1"/>
  <c r="T158" i="46"/>
  <c r="T161" i="46"/>
  <c r="T160" i="46" s="1"/>
  <c r="T182" i="46"/>
  <c r="T191" i="46"/>
  <c r="T199" i="46"/>
  <c r="T214" i="46"/>
  <c r="T125" i="136" s="1"/>
  <c r="AE16" i="70"/>
  <c r="AD16" i="70"/>
  <c r="Z16" i="70"/>
  <c r="K16" i="70"/>
  <c r="I16" i="70"/>
  <c r="I13" i="70" s="1"/>
  <c r="G16" i="70"/>
  <c r="T346" i="46"/>
  <c r="T351" i="46"/>
  <c r="T354" i="46"/>
  <c r="T356" i="46"/>
  <c r="T358" i="46"/>
  <c r="T362" i="46"/>
  <c r="T364" i="46"/>
  <c r="T367" i="46"/>
  <c r="T369" i="46"/>
  <c r="A13" i="70"/>
  <c r="A4" i="70"/>
  <c r="C331" i="69"/>
  <c r="C332" i="69" s="1"/>
  <c r="C334" i="69" s="1"/>
  <c r="J326" i="69"/>
  <c r="Y323" i="69"/>
  <c r="D323" i="69"/>
  <c r="C323" i="69"/>
  <c r="A323" i="69"/>
  <c r="AS321" i="69"/>
  <c r="X321" i="69"/>
  <c r="T321" i="69"/>
  <c r="P321" i="69"/>
  <c r="O321" i="69"/>
  <c r="N321" i="69"/>
  <c r="N322" i="69" s="1"/>
  <c r="G321" i="69"/>
  <c r="Q320" i="69"/>
  <c r="N320" i="69"/>
  <c r="N319" i="69" s="1"/>
  <c r="P319" i="69"/>
  <c r="O319" i="69"/>
  <c r="O316" i="69" s="1"/>
  <c r="G319" i="69"/>
  <c r="G316" i="69" s="1"/>
  <c r="X318" i="69"/>
  <c r="T318" i="69"/>
  <c r="AE317" i="69"/>
  <c r="Y317" i="69"/>
  <c r="X317" i="69" s="1"/>
  <c r="U317" i="69"/>
  <c r="AU316" i="69"/>
  <c r="AT316" i="69"/>
  <c r="AS316" i="69"/>
  <c r="AP316" i="69"/>
  <c r="AO316" i="69"/>
  <c r="AN316" i="69"/>
  <c r="AM316" i="69"/>
  <c r="AL316" i="69"/>
  <c r="AK316" i="69"/>
  <c r="AJ316" i="69"/>
  <c r="AI316" i="69"/>
  <c r="AH316" i="69"/>
  <c r="AG316" i="69"/>
  <c r="AA316" i="69"/>
  <c r="Z316" i="69"/>
  <c r="W316" i="69"/>
  <c r="V316" i="69"/>
  <c r="S316" i="69"/>
  <c r="R316" i="69"/>
  <c r="Q316" i="69"/>
  <c r="AR316" i="69" s="1"/>
  <c r="K316" i="69"/>
  <c r="J316" i="69"/>
  <c r="I316" i="69"/>
  <c r="H316" i="69"/>
  <c r="P315" i="69"/>
  <c r="P314" i="69" s="1"/>
  <c r="P313" i="69" s="1"/>
  <c r="O315" i="69"/>
  <c r="O314" i="69" s="1"/>
  <c r="O313" i="69" s="1"/>
  <c r="N315" i="69"/>
  <c r="N314" i="69" s="1"/>
  <c r="N313" i="69" s="1"/>
  <c r="AG314" i="69"/>
  <c r="AG313" i="69" s="1"/>
  <c r="AA314" i="69"/>
  <c r="AA313" i="69" s="1"/>
  <c r="Z314" i="69"/>
  <c r="Z313" i="69" s="1"/>
  <c r="Y314" i="69"/>
  <c r="Y313" i="69" s="1"/>
  <c r="X314" i="69"/>
  <c r="X313" i="69" s="1"/>
  <c r="W314" i="69"/>
  <c r="W313" i="69" s="1"/>
  <c r="V314" i="69"/>
  <c r="V313" i="69" s="1"/>
  <c r="U314" i="69"/>
  <c r="U313" i="69" s="1"/>
  <c r="T314" i="69"/>
  <c r="T313" i="69" s="1"/>
  <c r="S314" i="69"/>
  <c r="S313" i="69" s="1"/>
  <c r="R314" i="69"/>
  <c r="R313" i="69" s="1"/>
  <c r="Q314" i="69"/>
  <c r="AP314" i="69" s="1"/>
  <c r="AP313" i="69" s="1"/>
  <c r="K314" i="69"/>
  <c r="K313" i="69" s="1"/>
  <c r="J314" i="69"/>
  <c r="J313" i="69" s="1"/>
  <c r="I314" i="69"/>
  <c r="I313" i="69" s="1"/>
  <c r="H314" i="69"/>
  <c r="H313" i="69" s="1"/>
  <c r="G314" i="69"/>
  <c r="G313" i="69" s="1"/>
  <c r="AU313" i="69"/>
  <c r="AT313" i="69"/>
  <c r="AS313" i="69"/>
  <c r="AR313" i="69"/>
  <c r="AO313" i="69"/>
  <c r="AN313" i="69"/>
  <c r="AM313" i="69"/>
  <c r="AL313" i="69"/>
  <c r="AK313" i="69"/>
  <c r="AJ313" i="69"/>
  <c r="AI313" i="69"/>
  <c r="AH313" i="69"/>
  <c r="P312" i="69"/>
  <c r="P311" i="69" s="1"/>
  <c r="P310" i="69" s="1"/>
  <c r="O312" i="69"/>
  <c r="O311" i="69" s="1"/>
  <c r="O310" i="69" s="1"/>
  <c r="H312" i="69"/>
  <c r="AG311" i="69"/>
  <c r="AG310" i="69" s="1"/>
  <c r="AA311" i="69"/>
  <c r="AA310" i="69" s="1"/>
  <c r="Z311" i="69"/>
  <c r="Z310" i="69" s="1"/>
  <c r="Y311" i="69"/>
  <c r="Y310" i="69"/>
  <c r="X311" i="69"/>
  <c r="X310" i="69" s="1"/>
  <c r="W311" i="69"/>
  <c r="W310" i="69" s="1"/>
  <c r="V311" i="69"/>
  <c r="V310" i="69" s="1"/>
  <c r="U311" i="69"/>
  <c r="U310" i="69" s="1"/>
  <c r="T311" i="69"/>
  <c r="T310" i="69" s="1"/>
  <c r="S311" i="69"/>
  <c r="S310" i="69" s="1"/>
  <c r="R311" i="69"/>
  <c r="R310" i="69"/>
  <c r="Q311" i="69"/>
  <c r="Q310" i="69" s="1"/>
  <c r="K311" i="69"/>
  <c r="K310" i="69" s="1"/>
  <c r="J311" i="69"/>
  <c r="J310" i="69" s="1"/>
  <c r="I311" i="69"/>
  <c r="I310" i="69" s="1"/>
  <c r="G311" i="69"/>
  <c r="G310" i="69" s="1"/>
  <c r="AU310" i="69"/>
  <c r="AT310" i="69"/>
  <c r="AS310" i="69"/>
  <c r="AR310" i="69"/>
  <c r="AO310" i="69"/>
  <c r="AN310" i="69"/>
  <c r="AM310" i="69"/>
  <c r="AL310" i="69"/>
  <c r="AK310" i="69"/>
  <c r="AJ310" i="69"/>
  <c r="AI310" i="69"/>
  <c r="AH310" i="69"/>
  <c r="Q309" i="69"/>
  <c r="Q308" i="69" s="1"/>
  <c r="AP308" i="69" s="1"/>
  <c r="AP305" i="69" s="1"/>
  <c r="P309" i="69"/>
  <c r="P308" i="69" s="1"/>
  <c r="O309" i="69"/>
  <c r="O308" i="69" s="1"/>
  <c r="N309" i="69"/>
  <c r="N308" i="69" s="1"/>
  <c r="AA308" i="69"/>
  <c r="Z308" i="69"/>
  <c r="Y308" i="69"/>
  <c r="X308" i="69"/>
  <c r="W308" i="69"/>
  <c r="V308" i="69"/>
  <c r="U308" i="69"/>
  <c r="T308" i="69"/>
  <c r="S308" i="69"/>
  <c r="R308" i="69"/>
  <c r="K308" i="69"/>
  <c r="J308" i="69"/>
  <c r="I308" i="69"/>
  <c r="H308" i="69"/>
  <c r="G308" i="69"/>
  <c r="AX307" i="69"/>
  <c r="X307" i="69"/>
  <c r="X306" i="69" s="1"/>
  <c r="T307" i="69"/>
  <c r="T306" i="69" s="1"/>
  <c r="Q307" i="69"/>
  <c r="Q306" i="69" s="1"/>
  <c r="AO306" i="69" s="1"/>
  <c r="AG306" i="69"/>
  <c r="AG305" i="69" s="1"/>
  <c r="AA306" i="69"/>
  <c r="Z306" i="69"/>
  <c r="Y306" i="69"/>
  <c r="W306" i="69"/>
  <c r="V306" i="69"/>
  <c r="U306" i="69"/>
  <c r="S306" i="69"/>
  <c r="R306" i="69"/>
  <c r="P306" i="69"/>
  <c r="O306" i="69"/>
  <c r="N306" i="69"/>
  <c r="K306" i="69"/>
  <c r="J306" i="69"/>
  <c r="I306" i="69"/>
  <c r="H306" i="69"/>
  <c r="G306" i="69"/>
  <c r="AU305" i="69"/>
  <c r="AT305" i="69"/>
  <c r="AS305" i="69"/>
  <c r="AR305" i="69"/>
  <c r="AO305" i="69"/>
  <c r="AN305" i="69"/>
  <c r="AM305" i="69"/>
  <c r="AL305" i="69"/>
  <c r="AK305" i="69"/>
  <c r="AJ305" i="69"/>
  <c r="AI305" i="69"/>
  <c r="AH305" i="69"/>
  <c r="P304" i="69"/>
  <c r="O304" i="69"/>
  <c r="N304" i="69"/>
  <c r="P303" i="69"/>
  <c r="O303" i="69"/>
  <c r="N303" i="69"/>
  <c r="AG302" i="69"/>
  <c r="AG301" i="69" s="1"/>
  <c r="AA302" i="69"/>
  <c r="AA301" i="69" s="1"/>
  <c r="Z302" i="69"/>
  <c r="Z301" i="69" s="1"/>
  <c r="Y302" i="69"/>
  <c r="Y301" i="69" s="1"/>
  <c r="X302" i="69"/>
  <c r="X301" i="69" s="1"/>
  <c r="W302" i="69"/>
  <c r="W301" i="69" s="1"/>
  <c r="V302" i="69"/>
  <c r="V301" i="69" s="1"/>
  <c r="U302" i="69"/>
  <c r="U301" i="69" s="1"/>
  <c r="T302" i="69"/>
  <c r="T301" i="69" s="1"/>
  <c r="S302" i="69"/>
  <c r="S301" i="69" s="1"/>
  <c r="R302" i="69"/>
  <c r="R301" i="69"/>
  <c r="Q302" i="69"/>
  <c r="AO302" i="69" s="1"/>
  <c r="AO301" i="69" s="1"/>
  <c r="K302" i="69"/>
  <c r="K301" i="69" s="1"/>
  <c r="J302" i="69"/>
  <c r="J301" i="69"/>
  <c r="I302" i="69"/>
  <c r="I301" i="69" s="1"/>
  <c r="H302" i="69"/>
  <c r="H301" i="69" s="1"/>
  <c r="G302" i="69"/>
  <c r="G301" i="69" s="1"/>
  <c r="AU301" i="69"/>
  <c r="AT301" i="69"/>
  <c r="AS301" i="69"/>
  <c r="AR301" i="69"/>
  <c r="AP301" i="69"/>
  <c r="AN301" i="69"/>
  <c r="AM301" i="69"/>
  <c r="AL301" i="69"/>
  <c r="AK301" i="69"/>
  <c r="AJ301" i="69"/>
  <c r="AA299" i="69"/>
  <c r="AQ298" i="69"/>
  <c r="AB298" i="69"/>
  <c r="AB297" i="69"/>
  <c r="Q297" i="69"/>
  <c r="N297" i="69"/>
  <c r="AT296" i="69"/>
  <c r="AT200" i="69" s="1"/>
  <c r="AB296" i="69"/>
  <c r="X296" i="69"/>
  <c r="T296" i="69"/>
  <c r="P296" i="69"/>
  <c r="O296" i="69"/>
  <c r="N296" i="69"/>
  <c r="H296" i="69"/>
  <c r="G296" i="69" s="1"/>
  <c r="AS295" i="69"/>
  <c r="AB295" i="69"/>
  <c r="X295" i="69"/>
  <c r="T295" i="69"/>
  <c r="P295" i="69"/>
  <c r="O295" i="69"/>
  <c r="N295" i="69"/>
  <c r="N323" i="69" s="1"/>
  <c r="AD294" i="69"/>
  <c r="AB294" i="69" s="1"/>
  <c r="P294" i="69"/>
  <c r="K294" i="69"/>
  <c r="R294" i="69" s="1"/>
  <c r="O294" i="69" s="1"/>
  <c r="G294" i="69"/>
  <c r="AD293" i="69"/>
  <c r="AB293" i="69" s="1"/>
  <c r="P293" i="69"/>
  <c r="N293" i="69"/>
  <c r="K293" i="69"/>
  <c r="AF292" i="69"/>
  <c r="AD292" i="69"/>
  <c r="AB292" i="69" s="1"/>
  <c r="Y292" i="69"/>
  <c r="U292" i="69"/>
  <c r="S292" i="69"/>
  <c r="Q292" i="69" s="1"/>
  <c r="O292" i="69"/>
  <c r="N292" i="69"/>
  <c r="I292" i="69"/>
  <c r="AA291" i="69"/>
  <c r="W291" i="69"/>
  <c r="U291" i="69" s="1"/>
  <c r="T291" i="69" s="1"/>
  <c r="S291" i="69"/>
  <c r="O291" i="69"/>
  <c r="AA290" i="69"/>
  <c r="AD290" i="69" s="1"/>
  <c r="AB290" i="69" s="1"/>
  <c r="W290" i="69"/>
  <c r="U290" i="69" s="1"/>
  <c r="T290" i="69" s="1"/>
  <c r="S290" i="69"/>
  <c r="P290" i="69" s="1"/>
  <c r="L290" i="69" s="1"/>
  <c r="M290" i="69" s="1"/>
  <c r="O290" i="69"/>
  <c r="AA289" i="69"/>
  <c r="AD289" i="69" s="1"/>
  <c r="AB289" i="69" s="1"/>
  <c r="W289" i="69"/>
  <c r="U289" i="69" s="1"/>
  <c r="T289" i="69" s="1"/>
  <c r="S289" i="69"/>
  <c r="Q289" i="69" s="1"/>
  <c r="N289" i="69" s="1"/>
  <c r="O289" i="69"/>
  <c r="AA288" i="69"/>
  <c r="Y288" i="69" s="1"/>
  <c r="X288" i="69" s="1"/>
  <c r="W288" i="69"/>
  <c r="U288" i="69" s="1"/>
  <c r="T288" i="69" s="1"/>
  <c r="S288" i="69"/>
  <c r="P288" i="69" s="1"/>
  <c r="L288" i="69" s="1"/>
  <c r="M288" i="69" s="1"/>
  <c r="O288" i="69"/>
  <c r="I288" i="69"/>
  <c r="G288" i="69"/>
  <c r="AA287" i="69"/>
  <c r="AD287" i="69" s="1"/>
  <c r="AB287" i="69" s="1"/>
  <c r="W287" i="69"/>
  <c r="U287" i="69" s="1"/>
  <c r="T287" i="69" s="1"/>
  <c r="S287" i="69"/>
  <c r="Q287" i="69" s="1"/>
  <c r="N287" i="69" s="1"/>
  <c r="O287" i="69"/>
  <c r="I287" i="69"/>
  <c r="G287" i="69" s="1"/>
  <c r="AA286" i="69"/>
  <c r="AD286" i="69" s="1"/>
  <c r="AB286" i="69" s="1"/>
  <c r="W286" i="69"/>
  <c r="U286" i="69" s="1"/>
  <c r="T286" i="69" s="1"/>
  <c r="S286" i="69"/>
  <c r="P286" i="69" s="1"/>
  <c r="L286" i="69" s="1"/>
  <c r="M286" i="69" s="1"/>
  <c r="O286" i="69"/>
  <c r="I286" i="69"/>
  <c r="H286" i="69"/>
  <c r="AA285" i="69"/>
  <c r="AD285" i="69" s="1"/>
  <c r="AB285" i="69" s="1"/>
  <c r="W285" i="69"/>
  <c r="U285" i="69" s="1"/>
  <c r="T285" i="69" s="1"/>
  <c r="S285" i="69"/>
  <c r="Q285" i="69" s="1"/>
  <c r="N285" i="69" s="1"/>
  <c r="O285" i="69"/>
  <c r="I285" i="69"/>
  <c r="H285" i="69"/>
  <c r="AA284" i="69"/>
  <c r="AA282" i="69" s="1"/>
  <c r="AD282" i="69" s="1"/>
  <c r="AB282" i="69" s="1"/>
  <c r="W284" i="69"/>
  <c r="S284" i="69"/>
  <c r="P284" i="69" s="1"/>
  <c r="P282" i="69" s="1"/>
  <c r="O284" i="69"/>
  <c r="I284" i="69"/>
  <c r="AD283" i="69"/>
  <c r="AB283" i="69" s="1"/>
  <c r="L283" i="69"/>
  <c r="M283" i="69" s="1"/>
  <c r="AM282" i="69"/>
  <c r="AL282" i="69"/>
  <c r="AK282" i="69"/>
  <c r="AJ282" i="69"/>
  <c r="AI282" i="69"/>
  <c r="AH282" i="69"/>
  <c r="AG282" i="69"/>
  <c r="Z282" i="69"/>
  <c r="V282" i="69"/>
  <c r="R282" i="69"/>
  <c r="K282" i="69"/>
  <c r="J282" i="69"/>
  <c r="J281" i="69" s="1"/>
  <c r="J280" i="69" s="1"/>
  <c r="AS280" i="69"/>
  <c r="AR280" i="69"/>
  <c r="AP280" i="69"/>
  <c r="AO280" i="69"/>
  <c r="AM280" i="69"/>
  <c r="AL280" i="69"/>
  <c r="AK280" i="69"/>
  <c r="AJ280" i="69"/>
  <c r="AI280" i="69"/>
  <c r="AH280" i="69"/>
  <c r="AG280" i="69"/>
  <c r="AV279" i="69"/>
  <c r="AF279" i="69"/>
  <c r="AD279" i="69"/>
  <c r="AB279" i="69" s="1"/>
  <c r="X279" i="69"/>
  <c r="X278" i="69" s="1"/>
  <c r="O279" i="69"/>
  <c r="O278" i="69" s="1"/>
  <c r="L279" i="69"/>
  <c r="M279" i="69" s="1"/>
  <c r="AA278" i="69"/>
  <c r="Z278" i="69"/>
  <c r="Y278" i="69"/>
  <c r="W278" i="69"/>
  <c r="V278" i="69"/>
  <c r="U278" i="69"/>
  <c r="T278" i="69"/>
  <c r="S278" i="69"/>
  <c r="R278" i="69"/>
  <c r="Q278" i="69"/>
  <c r="AN278" i="69" s="1"/>
  <c r="P278" i="69"/>
  <c r="N278" i="69"/>
  <c r="K278" i="69"/>
  <c r="J278" i="69"/>
  <c r="I278" i="69"/>
  <c r="H278" i="69"/>
  <c r="G278" i="69"/>
  <c r="AD277" i="69"/>
  <c r="AB277" i="69" s="1"/>
  <c r="Y277" i="69"/>
  <c r="X277" i="69" s="1"/>
  <c r="W277" i="69"/>
  <c r="S277" i="69"/>
  <c r="P277" i="69" s="1"/>
  <c r="O277" i="69"/>
  <c r="AD276" i="69"/>
  <c r="AB276" i="69" s="1"/>
  <c r="Y276" i="69"/>
  <c r="X276" i="69" s="1"/>
  <c r="U276" i="69"/>
  <c r="T276" i="69" s="1"/>
  <c r="S276" i="69"/>
  <c r="Q276" i="69" s="1"/>
  <c r="O276" i="69"/>
  <c r="AD275" i="69"/>
  <c r="AB275" i="69" s="1"/>
  <c r="Y275" i="69"/>
  <c r="X275" i="69" s="1"/>
  <c r="U275" i="69"/>
  <c r="S275" i="69"/>
  <c r="O275" i="69"/>
  <c r="AA274" i="69"/>
  <c r="AD274" i="69" s="1"/>
  <c r="AB274" i="69" s="1"/>
  <c r="Z274" i="69"/>
  <c r="V274" i="69"/>
  <c r="R274" i="69"/>
  <c r="K274" i="69"/>
  <c r="J274" i="69"/>
  <c r="I274" i="69"/>
  <c r="H274" i="69"/>
  <c r="G274" i="69"/>
  <c r="G273" i="69" s="1"/>
  <c r="AS273" i="69"/>
  <c r="AR273" i="69"/>
  <c r="AP273" i="69"/>
  <c r="AO273" i="69"/>
  <c r="AM273" i="69"/>
  <c r="AL273" i="69"/>
  <c r="AK273" i="69"/>
  <c r="AJ273" i="69"/>
  <c r="AI273" i="69"/>
  <c r="AH273" i="69"/>
  <c r="AG273" i="69"/>
  <c r="AA272" i="69"/>
  <c r="AD272" i="69" s="1"/>
  <c r="AB272" i="69" s="1"/>
  <c r="X272" i="69"/>
  <c r="W272" i="69"/>
  <c r="S272" i="69"/>
  <c r="S271" i="69" s="1"/>
  <c r="AN271" i="69" s="1"/>
  <c r="O272" i="69"/>
  <c r="N272" i="69"/>
  <c r="N271" i="69" s="1"/>
  <c r="AG271" i="69"/>
  <c r="AG268" i="69" s="1"/>
  <c r="Z271" i="69"/>
  <c r="Y271" i="69"/>
  <c r="X271" i="69"/>
  <c r="V271" i="69"/>
  <c r="R271" i="69"/>
  <c r="O271" i="69"/>
  <c r="K271" i="69"/>
  <c r="J271" i="69"/>
  <c r="I271" i="69"/>
  <c r="H271" i="69"/>
  <c r="G271" i="69"/>
  <c r="AD270" i="69"/>
  <c r="AB270" i="69" s="1"/>
  <c r="Z270" i="69"/>
  <c r="V270" i="69"/>
  <c r="U270" i="69"/>
  <c r="S270" i="69"/>
  <c r="AX270" i="69" s="1"/>
  <c r="R270" i="69"/>
  <c r="K270" i="69"/>
  <c r="AA269" i="69"/>
  <c r="W269" i="69"/>
  <c r="J269" i="69"/>
  <c r="J268" i="69" s="1"/>
  <c r="I269" i="69"/>
  <c r="H269" i="69"/>
  <c r="H268" i="69" s="1"/>
  <c r="G269" i="69"/>
  <c r="AS268" i="69"/>
  <c r="AR268" i="69"/>
  <c r="AP268" i="69"/>
  <c r="AO268" i="69"/>
  <c r="AM268" i="69"/>
  <c r="AL268" i="69"/>
  <c r="AK268" i="69"/>
  <c r="AJ268" i="69"/>
  <c r="AI268" i="69"/>
  <c r="AH268" i="69"/>
  <c r="AD267" i="69"/>
  <c r="AB267" i="69" s="1"/>
  <c r="X267" i="69"/>
  <c r="X266" i="69" s="1"/>
  <c r="X265" i="69" s="1"/>
  <c r="P267" i="69"/>
  <c r="N267" i="69"/>
  <c r="N266" i="69" s="1"/>
  <c r="N265" i="69" s="1"/>
  <c r="AG266" i="69"/>
  <c r="AG265" i="69" s="1"/>
  <c r="AA266" i="69"/>
  <c r="AD266" i="69" s="1"/>
  <c r="AB266" i="69" s="1"/>
  <c r="Z266" i="69"/>
  <c r="Z265" i="69" s="1"/>
  <c r="Y266" i="69"/>
  <c r="Y265" i="69" s="1"/>
  <c r="W266" i="69"/>
  <c r="W265" i="69" s="1"/>
  <c r="V266" i="69"/>
  <c r="V265" i="69" s="1"/>
  <c r="U266" i="69"/>
  <c r="U265" i="69" s="1"/>
  <c r="T266" i="69"/>
  <c r="T265" i="69" s="1"/>
  <c r="S266" i="69"/>
  <c r="S265" i="69" s="1"/>
  <c r="R266" i="69"/>
  <c r="R265" i="69" s="1"/>
  <c r="Q266" i="69"/>
  <c r="AP266" i="69" s="1"/>
  <c r="AP265" i="69" s="1"/>
  <c r="O266" i="69"/>
  <c r="O265" i="69" s="1"/>
  <c r="K266" i="69"/>
  <c r="K265" i="69" s="1"/>
  <c r="J266" i="69"/>
  <c r="J265" i="69" s="1"/>
  <c r="I266" i="69"/>
  <c r="I265" i="69" s="1"/>
  <c r="H266" i="69"/>
  <c r="H265" i="69" s="1"/>
  <c r="G266" i="69"/>
  <c r="G265" i="69" s="1"/>
  <c r="AS265" i="69"/>
  <c r="AR265" i="69"/>
  <c r="AO265" i="69"/>
  <c r="AN265" i="69"/>
  <c r="AM265" i="69"/>
  <c r="AL265" i="69"/>
  <c r="AK265" i="69"/>
  <c r="AJ265" i="69"/>
  <c r="AI265" i="69"/>
  <c r="AH265" i="69"/>
  <c r="AD264" i="69"/>
  <c r="AB264" i="69" s="1"/>
  <c r="P264" i="69"/>
  <c r="P263" i="69" s="1"/>
  <c r="O264" i="69"/>
  <c r="O263" i="69" s="1"/>
  <c r="O262" i="69" s="1"/>
  <c r="N264" i="69"/>
  <c r="N263" i="69" s="1"/>
  <c r="N262" i="69" s="1"/>
  <c r="AA263" i="69"/>
  <c r="Z263" i="69"/>
  <c r="Z262" i="69" s="1"/>
  <c r="Y263" i="69"/>
  <c r="Y262" i="69" s="1"/>
  <c r="X263" i="69"/>
  <c r="X262" i="69" s="1"/>
  <c r="W263" i="69"/>
  <c r="W262" i="69" s="1"/>
  <c r="V263" i="69"/>
  <c r="V262" i="69" s="1"/>
  <c r="U263" i="69"/>
  <c r="U262" i="69" s="1"/>
  <c r="T263" i="69"/>
  <c r="T262" i="69" s="1"/>
  <c r="S263" i="69"/>
  <c r="S262" i="69" s="1"/>
  <c r="R263" i="69"/>
  <c r="R262" i="69" s="1"/>
  <c r="K263" i="69"/>
  <c r="J263" i="69"/>
  <c r="J262" i="69" s="1"/>
  <c r="I263" i="69"/>
  <c r="I262" i="69" s="1"/>
  <c r="H263" i="69"/>
  <c r="H262" i="69" s="1"/>
  <c r="G263" i="69"/>
  <c r="G262" i="69" s="1"/>
  <c r="AS262" i="69"/>
  <c r="AR262" i="69"/>
  <c r="AP262" i="69"/>
  <c r="AN262" i="69"/>
  <c r="AM262" i="69"/>
  <c r="AL262" i="69"/>
  <c r="AK262" i="69"/>
  <c r="AJ262" i="69"/>
  <c r="AI262" i="69"/>
  <c r="AH262" i="69"/>
  <c r="AG262" i="69"/>
  <c r="K262" i="69"/>
  <c r="AD261" i="69"/>
  <c r="AB261" i="69" s="1"/>
  <c r="Y261" i="69"/>
  <c r="Y260" i="69" s="1"/>
  <c r="U261" i="69"/>
  <c r="U260" i="69" s="1"/>
  <c r="Q261" i="69"/>
  <c r="N261" i="69" s="1"/>
  <c r="N260" i="69" s="1"/>
  <c r="P261" i="69"/>
  <c r="AF261" i="69" s="1"/>
  <c r="O261" i="69"/>
  <c r="O260" i="69" s="1"/>
  <c r="G261" i="69"/>
  <c r="G260" i="69" s="1"/>
  <c r="AG260" i="69"/>
  <c r="AA260" i="69"/>
  <c r="AD260" i="69" s="1"/>
  <c r="AB260" i="69" s="1"/>
  <c r="Z260" i="69"/>
  <c r="X260" i="69"/>
  <c r="W260" i="69"/>
  <c r="V260" i="69"/>
  <c r="T260" i="69"/>
  <c r="S260" i="69"/>
  <c r="AN260" i="69" s="1"/>
  <c r="R260" i="69"/>
  <c r="K260" i="69"/>
  <c r="J260" i="69"/>
  <c r="I260" i="69"/>
  <c r="H260" i="69"/>
  <c r="AD259" i="69"/>
  <c r="AB259" i="69" s="1"/>
  <c r="Y259" i="69"/>
  <c r="Y258" i="69" s="1"/>
  <c r="U259" i="69"/>
  <c r="U258" i="69" s="1"/>
  <c r="Q259" i="69"/>
  <c r="P259" i="69"/>
  <c r="P258" i="69" s="1"/>
  <c r="O259" i="69"/>
  <c r="O258" i="69" s="1"/>
  <c r="AA258" i="69"/>
  <c r="Z258" i="69"/>
  <c r="X258" i="69"/>
  <c r="W258" i="69"/>
  <c r="V258" i="69"/>
  <c r="T258" i="69"/>
  <c r="S258" i="69"/>
  <c r="AN258" i="69" s="1"/>
  <c r="R258" i="69"/>
  <c r="K258" i="69"/>
  <c r="J258" i="69"/>
  <c r="I258" i="69"/>
  <c r="H258" i="69"/>
  <c r="G258" i="69"/>
  <c r="AD257" i="69"/>
  <c r="AB257" i="69" s="1"/>
  <c r="Y257" i="69"/>
  <c r="X257" i="69" s="1"/>
  <c r="U257" i="69"/>
  <c r="T257" i="69" s="1"/>
  <c r="S257" i="69"/>
  <c r="O257" i="69"/>
  <c r="AF256" i="69"/>
  <c r="AD256" i="69"/>
  <c r="AB256" i="69" s="1"/>
  <c r="Y256" i="69"/>
  <c r="X256" i="69" s="1"/>
  <c r="U256" i="69"/>
  <c r="S256" i="69"/>
  <c r="Q256" i="69" s="1"/>
  <c r="L256" i="69"/>
  <c r="M256" i="69" s="1"/>
  <c r="AA255" i="69"/>
  <c r="AD255" i="69" s="1"/>
  <c r="AB255" i="69" s="1"/>
  <c r="Z255" i="69"/>
  <c r="W255" i="69"/>
  <c r="V255" i="69"/>
  <c r="R255" i="69"/>
  <c r="O255" i="69"/>
  <c r="K255" i="69"/>
  <c r="J255" i="69"/>
  <c r="I255" i="69"/>
  <c r="H255" i="69"/>
  <c r="G255" i="69"/>
  <c r="AS254" i="69"/>
  <c r="AR254" i="69"/>
  <c r="AP254" i="69"/>
  <c r="AO254" i="69"/>
  <c r="AM254" i="69"/>
  <c r="AL254" i="69"/>
  <c r="AK254" i="69"/>
  <c r="AJ254" i="69"/>
  <c r="AI254" i="69"/>
  <c r="AH254" i="69"/>
  <c r="AG254" i="69"/>
  <c r="AD253" i="69"/>
  <c r="AB253" i="69" s="1"/>
  <c r="P253" i="69"/>
  <c r="AF253" i="69" s="1"/>
  <c r="O253" i="69"/>
  <c r="N253" i="69"/>
  <c r="AD252" i="69"/>
  <c r="AB252" i="69" s="1"/>
  <c r="P252" i="69"/>
  <c r="AF252" i="69" s="1"/>
  <c r="O252" i="69"/>
  <c r="O251" i="69" s="1"/>
  <c r="N252" i="69"/>
  <c r="N251" i="69" s="1"/>
  <c r="AA251" i="69"/>
  <c r="Z251" i="69"/>
  <c r="Y251" i="69"/>
  <c r="X251" i="69"/>
  <c r="W251" i="69"/>
  <c r="V251" i="69"/>
  <c r="U251" i="69"/>
  <c r="T251" i="69"/>
  <c r="S251" i="69"/>
  <c r="R251" i="69"/>
  <c r="Q251" i="69"/>
  <c r="AP251" i="69" s="1"/>
  <c r="K251" i="69"/>
  <c r="J251" i="69"/>
  <c r="I251" i="69"/>
  <c r="H251" i="69"/>
  <c r="G251" i="69"/>
  <c r="AD250" i="69"/>
  <c r="AB250" i="69" s="1"/>
  <c r="X250" i="69"/>
  <c r="W250" i="69"/>
  <c r="U250" i="69" s="1"/>
  <c r="T250" i="69" s="1"/>
  <c r="S250" i="69"/>
  <c r="AX250" i="69" s="1"/>
  <c r="O250" i="69"/>
  <c r="N250" i="69"/>
  <c r="Q250" i="69" s="1"/>
  <c r="Z249" i="69"/>
  <c r="X249" i="69"/>
  <c r="V249" i="69"/>
  <c r="S249" i="69"/>
  <c r="O249" i="69"/>
  <c r="AS248" i="69"/>
  <c r="AS241" i="69" s="1"/>
  <c r="AR248" i="69"/>
  <c r="AR241" i="69"/>
  <c r="AP248" i="69"/>
  <c r="AM248" i="69"/>
  <c r="AM241" i="69" s="1"/>
  <c r="AL248" i="69"/>
  <c r="AL241" i="69" s="1"/>
  <c r="AK248" i="69"/>
  <c r="AK241" i="69" s="1"/>
  <c r="AK200" i="69" s="1"/>
  <c r="AJ248" i="69"/>
  <c r="AJ241" i="69" s="1"/>
  <c r="AI248" i="69"/>
  <c r="AI241" i="69" s="1"/>
  <c r="AG248" i="69"/>
  <c r="Y248" i="69"/>
  <c r="R248" i="69"/>
  <c r="K248" i="69"/>
  <c r="J248" i="69"/>
  <c r="I248" i="69"/>
  <c r="H248" i="69"/>
  <c r="G248" i="69"/>
  <c r="AD247" i="69"/>
  <c r="AB247" i="69" s="1"/>
  <c r="Y247" i="69"/>
  <c r="X247" i="69" s="1"/>
  <c r="U247" i="69"/>
  <c r="T247" i="69" s="1"/>
  <c r="S247" i="69"/>
  <c r="P247" i="69" s="1"/>
  <c r="L247" i="69" s="1"/>
  <c r="M247" i="69" s="1"/>
  <c r="O247" i="69"/>
  <c r="AD246" i="69"/>
  <c r="AB246" i="69" s="1"/>
  <c r="Y246" i="69"/>
  <c r="X246" i="69" s="1"/>
  <c r="W246" i="69"/>
  <c r="U246" i="69" s="1"/>
  <c r="T246" i="69" s="1"/>
  <c r="S246" i="69"/>
  <c r="P246" i="69" s="1"/>
  <c r="O246" i="69"/>
  <c r="AF245" i="69"/>
  <c r="AD245" i="69"/>
  <c r="AB245" i="69" s="1"/>
  <c r="Y245" i="69"/>
  <c r="X245" i="69" s="1"/>
  <c r="U245" i="69"/>
  <c r="T245" i="69" s="1"/>
  <c r="S245" i="69"/>
  <c r="Q245" i="69" s="1"/>
  <c r="O245" i="69"/>
  <c r="N245" i="69"/>
  <c r="L245" i="69"/>
  <c r="M245" i="69" s="1"/>
  <c r="AA244" i="69"/>
  <c r="AD244" i="69" s="1"/>
  <c r="AB244" i="69" s="1"/>
  <c r="W244" i="69"/>
  <c r="U244" i="69" s="1"/>
  <c r="S244" i="69"/>
  <c r="O244" i="69"/>
  <c r="AD243" i="69"/>
  <c r="AB243" i="69" s="1"/>
  <c r="Y243" i="69"/>
  <c r="X243" i="69" s="1"/>
  <c r="U243" i="69"/>
  <c r="T243" i="69" s="1"/>
  <c r="O243" i="69"/>
  <c r="AG242" i="69"/>
  <c r="Z242" i="69"/>
  <c r="V242" i="69"/>
  <c r="R242" i="69"/>
  <c r="K242" i="69"/>
  <c r="J242" i="69"/>
  <c r="I242" i="69"/>
  <c r="H242" i="69"/>
  <c r="G242" i="69"/>
  <c r="AO241" i="69"/>
  <c r="AH241" i="69"/>
  <c r="AD240" i="69"/>
  <c r="AB240" i="69" s="1"/>
  <c r="Y240" i="69"/>
  <c r="X240" i="69" s="1"/>
  <c r="U240" i="69"/>
  <c r="T240" i="69" s="1"/>
  <c r="S240" i="69"/>
  <c r="O240" i="69"/>
  <c r="AD239" i="69"/>
  <c r="AB239" i="69" s="1"/>
  <c r="Y239" i="69"/>
  <c r="X239" i="69" s="1"/>
  <c r="U239" i="69"/>
  <c r="T239" i="69" s="1"/>
  <c r="S239" i="69"/>
  <c r="AX239" i="69" s="1"/>
  <c r="O239" i="69"/>
  <c r="AD238" i="69"/>
  <c r="AB238" i="69" s="1"/>
  <c r="Y238" i="69"/>
  <c r="X238" i="69" s="1"/>
  <c r="U238" i="69"/>
  <c r="T238" i="69" s="1"/>
  <c r="S238" i="69"/>
  <c r="Q238" i="69" s="1"/>
  <c r="N238" i="69" s="1"/>
  <c r="O238" i="69"/>
  <c r="AD237" i="69"/>
  <c r="AB237" i="69" s="1"/>
  <c r="Y237" i="69"/>
  <c r="X237" i="69" s="1"/>
  <c r="U237" i="69"/>
  <c r="T237" i="69" s="1"/>
  <c r="S237" i="69"/>
  <c r="AX237" i="69" s="1"/>
  <c r="O237" i="69"/>
  <c r="AG236" i="69"/>
  <c r="AG235" i="69" s="1"/>
  <c r="AA236" i="69"/>
  <c r="AD236" i="69" s="1"/>
  <c r="AB236" i="69" s="1"/>
  <c r="Z236" i="69"/>
  <c r="Z235" i="69" s="1"/>
  <c r="W236" i="69"/>
  <c r="W235" i="69" s="1"/>
  <c r="V236" i="69"/>
  <c r="V235" i="69" s="1"/>
  <c r="R236" i="69"/>
  <c r="R235" i="69" s="1"/>
  <c r="K236" i="69"/>
  <c r="K235" i="69" s="1"/>
  <c r="J236" i="69"/>
  <c r="J235" i="69" s="1"/>
  <c r="I236" i="69"/>
  <c r="I235" i="69" s="1"/>
  <c r="H236" i="69"/>
  <c r="H235" i="69" s="1"/>
  <c r="G236" i="69"/>
  <c r="G235" i="69" s="1"/>
  <c r="AS235" i="69"/>
  <c r="AR235" i="69"/>
  <c r="AP235" i="69"/>
  <c r="AO235" i="69"/>
  <c r="AM235" i="69"/>
  <c r="AL235" i="69"/>
  <c r="AK235" i="69"/>
  <c r="AJ235" i="69"/>
  <c r="AI235" i="69"/>
  <c r="AH235" i="69"/>
  <c r="AD234" i="69"/>
  <c r="AB234" i="69" s="1"/>
  <c r="X234" i="69"/>
  <c r="X232" i="69" s="1"/>
  <c r="X231" i="69" s="1"/>
  <c r="Q234" i="69"/>
  <c r="P234" i="69"/>
  <c r="AF234" i="69" s="1"/>
  <c r="O234" i="69"/>
  <c r="N234" i="69"/>
  <c r="AD233" i="69"/>
  <c r="AB233" i="69" s="1"/>
  <c r="Y233" i="69"/>
  <c r="Y232" i="69" s="1"/>
  <c r="Y231" i="69" s="1"/>
  <c r="U233" i="69"/>
  <c r="U232" i="69" s="1"/>
  <c r="U231" i="69" s="1"/>
  <c r="S233" i="69"/>
  <c r="AX233" i="69" s="1"/>
  <c r="Q233" i="69"/>
  <c r="O233" i="69"/>
  <c r="N233" i="69"/>
  <c r="AG232" i="69"/>
  <c r="AG231" i="69" s="1"/>
  <c r="AA232" i="69"/>
  <c r="AA231" i="69"/>
  <c r="AD231" i="69" s="1"/>
  <c r="AB231" i="69" s="1"/>
  <c r="Z232" i="69"/>
  <c r="Z231" i="69" s="1"/>
  <c r="W232" i="69"/>
  <c r="W231" i="69" s="1"/>
  <c r="V232" i="69"/>
  <c r="V231" i="69" s="1"/>
  <c r="T232" i="69"/>
  <c r="T231" i="69" s="1"/>
  <c r="R232" i="69"/>
  <c r="R231" i="69" s="1"/>
  <c r="K232" i="69"/>
  <c r="K231" i="69" s="1"/>
  <c r="J232" i="69"/>
  <c r="J231" i="69" s="1"/>
  <c r="I232" i="69"/>
  <c r="I231" i="69" s="1"/>
  <c r="H232" i="69"/>
  <c r="H231" i="69" s="1"/>
  <c r="G232" i="69"/>
  <c r="G231" i="69" s="1"/>
  <c r="AS231" i="69"/>
  <c r="AR231" i="69"/>
  <c r="AP231" i="69"/>
  <c r="AN231" i="69"/>
  <c r="AM231" i="69"/>
  <c r="AL231" i="69"/>
  <c r="AK231" i="69"/>
  <c r="AJ231" i="69"/>
  <c r="AA230" i="69"/>
  <c r="AD230" i="69" s="1"/>
  <c r="AB230" i="69" s="1"/>
  <c r="Z230" i="69"/>
  <c r="Z228" i="69" s="1"/>
  <c r="W230" i="69"/>
  <c r="U230" i="69" s="1"/>
  <c r="S230" i="69"/>
  <c r="O230" i="69"/>
  <c r="K230" i="69"/>
  <c r="K228" i="69" s="1"/>
  <c r="AD229" i="69"/>
  <c r="AB229" i="69" s="1"/>
  <c r="X229" i="69"/>
  <c r="P229" i="69"/>
  <c r="AF229" i="69" s="1"/>
  <c r="O229" i="69"/>
  <c r="N229" i="69"/>
  <c r="Q229" i="69" s="1"/>
  <c r="V228" i="69"/>
  <c r="R228" i="69"/>
  <c r="AQ228" i="69" s="1"/>
  <c r="AQ221" i="69" s="1"/>
  <c r="J228" i="69"/>
  <c r="I228" i="69"/>
  <c r="H228" i="69"/>
  <c r="G228" i="69"/>
  <c r="AD227" i="69"/>
  <c r="AB227" i="69" s="1"/>
  <c r="Y227" i="69"/>
  <c r="X227" i="69" s="1"/>
  <c r="U227" i="69"/>
  <c r="T227" i="69" s="1"/>
  <c r="S227" i="69"/>
  <c r="AX227" i="69" s="1"/>
  <c r="AD226" i="69"/>
  <c r="AB226" i="69" s="1"/>
  <c r="Y226" i="69"/>
  <c r="X226" i="69" s="1"/>
  <c r="U226" i="69"/>
  <c r="T226" i="69" s="1"/>
  <c r="S226" i="69"/>
  <c r="AX226" i="69" s="1"/>
  <c r="O226" i="69"/>
  <c r="AD225" i="69"/>
  <c r="AB225" i="69" s="1"/>
  <c r="Y225" i="69"/>
  <c r="X225" i="69" s="1"/>
  <c r="W225" i="69"/>
  <c r="U225" i="69" s="1"/>
  <c r="T225" i="69" s="1"/>
  <c r="S225" i="69"/>
  <c r="P225" i="69" s="1"/>
  <c r="O225" i="69"/>
  <c r="AD224" i="69"/>
  <c r="AB224" i="69" s="1"/>
  <c r="Y224" i="69"/>
  <c r="X224" i="69" s="1"/>
  <c r="W224" i="69"/>
  <c r="U224" i="69" s="1"/>
  <c r="T224" i="69" s="1"/>
  <c r="S224" i="69"/>
  <c r="AX224" i="69" s="1"/>
  <c r="O224" i="69"/>
  <c r="H224" i="69"/>
  <c r="AA223" i="69"/>
  <c r="Y223" i="69" s="1"/>
  <c r="W223" i="69"/>
  <c r="S223" i="69"/>
  <c r="Q223" i="69" s="1"/>
  <c r="Q222" i="69" s="1"/>
  <c r="O223" i="69"/>
  <c r="N223" i="69"/>
  <c r="P223" i="69" s="1"/>
  <c r="Z222" i="69"/>
  <c r="V222" i="69"/>
  <c r="R222" i="69"/>
  <c r="K222" i="69"/>
  <c r="J222" i="69"/>
  <c r="I222" i="69"/>
  <c r="G222" i="69"/>
  <c r="AS221" i="69"/>
  <c r="AR221" i="69"/>
  <c r="AP221" i="69"/>
  <c r="AM221" i="69"/>
  <c r="AL221" i="69"/>
  <c r="AK221" i="69"/>
  <c r="AJ221" i="69"/>
  <c r="AI221" i="69"/>
  <c r="AH221" i="69"/>
  <c r="AG221" i="69"/>
  <c r="W220" i="69"/>
  <c r="U220" i="69" s="1"/>
  <c r="S220" i="69"/>
  <c r="O220" i="69"/>
  <c r="O219" i="69" s="1"/>
  <c r="O218" i="69" s="1"/>
  <c r="I220" i="69"/>
  <c r="Z219" i="69"/>
  <c r="Z218" i="69" s="1"/>
  <c r="V219" i="69"/>
  <c r="V218" i="69" s="1"/>
  <c r="R219" i="69"/>
  <c r="R218" i="69" s="1"/>
  <c r="K219" i="69"/>
  <c r="K218" i="69" s="1"/>
  <c r="J219" i="69"/>
  <c r="J218" i="69" s="1"/>
  <c r="H219" i="69"/>
  <c r="H218" i="69" s="1"/>
  <c r="G219" i="69"/>
  <c r="G218" i="69" s="1"/>
  <c r="AS218" i="69"/>
  <c r="AR218" i="69"/>
  <c r="AP218" i="69"/>
  <c r="AO218" i="69"/>
  <c r="AM218" i="69"/>
  <c r="AL218" i="69"/>
  <c r="AK218" i="69"/>
  <c r="AJ218" i="69"/>
  <c r="AI218" i="69"/>
  <c r="AH218" i="69"/>
  <c r="AG218" i="69"/>
  <c r="AD217" i="69"/>
  <c r="AB217" i="69" s="1"/>
  <c r="P217" i="69"/>
  <c r="L217" i="69" s="1"/>
  <c r="M217" i="69" s="1"/>
  <c r="O217" i="69"/>
  <c r="O216" i="69" s="1"/>
  <c r="O215" i="69" s="1"/>
  <c r="N217" i="69"/>
  <c r="N216" i="69" s="1"/>
  <c r="N215" i="69" s="1"/>
  <c r="AA216" i="69"/>
  <c r="Z216" i="69"/>
  <c r="Z215" i="69" s="1"/>
  <c r="Y216" i="69"/>
  <c r="Y215" i="69" s="1"/>
  <c r="X216" i="69"/>
  <c r="X215" i="69" s="1"/>
  <c r="W216" i="69"/>
  <c r="W215" i="69"/>
  <c r="V216" i="69"/>
  <c r="V215" i="69" s="1"/>
  <c r="U216" i="69"/>
  <c r="U215" i="69" s="1"/>
  <c r="T216" i="69"/>
  <c r="T215" i="69" s="1"/>
  <c r="S216" i="69"/>
  <c r="S215" i="69" s="1"/>
  <c r="R216" i="69"/>
  <c r="R215" i="69" s="1"/>
  <c r="Q216" i="69"/>
  <c r="AP216" i="69" s="1"/>
  <c r="AP215" i="69" s="1"/>
  <c r="K216" i="69"/>
  <c r="K215" i="69" s="1"/>
  <c r="J216" i="69"/>
  <c r="I216" i="69"/>
  <c r="I215" i="69" s="1"/>
  <c r="H216" i="69"/>
  <c r="H215" i="69" s="1"/>
  <c r="G216" i="69"/>
  <c r="G215" i="69" s="1"/>
  <c r="AS215" i="69"/>
  <c r="AR215" i="69"/>
  <c r="AO215" i="69"/>
  <c r="AN215" i="69"/>
  <c r="AM215" i="69"/>
  <c r="AL215" i="69"/>
  <c r="AK215" i="69"/>
  <c r="AJ215" i="69"/>
  <c r="AI215" i="69"/>
  <c r="AH215" i="69"/>
  <c r="AG215" i="69"/>
  <c r="AD214" i="69"/>
  <c r="AB214" i="69" s="1"/>
  <c r="X214" i="69"/>
  <c r="X213" i="69" s="1"/>
  <c r="P214" i="69"/>
  <c r="AF214" i="69" s="1"/>
  <c r="O214" i="69"/>
  <c r="O213" i="69" s="1"/>
  <c r="N214" i="69"/>
  <c r="N213" i="69" s="1"/>
  <c r="AA213" i="69"/>
  <c r="AD213" i="69" s="1"/>
  <c r="AB213" i="69" s="1"/>
  <c r="Z213" i="69"/>
  <c r="Y213" i="69"/>
  <c r="W213" i="69"/>
  <c r="V213" i="69"/>
  <c r="U213" i="69"/>
  <c r="T213" i="69"/>
  <c r="S213" i="69"/>
  <c r="R213" i="69"/>
  <c r="Q213" i="69"/>
  <c r="K213" i="69"/>
  <c r="J213" i="69"/>
  <c r="I213" i="69"/>
  <c r="H213" i="69"/>
  <c r="G213" i="69"/>
  <c r="AD212" i="69"/>
  <c r="AB212" i="69" s="1"/>
  <c r="X212" i="69"/>
  <c r="P212" i="69"/>
  <c r="AF212" i="69" s="1"/>
  <c r="O212" i="69"/>
  <c r="O211" i="69" s="1"/>
  <c r="O210" i="69" s="1"/>
  <c r="N212" i="69"/>
  <c r="N211" i="69" s="1"/>
  <c r="AG211" i="69"/>
  <c r="AG210" i="69" s="1"/>
  <c r="AA211" i="69"/>
  <c r="Z211" i="69"/>
  <c r="Y211" i="69"/>
  <c r="X211" i="69"/>
  <c r="W211" i="69"/>
  <c r="V211" i="69"/>
  <c r="U211" i="69"/>
  <c r="T211" i="69"/>
  <c r="S211" i="69"/>
  <c r="R211" i="69"/>
  <c r="Q211" i="69"/>
  <c r="AO211" i="69" s="1"/>
  <c r="AO210" i="69" s="1"/>
  <c r="K211" i="69"/>
  <c r="J211" i="69"/>
  <c r="I211" i="69"/>
  <c r="H211" i="69"/>
  <c r="G211" i="69"/>
  <c r="AS210" i="69"/>
  <c r="AR210" i="69"/>
  <c r="AP210" i="69"/>
  <c r="AN210" i="69"/>
  <c r="AM210" i="69"/>
  <c r="AL210" i="69"/>
  <c r="AK210" i="69"/>
  <c r="AJ210" i="69"/>
  <c r="AI210" i="69"/>
  <c r="AH210" i="69"/>
  <c r="AD209" i="69"/>
  <c r="AB209" i="69"/>
  <c r="X209" i="69"/>
  <c r="P209" i="69"/>
  <c r="AF209" i="69" s="1"/>
  <c r="O209" i="69"/>
  <c r="N209" i="69"/>
  <c r="X208" i="69"/>
  <c r="X207" i="69" s="1"/>
  <c r="S208" i="69"/>
  <c r="AA208" i="69" s="1"/>
  <c r="Q208" i="69"/>
  <c r="N208" i="69" s="1"/>
  <c r="O208" i="69"/>
  <c r="Z207" i="69"/>
  <c r="Y207" i="69"/>
  <c r="W207" i="69"/>
  <c r="V207" i="69"/>
  <c r="U207" i="69"/>
  <c r="T207" i="69"/>
  <c r="R207" i="69"/>
  <c r="K207" i="69"/>
  <c r="J207" i="69"/>
  <c r="I207" i="69"/>
  <c r="H207" i="69"/>
  <c r="G207" i="69"/>
  <c r="AD206" i="69"/>
  <c r="AB206" i="69"/>
  <c r="Y206" i="69"/>
  <c r="X206" i="69" s="1"/>
  <c r="U206" i="69"/>
  <c r="T206" i="69" s="1"/>
  <c r="S206" i="69"/>
  <c r="O206" i="69"/>
  <c r="AD205" i="69"/>
  <c r="AB205" i="69" s="1"/>
  <c r="Y205" i="69"/>
  <c r="X205" i="69" s="1"/>
  <c r="U205" i="69"/>
  <c r="T205" i="69" s="1"/>
  <c r="S205" i="69"/>
  <c r="O205" i="69"/>
  <c r="AG204" i="69"/>
  <c r="AG203" i="69" s="1"/>
  <c r="AA204" i="69"/>
  <c r="AC204" i="69" s="1"/>
  <c r="AB204" i="69" s="1"/>
  <c r="Z204" i="69"/>
  <c r="Z203" i="69" s="1"/>
  <c r="W204" i="69"/>
  <c r="V204" i="69"/>
  <c r="R204" i="69"/>
  <c r="K204" i="69"/>
  <c r="J204" i="69"/>
  <c r="I204" i="69"/>
  <c r="H204" i="69"/>
  <c r="G204" i="69"/>
  <c r="AS203" i="69"/>
  <c r="AR203" i="69"/>
  <c r="AP203" i="69"/>
  <c r="AM203" i="69"/>
  <c r="AL203" i="69"/>
  <c r="AK203" i="69"/>
  <c r="AJ203" i="69"/>
  <c r="AI203" i="69"/>
  <c r="AH203" i="69"/>
  <c r="AE202" i="69"/>
  <c r="AC202" i="69"/>
  <c r="J202" i="69"/>
  <c r="AC201" i="69"/>
  <c r="AB201" i="69" s="1"/>
  <c r="L201" i="69"/>
  <c r="AV200" i="69"/>
  <c r="AU200" i="69"/>
  <c r="AF199" i="69"/>
  <c r="AC199" i="69"/>
  <c r="AB199" i="69" s="1"/>
  <c r="Q199" i="69"/>
  <c r="N199" i="69"/>
  <c r="L199" i="69" s="1"/>
  <c r="AS198" i="69"/>
  <c r="AS14" i="69" s="1"/>
  <c r="AC198" i="69"/>
  <c r="AB198" i="69" s="1"/>
  <c r="X198" i="69"/>
  <c r="T198" i="69"/>
  <c r="P198" i="69"/>
  <c r="AF198" i="69" s="1"/>
  <c r="O198" i="69"/>
  <c r="L198" i="69"/>
  <c r="AC197" i="69"/>
  <c r="AB197" i="69" s="1"/>
  <c r="X197" i="69"/>
  <c r="T197" i="69"/>
  <c r="P197" i="69"/>
  <c r="AF197" i="69" s="1"/>
  <c r="O197" i="69"/>
  <c r="L197" i="69"/>
  <c r="H197" i="69"/>
  <c r="G197" i="69" s="1"/>
  <c r="W196" i="69"/>
  <c r="S196" i="69"/>
  <c r="S189" i="69" s="1"/>
  <c r="AF195" i="69"/>
  <c r="AC195" i="69"/>
  <c r="AB195" i="69" s="1"/>
  <c r="X195" i="69"/>
  <c r="T195" i="69"/>
  <c r="N195" i="69"/>
  <c r="L195" i="69" s="1"/>
  <c r="M195" i="69" s="1"/>
  <c r="H195" i="69"/>
  <c r="G195" i="69"/>
  <c r="AC194" i="69"/>
  <c r="AB194" i="69" s="1"/>
  <c r="X194" i="69"/>
  <c r="T194" i="69"/>
  <c r="P194" i="69"/>
  <c r="AF194" i="69" s="1"/>
  <c r="O194" i="69"/>
  <c r="L194" i="69"/>
  <c r="M194" i="69" s="1"/>
  <c r="G194" i="69"/>
  <c r="AC193" i="69"/>
  <c r="AB193" i="69" s="1"/>
  <c r="X193" i="69"/>
  <c r="T193" i="69"/>
  <c r="P193" i="69"/>
  <c r="AF193" i="69" s="1"/>
  <c r="O193" i="69"/>
  <c r="N193" i="69"/>
  <c r="L193" i="69" s="1"/>
  <c r="M193" i="69" s="1"/>
  <c r="AC192" i="69"/>
  <c r="AB192" i="69" s="1"/>
  <c r="X192" i="69"/>
  <c r="T192" i="69"/>
  <c r="P192" i="69"/>
  <c r="AF192" i="69" s="1"/>
  <c r="O192" i="69"/>
  <c r="N192" i="69"/>
  <c r="L192" i="69" s="1"/>
  <c r="M192" i="69" s="1"/>
  <c r="AC191" i="69"/>
  <c r="AB191" i="69" s="1"/>
  <c r="Y191" i="69"/>
  <c r="X191" i="69" s="1"/>
  <c r="U191" i="69"/>
  <c r="T191" i="69" s="1"/>
  <c r="P191" i="69"/>
  <c r="AF191" i="69" s="1"/>
  <c r="O191" i="69"/>
  <c r="L191" i="69"/>
  <c r="M191" i="69" s="1"/>
  <c r="AC190" i="69"/>
  <c r="AB190" i="69" s="1"/>
  <c r="X190" i="69"/>
  <c r="T190" i="69"/>
  <c r="P190" i="69"/>
  <c r="AF190" i="69" s="1"/>
  <c r="O190" i="69"/>
  <c r="N190" i="69"/>
  <c r="L190" i="69" s="1"/>
  <c r="M190" i="69" s="1"/>
  <c r="BC189" i="69"/>
  <c r="BC191" i="69" s="1"/>
  <c r="AP189" i="69"/>
  <c r="AO189" i="69"/>
  <c r="AN189" i="69"/>
  <c r="AM189" i="69"/>
  <c r="AL189" i="69"/>
  <c r="AK189" i="69"/>
  <c r="AJ189" i="69"/>
  <c r="AI189" i="69"/>
  <c r="AH189" i="69"/>
  <c r="AG189" i="69"/>
  <c r="Z189" i="69"/>
  <c r="V189" i="69"/>
  <c r="R189" i="69"/>
  <c r="K189" i="69"/>
  <c r="J189" i="69"/>
  <c r="I189" i="69"/>
  <c r="AF188" i="69"/>
  <c r="AC188" i="69"/>
  <c r="AB188" i="69" s="1"/>
  <c r="L188" i="69"/>
  <c r="M188" i="69" s="1"/>
  <c r="G188" i="69"/>
  <c r="G187" i="69" s="1"/>
  <c r="AA187" i="69"/>
  <c r="AC187" i="69" s="1"/>
  <c r="AB187" i="69" s="1"/>
  <c r="Z187" i="69"/>
  <c r="Y187" i="69"/>
  <c r="W187" i="69"/>
  <c r="V187" i="69"/>
  <c r="U187" i="69"/>
  <c r="S187" i="69"/>
  <c r="R187" i="69"/>
  <c r="Q187" i="69"/>
  <c r="P187" i="69"/>
  <c r="O187" i="69"/>
  <c r="N187" i="69"/>
  <c r="K187" i="69"/>
  <c r="J187" i="69"/>
  <c r="I187" i="69"/>
  <c r="H187" i="69"/>
  <c r="AC186" i="69"/>
  <c r="AB186" i="69" s="1"/>
  <c r="X186" i="69"/>
  <c r="P186" i="69"/>
  <c r="AF186" i="69" s="1"/>
  <c r="O186" i="69"/>
  <c r="N186" i="69"/>
  <c r="L186" i="69" s="1"/>
  <c r="M186" i="69" s="1"/>
  <c r="AF185" i="69"/>
  <c r="AC185" i="69"/>
  <c r="AB185" i="69" s="1"/>
  <c r="X185" i="69"/>
  <c r="L185" i="69"/>
  <c r="M185" i="69" s="1"/>
  <c r="J185" i="69"/>
  <c r="H185" i="69"/>
  <c r="H180" i="69" s="1"/>
  <c r="AF184" i="69"/>
  <c r="AC184" i="69"/>
  <c r="AB184" i="69" s="1"/>
  <c r="X184" i="69"/>
  <c r="J184" i="69"/>
  <c r="N184" i="69" s="1"/>
  <c r="L184" i="69" s="1"/>
  <c r="M184" i="69" s="1"/>
  <c r="AC183" i="69"/>
  <c r="AB183" i="69" s="1"/>
  <c r="X183" i="69"/>
  <c r="P183" i="69"/>
  <c r="AF183" i="69" s="1"/>
  <c r="O183" i="69"/>
  <c r="N183" i="69"/>
  <c r="L183" i="69" s="1"/>
  <c r="M183" i="69" s="1"/>
  <c r="AA182" i="69"/>
  <c r="AC182" i="69" s="1"/>
  <c r="AB182" i="69" s="1"/>
  <c r="Z182" i="69"/>
  <c r="Z180" i="69" s="1"/>
  <c r="Z179" i="69" s="1"/>
  <c r="Z176" i="69" s="1"/>
  <c r="W182" i="69"/>
  <c r="V182" i="69"/>
  <c r="V180" i="69" s="1"/>
  <c r="S182" i="69"/>
  <c r="P182" i="69" s="1"/>
  <c r="R182" i="69"/>
  <c r="O182" i="69" s="1"/>
  <c r="AC181" i="69"/>
  <c r="AB181" i="69" s="1"/>
  <c r="X181" i="69"/>
  <c r="P181" i="69"/>
  <c r="AF181" i="69" s="1"/>
  <c r="O181" i="69"/>
  <c r="N181" i="69"/>
  <c r="L181" i="69" s="1"/>
  <c r="M181" i="69" s="1"/>
  <c r="K180" i="69"/>
  <c r="I180" i="69"/>
  <c r="G180" i="69"/>
  <c r="AC179" i="69"/>
  <c r="AB179" i="69" s="1"/>
  <c r="Y179" i="69"/>
  <c r="X179" i="69" s="1"/>
  <c r="X176" i="69" s="1"/>
  <c r="U179" i="69"/>
  <c r="T179" i="69" s="1"/>
  <c r="T176" i="69" s="1"/>
  <c r="S179" i="69"/>
  <c r="Q179" i="69" s="1"/>
  <c r="AC178" i="69"/>
  <c r="AB178" i="69" s="1"/>
  <c r="Y178" i="69"/>
  <c r="X178" i="69" s="1"/>
  <c r="W178" i="69"/>
  <c r="U178" i="69" s="1"/>
  <c r="T178" i="69" s="1"/>
  <c r="S178" i="69"/>
  <c r="P178" i="69" s="1"/>
  <c r="AF178" i="69" s="1"/>
  <c r="O178" i="69"/>
  <c r="AX177" i="69"/>
  <c r="AG177" i="69"/>
  <c r="AG176" i="69" s="1"/>
  <c r="AG175" i="69" s="1"/>
  <c r="AC177" i="69"/>
  <c r="AB177" i="69" s="1"/>
  <c r="L177" i="69"/>
  <c r="M177" i="69" s="1"/>
  <c r="AA176" i="69"/>
  <c r="AC176" i="69" s="1"/>
  <c r="AB176" i="69" s="1"/>
  <c r="W176" i="69"/>
  <c r="V176" i="69"/>
  <c r="K176" i="69"/>
  <c r="J176" i="69"/>
  <c r="I176" i="69"/>
  <c r="H176" i="69"/>
  <c r="G176" i="69"/>
  <c r="AP175" i="69"/>
  <c r="AM175" i="69"/>
  <c r="AL175" i="69"/>
  <c r="AK175" i="69"/>
  <c r="AJ175" i="69"/>
  <c r="AI175" i="69"/>
  <c r="AH175" i="69"/>
  <c r="X174" i="69"/>
  <c r="X173" i="69" s="1"/>
  <c r="X172" i="69" s="1"/>
  <c r="S174" i="69"/>
  <c r="AA174" i="69" s="1"/>
  <c r="Q174" i="69"/>
  <c r="Q173" i="69" s="1"/>
  <c r="AN173" i="69" s="1"/>
  <c r="AN172" i="69" s="1"/>
  <c r="O174" i="69"/>
  <c r="O173" i="69" s="1"/>
  <c r="O172" i="69" s="1"/>
  <c r="N174" i="69"/>
  <c r="L174" i="69" s="1"/>
  <c r="M174" i="69" s="1"/>
  <c r="AG173" i="69"/>
  <c r="AG172" i="69" s="1"/>
  <c r="Z173" i="69"/>
  <c r="Z172" i="69" s="1"/>
  <c r="Y173" i="69"/>
  <c r="Y172" i="69" s="1"/>
  <c r="V173" i="69"/>
  <c r="V172" i="69" s="1"/>
  <c r="R173" i="69"/>
  <c r="R172" i="69" s="1"/>
  <c r="K173" i="69"/>
  <c r="K172" i="69" s="1"/>
  <c r="J173" i="69"/>
  <c r="J172" i="69" s="1"/>
  <c r="I173" i="69"/>
  <c r="H173" i="69"/>
  <c r="H172" i="69" s="1"/>
  <c r="G173" i="69"/>
  <c r="G172" i="69" s="1"/>
  <c r="AP172" i="69"/>
  <c r="AO172" i="69"/>
  <c r="AM172" i="69"/>
  <c r="AL172" i="69"/>
  <c r="AK172" i="69"/>
  <c r="AJ172" i="69"/>
  <c r="AI172" i="69"/>
  <c r="AH172" i="69"/>
  <c r="AC171" i="69"/>
  <c r="AB171" i="69" s="1"/>
  <c r="X171" i="69"/>
  <c r="P171" i="69"/>
  <c r="AF171" i="69" s="1"/>
  <c r="O171" i="69"/>
  <c r="N171" i="69"/>
  <c r="L171" i="69" s="1"/>
  <c r="M171" i="69" s="1"/>
  <c r="AC170" i="69"/>
  <c r="AB170" i="69" s="1"/>
  <c r="X170" i="69"/>
  <c r="P170" i="69"/>
  <c r="AF170" i="69" s="1"/>
  <c r="O170" i="69"/>
  <c r="N170" i="69"/>
  <c r="AC169" i="69"/>
  <c r="AB169" i="69" s="1"/>
  <c r="X169" i="69"/>
  <c r="P169" i="69"/>
  <c r="O169" i="69"/>
  <c r="N169" i="69"/>
  <c r="L169" i="69" s="1"/>
  <c r="M169" i="69" s="1"/>
  <c r="AA168" i="69"/>
  <c r="Z168" i="69"/>
  <c r="Y168" i="69"/>
  <c r="W168" i="69"/>
  <c r="V168" i="69"/>
  <c r="U168" i="69"/>
  <c r="T168" i="69"/>
  <c r="S168" i="69"/>
  <c r="R168" i="69"/>
  <c r="Q168" i="69"/>
  <c r="AP168" i="69" s="1"/>
  <c r="AP161" i="69" s="1"/>
  <c r="K168" i="69"/>
  <c r="J168" i="69"/>
  <c r="I168" i="69"/>
  <c r="H168" i="69"/>
  <c r="G168" i="69"/>
  <c r="AA167" i="69"/>
  <c r="AC167" i="69" s="1"/>
  <c r="AB167" i="69" s="1"/>
  <c r="W167" i="69"/>
  <c r="U167" i="69" s="1"/>
  <c r="T167" i="69" s="1"/>
  <c r="S167" i="69"/>
  <c r="Q167" i="69" s="1"/>
  <c r="N167" i="69" s="1"/>
  <c r="L167" i="69" s="1"/>
  <c r="M167" i="69" s="1"/>
  <c r="O167" i="69"/>
  <c r="AC166" i="69"/>
  <c r="AB166" i="69" s="1"/>
  <c r="Y166" i="69"/>
  <c r="X166" i="69" s="1"/>
  <c r="U166" i="69"/>
  <c r="T166" i="69" s="1"/>
  <c r="S166" i="69"/>
  <c r="AX166" i="69" s="1"/>
  <c r="O166" i="69"/>
  <c r="AA165" i="69"/>
  <c r="W165" i="69"/>
  <c r="U165" i="69" s="1"/>
  <c r="S165" i="69"/>
  <c r="Q165" i="69" s="1"/>
  <c r="N165" i="69" s="1"/>
  <c r="L165" i="69" s="1"/>
  <c r="M165" i="69" s="1"/>
  <c r="O165" i="69"/>
  <c r="AC164" i="69"/>
  <c r="AB164" i="69" s="1"/>
  <c r="Y164" i="69"/>
  <c r="X164" i="69" s="1"/>
  <c r="U164" i="69"/>
  <c r="T164" i="69" s="1"/>
  <c r="S164" i="69"/>
  <c r="AX164" i="69" s="1"/>
  <c r="O164" i="69"/>
  <c r="AC163" i="69"/>
  <c r="AB163" i="69" s="1"/>
  <c r="Y163" i="69"/>
  <c r="X163" i="69" s="1"/>
  <c r="U163" i="69"/>
  <c r="T163" i="69" s="1"/>
  <c r="S163" i="69"/>
  <c r="AX163" i="69" s="1"/>
  <c r="O163" i="69"/>
  <c r="Z162" i="69"/>
  <c r="V162" i="69"/>
  <c r="R162" i="69"/>
  <c r="K162" i="69"/>
  <c r="J162" i="69"/>
  <c r="I162" i="69"/>
  <c r="H162" i="69"/>
  <c r="G162" i="69"/>
  <c r="AO161" i="69"/>
  <c r="AM161" i="69"/>
  <c r="AL161" i="69"/>
  <c r="AK161" i="69"/>
  <c r="AJ161" i="69"/>
  <c r="AI161" i="69"/>
  <c r="AH161" i="69"/>
  <c r="AG161" i="69"/>
  <c r="AC160" i="69"/>
  <c r="AB160" i="69" s="1"/>
  <c r="Y160" i="69"/>
  <c r="X160" i="69" s="1"/>
  <c r="X159" i="69" s="1"/>
  <c r="X158" i="69" s="1"/>
  <c r="U160" i="69"/>
  <c r="T160" i="69" s="1"/>
  <c r="T159" i="69" s="1"/>
  <c r="T158" i="69" s="1"/>
  <c r="S160" i="69"/>
  <c r="O160" i="69"/>
  <c r="O159" i="69" s="1"/>
  <c r="O158" i="69" s="1"/>
  <c r="N160" i="69"/>
  <c r="L160" i="69" s="1"/>
  <c r="M160" i="69" s="1"/>
  <c r="H160" i="69"/>
  <c r="H159" i="69" s="1"/>
  <c r="H158" i="69" s="1"/>
  <c r="AA159" i="69"/>
  <c r="AC159" i="69" s="1"/>
  <c r="AB159" i="69" s="1"/>
  <c r="Z159" i="69"/>
  <c r="Z158" i="69" s="1"/>
  <c r="W159" i="69"/>
  <c r="W158" i="69" s="1"/>
  <c r="V159" i="69"/>
  <c r="V158" i="69" s="1"/>
  <c r="R159" i="69"/>
  <c r="R158" i="69" s="1"/>
  <c r="K159" i="69"/>
  <c r="K158" i="69" s="1"/>
  <c r="J159" i="69"/>
  <c r="J158" i="69" s="1"/>
  <c r="I159" i="69"/>
  <c r="G159" i="69"/>
  <c r="G158" i="69" s="1"/>
  <c r="AP158" i="69"/>
  <c r="AO158" i="69"/>
  <c r="AM158" i="69"/>
  <c r="AL158" i="69"/>
  <c r="AK158" i="69"/>
  <c r="AJ158" i="69"/>
  <c r="AI158" i="69"/>
  <c r="AH158" i="69"/>
  <c r="AG158" i="69"/>
  <c r="AC157" i="69"/>
  <c r="AB157" i="69" s="1"/>
  <c r="X157" i="69"/>
  <c r="X156" i="69" s="1"/>
  <c r="X155" i="69" s="1"/>
  <c r="T157" i="69"/>
  <c r="T156" i="69" s="1"/>
  <c r="T155" i="69" s="1"/>
  <c r="P157" i="69"/>
  <c r="AF157" i="69" s="1"/>
  <c r="O157" i="69"/>
  <c r="O156" i="69" s="1"/>
  <c r="O155" i="69" s="1"/>
  <c r="N157" i="69"/>
  <c r="L157" i="69" s="1"/>
  <c r="M157" i="69" s="1"/>
  <c r="AA156" i="69"/>
  <c r="AC156" i="69" s="1"/>
  <c r="AB156" i="69" s="1"/>
  <c r="Z156" i="69"/>
  <c r="Z155" i="69"/>
  <c r="Y156" i="69"/>
  <c r="Y155" i="69" s="1"/>
  <c r="W156" i="69"/>
  <c r="W155" i="69" s="1"/>
  <c r="V156" i="69"/>
  <c r="V155" i="69" s="1"/>
  <c r="U156" i="69"/>
  <c r="U155" i="69" s="1"/>
  <c r="S156" i="69"/>
  <c r="S155" i="69" s="1"/>
  <c r="R156" i="69"/>
  <c r="R155" i="69" s="1"/>
  <c r="Q156" i="69"/>
  <c r="AO156" i="69" s="1"/>
  <c r="AO155" i="69" s="1"/>
  <c r="K156" i="69"/>
  <c r="K155" i="69" s="1"/>
  <c r="J156" i="69"/>
  <c r="J155" i="69" s="1"/>
  <c r="I156" i="69"/>
  <c r="H156" i="69"/>
  <c r="H155" i="69" s="1"/>
  <c r="G156" i="69"/>
  <c r="G155" i="69" s="1"/>
  <c r="AP155" i="69"/>
  <c r="AN155" i="69"/>
  <c r="AM155" i="69"/>
  <c r="AL155" i="69"/>
  <c r="AK155" i="69"/>
  <c r="AJ155" i="69"/>
  <c r="AI155" i="69"/>
  <c r="AH155" i="69"/>
  <c r="AG155" i="69"/>
  <c r="AC154" i="69"/>
  <c r="AB154" i="69" s="1"/>
  <c r="Y154" i="69"/>
  <c r="Y153" i="69" s="1"/>
  <c r="Y152" i="69" s="1"/>
  <c r="U154" i="69"/>
  <c r="T154" i="69"/>
  <c r="T153" i="69" s="1"/>
  <c r="T152" i="69" s="1"/>
  <c r="S154" i="69"/>
  <c r="Q154" i="69" s="1"/>
  <c r="O154" i="69"/>
  <c r="O153" i="69" s="1"/>
  <c r="O152" i="69" s="1"/>
  <c r="AA153" i="69"/>
  <c r="AC153" i="69" s="1"/>
  <c r="AB153" i="69" s="1"/>
  <c r="Z153" i="69"/>
  <c r="Z152" i="69" s="1"/>
  <c r="W153" i="69"/>
  <c r="W152" i="69" s="1"/>
  <c r="V153" i="69"/>
  <c r="V152" i="69" s="1"/>
  <c r="R153" i="69"/>
  <c r="R152" i="69" s="1"/>
  <c r="K153" i="69"/>
  <c r="K152" i="69" s="1"/>
  <c r="J153" i="69"/>
  <c r="J152" i="69" s="1"/>
  <c r="I153" i="69"/>
  <c r="I152" i="69" s="1"/>
  <c r="H153" i="69"/>
  <c r="H152" i="69" s="1"/>
  <c r="G153" i="69"/>
  <c r="G152" i="69" s="1"/>
  <c r="AP152" i="69"/>
  <c r="AO152" i="69"/>
  <c r="AM152" i="69"/>
  <c r="AL152" i="69"/>
  <c r="AK152" i="69"/>
  <c r="AJ152" i="69"/>
  <c r="AI152" i="69"/>
  <c r="AH152" i="69"/>
  <c r="AG152" i="69"/>
  <c r="AC151" i="69"/>
  <c r="AB151" i="69" s="1"/>
  <c r="Y151" i="69"/>
  <c r="W151" i="69"/>
  <c r="U151" i="69" s="1"/>
  <c r="S151" i="69"/>
  <c r="O151" i="69"/>
  <c r="AC150" i="69"/>
  <c r="AB150" i="69" s="1"/>
  <c r="P150" i="69"/>
  <c r="O150" i="69"/>
  <c r="N150" i="69"/>
  <c r="L150" i="69" s="1"/>
  <c r="M150" i="69" s="1"/>
  <c r="AC149" i="69"/>
  <c r="AB149" i="69" s="1"/>
  <c r="Y149" i="69"/>
  <c r="X149" i="69" s="1"/>
  <c r="U149" i="69"/>
  <c r="T149" i="69" s="1"/>
  <c r="S149" i="69"/>
  <c r="AX149" i="69" s="1"/>
  <c r="O149" i="69"/>
  <c r="J149" i="69"/>
  <c r="AC148" i="69"/>
  <c r="AB148" i="69" s="1"/>
  <c r="Y148" i="69"/>
  <c r="X148" i="69" s="1"/>
  <c r="U148" i="69"/>
  <c r="T148" i="69" s="1"/>
  <c r="S148" i="69"/>
  <c r="P148" i="69"/>
  <c r="AF148" i="69" s="1"/>
  <c r="O148" i="69"/>
  <c r="AC147" i="69"/>
  <c r="AB147" i="69" s="1"/>
  <c r="Y147" i="69"/>
  <c r="X147" i="69" s="1"/>
  <c r="U147" i="69"/>
  <c r="T147" i="69" s="1"/>
  <c r="S147" i="69"/>
  <c r="AX147" i="69" s="1"/>
  <c r="O147" i="69"/>
  <c r="AC146" i="69"/>
  <c r="AB146" i="69" s="1"/>
  <c r="Y146" i="69"/>
  <c r="X146" i="69" s="1"/>
  <c r="U146" i="69"/>
  <c r="T146" i="69" s="1"/>
  <c r="S146" i="69"/>
  <c r="Q146" i="69" s="1"/>
  <c r="N146" i="69" s="1"/>
  <c r="L146" i="69" s="1"/>
  <c r="M146" i="69" s="1"/>
  <c r="O146" i="69"/>
  <c r="AA145" i="69"/>
  <c r="W145" i="69"/>
  <c r="W144" i="69" s="1"/>
  <c r="W143" i="69" s="1"/>
  <c r="S145" i="69"/>
  <c r="Q145" i="69" s="1"/>
  <c r="N145" i="69" s="1"/>
  <c r="O145" i="69"/>
  <c r="AG144" i="69"/>
  <c r="AG143" i="69" s="1"/>
  <c r="Z144" i="69"/>
  <c r="Z143" i="69"/>
  <c r="V144" i="69"/>
  <c r="V143" i="69" s="1"/>
  <c r="R144" i="69"/>
  <c r="R143" i="69" s="1"/>
  <c r="K144" i="69"/>
  <c r="K143" i="69" s="1"/>
  <c r="H144" i="69"/>
  <c r="H143" i="69" s="1"/>
  <c r="G144" i="69"/>
  <c r="G143" i="69" s="1"/>
  <c r="AP143" i="69"/>
  <c r="AO143" i="69"/>
  <c r="AM143" i="69"/>
  <c r="AL143" i="69"/>
  <c r="AK143" i="69"/>
  <c r="AJ143" i="69"/>
  <c r="AI143" i="69"/>
  <c r="AH143" i="69"/>
  <c r="AC142" i="69"/>
  <c r="AB142" i="69"/>
  <c r="P142" i="69"/>
  <c r="AF142" i="69" s="1"/>
  <c r="O142" i="69"/>
  <c r="N142" i="69"/>
  <c r="L142" i="69"/>
  <c r="M142" i="69" s="1"/>
  <c r="AF141" i="69"/>
  <c r="AC141" i="69"/>
  <c r="AB141" i="69" s="1"/>
  <c r="J141" i="69"/>
  <c r="AF140" i="69"/>
  <c r="AC140" i="69"/>
  <c r="AB140" i="69" s="1"/>
  <c r="N140" i="69"/>
  <c r="L140" i="69" s="1"/>
  <c r="M140" i="69" s="1"/>
  <c r="AC139" i="69"/>
  <c r="AB139" i="69" s="1"/>
  <c r="P139" i="69"/>
  <c r="AF139" i="69" s="1"/>
  <c r="O139" i="69"/>
  <c r="N139" i="69"/>
  <c r="L139" i="69" s="1"/>
  <c r="M139" i="69" s="1"/>
  <c r="AA138" i="69"/>
  <c r="Z138" i="69"/>
  <c r="Y138" i="69"/>
  <c r="X138" i="69"/>
  <c r="W138" i="69"/>
  <c r="V138" i="69"/>
  <c r="U138" i="69"/>
  <c r="T138" i="69"/>
  <c r="S138" i="69"/>
  <c r="R138" i="69"/>
  <c r="Q138" i="69"/>
  <c r="AP138" i="69" s="1"/>
  <c r="AP116" i="69" s="1"/>
  <c r="K138" i="69"/>
  <c r="I138" i="69"/>
  <c r="H138" i="69"/>
  <c r="G138" i="69"/>
  <c r="AC137" i="69"/>
  <c r="AB137" i="69" s="1"/>
  <c r="Y137" i="69"/>
  <c r="X137" i="69" s="1"/>
  <c r="S137" i="69"/>
  <c r="AX137" i="69" s="1"/>
  <c r="O137" i="69"/>
  <c r="N137" i="69"/>
  <c r="L137" i="69" s="1"/>
  <c r="M137" i="69" s="1"/>
  <c r="U136" i="69"/>
  <c r="T136" i="69" s="1"/>
  <c r="S136" i="69"/>
  <c r="Q136" i="69"/>
  <c r="Q135" i="69" s="1"/>
  <c r="AN135" i="69" s="1"/>
  <c r="O136" i="69"/>
  <c r="N136" i="69"/>
  <c r="Z135" i="69"/>
  <c r="V135" i="69"/>
  <c r="R135" i="69"/>
  <c r="K135" i="69"/>
  <c r="J135" i="69"/>
  <c r="I135" i="69"/>
  <c r="H135" i="69"/>
  <c r="G135" i="69"/>
  <c r="AC134" i="69"/>
  <c r="AB134" i="69" s="1"/>
  <c r="Y134" i="69"/>
  <c r="X134" i="69" s="1"/>
  <c r="U134" i="69"/>
  <c r="T134" i="69" s="1"/>
  <c r="S134" i="69"/>
  <c r="P134" i="69" s="1"/>
  <c r="AF134" i="69" s="1"/>
  <c r="O134" i="69"/>
  <c r="H134" i="69"/>
  <c r="H117" i="69" s="1"/>
  <c r="AA133" i="69"/>
  <c r="AC133" i="69" s="1"/>
  <c r="AB133" i="69" s="1"/>
  <c r="W133" i="69"/>
  <c r="U133" i="69" s="1"/>
  <c r="S133" i="69"/>
  <c r="P133" i="69" s="1"/>
  <c r="O133" i="69"/>
  <c r="AC132" i="69"/>
  <c r="AB132" i="69" s="1"/>
  <c r="P132" i="69"/>
  <c r="AF132" i="69" s="1"/>
  <c r="O132" i="69"/>
  <c r="N132" i="69"/>
  <c r="L132" i="69" s="1"/>
  <c r="M132" i="69" s="1"/>
  <c r="AC131" i="69"/>
  <c r="AB131" i="69" s="1"/>
  <c r="Y131" i="69"/>
  <c r="X131" i="69" s="1"/>
  <c r="U131" i="69"/>
  <c r="T131" i="69" s="1"/>
  <c r="S131" i="69"/>
  <c r="AX131" i="69" s="1"/>
  <c r="O131" i="69"/>
  <c r="AC130" i="69"/>
  <c r="AB130" i="69" s="1"/>
  <c r="Y130" i="69"/>
  <c r="X130" i="69" s="1"/>
  <c r="U130" i="69"/>
  <c r="T130" i="69" s="1"/>
  <c r="S130" i="69"/>
  <c r="Q130" i="69" s="1"/>
  <c r="N130" i="69" s="1"/>
  <c r="O130" i="69"/>
  <c r="I130" i="69"/>
  <c r="AC129" i="69"/>
  <c r="AB129" i="69" s="1"/>
  <c r="S129" i="69"/>
  <c r="R129" i="69"/>
  <c r="O129" i="69" s="1"/>
  <c r="AC128" i="69"/>
  <c r="AB128" i="69" s="1"/>
  <c r="W128" i="69"/>
  <c r="S128" i="69"/>
  <c r="P128" i="69" s="1"/>
  <c r="AF128" i="69" s="1"/>
  <c r="R128" i="69"/>
  <c r="O128" i="69" s="1"/>
  <c r="AC127" i="69"/>
  <c r="AB127" i="69" s="1"/>
  <c r="Y127" i="69"/>
  <c r="X127" i="69" s="1"/>
  <c r="U127" i="69"/>
  <c r="T127" i="69" s="1"/>
  <c r="S127" i="69"/>
  <c r="AX127" i="69" s="1"/>
  <c r="O127" i="69"/>
  <c r="AA126" i="69"/>
  <c r="AC126" i="69" s="1"/>
  <c r="AB126" i="69" s="1"/>
  <c r="W126" i="69"/>
  <c r="U126" i="69" s="1"/>
  <c r="T126" i="69" s="1"/>
  <c r="S126" i="69"/>
  <c r="P126" i="69" s="1"/>
  <c r="O126" i="69"/>
  <c r="J126" i="69"/>
  <c r="I126" i="69" s="1"/>
  <c r="AC125" i="69"/>
  <c r="AB125" i="69" s="1"/>
  <c r="Y125" i="69"/>
  <c r="X125" i="69" s="1"/>
  <c r="U125" i="69"/>
  <c r="T125" i="69" s="1"/>
  <c r="S125" i="69"/>
  <c r="AX125" i="69" s="1"/>
  <c r="O125" i="69"/>
  <c r="I125" i="69"/>
  <c r="AA124" i="69"/>
  <c r="AA117" i="69" s="1"/>
  <c r="W124" i="69"/>
  <c r="U124" i="69" s="1"/>
  <c r="T124" i="69" s="1"/>
  <c r="S124" i="69"/>
  <c r="Q124" i="69"/>
  <c r="N124" i="69" s="1"/>
  <c r="O124" i="69"/>
  <c r="J124" i="69"/>
  <c r="I124" i="69" s="1"/>
  <c r="AC123" i="69"/>
  <c r="AB123" i="69" s="1"/>
  <c r="Y123" i="69"/>
  <c r="X123" i="69" s="1"/>
  <c r="W123" i="69"/>
  <c r="U123" i="69" s="1"/>
  <c r="T123" i="69" s="1"/>
  <c r="S123" i="69"/>
  <c r="O123" i="69"/>
  <c r="J123" i="69"/>
  <c r="AC122" i="69"/>
  <c r="AB122" i="69" s="1"/>
  <c r="Y122" i="69"/>
  <c r="X122" i="69" s="1"/>
  <c r="U122" i="69"/>
  <c r="T122" i="69" s="1"/>
  <c r="S122" i="69"/>
  <c r="O122" i="69"/>
  <c r="AC121" i="69"/>
  <c r="AB121" i="69" s="1"/>
  <c r="Y121" i="69"/>
  <c r="X121" i="69" s="1"/>
  <c r="U121" i="69"/>
  <c r="T121" i="69"/>
  <c r="S121" i="69"/>
  <c r="O121" i="69"/>
  <c r="AC120" i="69"/>
  <c r="AB120" i="69" s="1"/>
  <c r="Y120" i="69"/>
  <c r="X120" i="69" s="1"/>
  <c r="W120" i="69"/>
  <c r="U120" i="69" s="1"/>
  <c r="S120" i="69"/>
  <c r="O120" i="69"/>
  <c r="AC119" i="69"/>
  <c r="AB119" i="69" s="1"/>
  <c r="Y119" i="69"/>
  <c r="X119" i="69" s="1"/>
  <c r="U119" i="69"/>
  <c r="T119" i="69" s="1"/>
  <c r="S119" i="69"/>
  <c r="AX119" i="69" s="1"/>
  <c r="O119" i="69"/>
  <c r="AC118" i="69"/>
  <c r="AB118" i="69" s="1"/>
  <c r="Y118" i="69"/>
  <c r="X118" i="69" s="1"/>
  <c r="U118" i="69"/>
  <c r="T118" i="69" s="1"/>
  <c r="S118" i="69"/>
  <c r="Q118" i="69" s="1"/>
  <c r="O118" i="69"/>
  <c r="I118" i="69"/>
  <c r="AG117" i="69"/>
  <c r="AG116" i="69" s="1"/>
  <c r="K117" i="69"/>
  <c r="G117" i="69"/>
  <c r="AO116" i="69"/>
  <c r="AM116" i="69"/>
  <c r="AL116" i="69"/>
  <c r="AK116" i="69"/>
  <c r="AJ116" i="69"/>
  <c r="AI116" i="69"/>
  <c r="AH116" i="69"/>
  <c r="AC115" i="69"/>
  <c r="AB115" i="69" s="1"/>
  <c r="X115" i="69"/>
  <c r="X114" i="69" s="1"/>
  <c r="P115" i="69"/>
  <c r="AF115" i="69" s="1"/>
  <c r="O115" i="69"/>
  <c r="O114" i="69" s="1"/>
  <c r="N115" i="69"/>
  <c r="L115" i="69" s="1"/>
  <c r="M115" i="69" s="1"/>
  <c r="AA114" i="69"/>
  <c r="Z114" i="69"/>
  <c r="Y114" i="69"/>
  <c r="W114" i="69"/>
  <c r="V114" i="69"/>
  <c r="U114" i="69"/>
  <c r="T114" i="69"/>
  <c r="S114" i="69"/>
  <c r="R114" i="69"/>
  <c r="Q114" i="69"/>
  <c r="AP114" i="69" s="1"/>
  <c r="AP110" i="69" s="1"/>
  <c r="K114" i="69"/>
  <c r="J114" i="69"/>
  <c r="I114" i="69"/>
  <c r="H114" i="69"/>
  <c r="G114" i="69"/>
  <c r="AC113" i="69"/>
  <c r="AB113" i="69" s="1"/>
  <c r="Y113" i="69"/>
  <c r="X113" i="69"/>
  <c r="U113" i="69"/>
  <c r="T113" i="69" s="1"/>
  <c r="S113" i="69"/>
  <c r="Q113" i="69" s="1"/>
  <c r="N113" i="69" s="1"/>
  <c r="O113" i="69"/>
  <c r="AX112" i="69"/>
  <c r="AC112" i="69"/>
  <c r="AB112" i="69" s="1"/>
  <c r="Y112" i="69"/>
  <c r="X112" i="69" s="1"/>
  <c r="U112" i="69"/>
  <c r="T112" i="69" s="1"/>
  <c r="P112" i="69"/>
  <c r="AF112" i="69" s="1"/>
  <c r="O112" i="69"/>
  <c r="N112" i="69"/>
  <c r="L112" i="69" s="1"/>
  <c r="M112" i="69" s="1"/>
  <c r="AA111" i="69"/>
  <c r="Z111" i="69"/>
  <c r="W111" i="69"/>
  <c r="V111" i="69"/>
  <c r="R111" i="69"/>
  <c r="K111" i="69"/>
  <c r="J111" i="69"/>
  <c r="I111" i="69"/>
  <c r="H111" i="69"/>
  <c r="G111" i="69"/>
  <c r="AO110" i="69"/>
  <c r="AM110" i="69"/>
  <c r="AL110" i="69"/>
  <c r="AK110" i="69"/>
  <c r="AJ110" i="69"/>
  <c r="AI110" i="69"/>
  <c r="AH110" i="69"/>
  <c r="AG110" i="69"/>
  <c r="AC109" i="69"/>
  <c r="AB109" i="69" s="1"/>
  <c r="P109" i="69"/>
  <c r="AF109" i="69" s="1"/>
  <c r="O109" i="69"/>
  <c r="N109" i="69"/>
  <c r="L109" i="69" s="1"/>
  <c r="M109" i="69" s="1"/>
  <c r="AC108" i="69"/>
  <c r="AB108" i="69" s="1"/>
  <c r="P108" i="69"/>
  <c r="AF108" i="69" s="1"/>
  <c r="O108" i="69"/>
  <c r="N108" i="69"/>
  <c r="L108" i="69" s="1"/>
  <c r="M108" i="69" s="1"/>
  <c r="AA107" i="69"/>
  <c r="AC107" i="69" s="1"/>
  <c r="AB107" i="69" s="1"/>
  <c r="Z107" i="69"/>
  <c r="Y107" i="69"/>
  <c r="X107" i="69"/>
  <c r="W107" i="69"/>
  <c r="V107" i="69"/>
  <c r="U107" i="69"/>
  <c r="T107" i="69"/>
  <c r="S107" i="69"/>
  <c r="R107" i="69"/>
  <c r="Q107" i="69"/>
  <c r="AP107" i="69" s="1"/>
  <c r="AP96" i="69" s="1"/>
  <c r="K107" i="69"/>
  <c r="J107" i="69"/>
  <c r="I107" i="69"/>
  <c r="H107" i="69"/>
  <c r="G107" i="69"/>
  <c r="G97" i="69"/>
  <c r="G103" i="69"/>
  <c r="AC106" i="69"/>
  <c r="AB106" i="69" s="1"/>
  <c r="X106" i="69"/>
  <c r="Q106" i="69"/>
  <c r="P106" i="69"/>
  <c r="AF106" i="69" s="1"/>
  <c r="O106" i="69"/>
  <c r="N106" i="69"/>
  <c r="L106" i="69" s="1"/>
  <c r="M106" i="69" s="1"/>
  <c r="AC105" i="69"/>
  <c r="AB105" i="69" s="1"/>
  <c r="X105" i="69"/>
  <c r="P105" i="69"/>
  <c r="AF105" i="69" s="1"/>
  <c r="O105" i="69"/>
  <c r="J105" i="69"/>
  <c r="N105" i="69" s="1"/>
  <c r="AC104" i="69"/>
  <c r="AB104" i="69" s="1"/>
  <c r="Y104" i="69"/>
  <c r="U104" i="69"/>
  <c r="T104" i="69" s="1"/>
  <c r="T103" i="69" s="1"/>
  <c r="S104" i="69"/>
  <c r="AX104" i="69" s="1"/>
  <c r="O104" i="69"/>
  <c r="N104" i="69"/>
  <c r="L104" i="69" s="1"/>
  <c r="M104" i="69" s="1"/>
  <c r="AA103" i="69"/>
  <c r="AC103" i="69" s="1"/>
  <c r="AB103" i="69" s="1"/>
  <c r="Z103" i="69"/>
  <c r="W103" i="69"/>
  <c r="V103" i="69"/>
  <c r="R103" i="69"/>
  <c r="K103" i="69"/>
  <c r="I103" i="69"/>
  <c r="H103" i="69"/>
  <c r="AX102" i="69"/>
  <c r="AC102" i="69"/>
  <c r="AB102" i="69" s="1"/>
  <c r="Y102" i="69"/>
  <c r="X102" i="69" s="1"/>
  <c r="U102" i="69"/>
  <c r="T102" i="69" s="1"/>
  <c r="Q102" i="69"/>
  <c r="N102" i="69" s="1"/>
  <c r="L102" i="69" s="1"/>
  <c r="M102" i="69" s="1"/>
  <c r="P102" i="69"/>
  <c r="AF102" i="69" s="1"/>
  <c r="O102" i="69"/>
  <c r="AC101" i="69"/>
  <c r="AB101" i="69" s="1"/>
  <c r="P101" i="69"/>
  <c r="O101" i="69"/>
  <c r="N101" i="69"/>
  <c r="L101" i="69" s="1"/>
  <c r="M101" i="69" s="1"/>
  <c r="AC100" i="69"/>
  <c r="AB100" i="69" s="1"/>
  <c r="Y100" i="69"/>
  <c r="X100" i="69" s="1"/>
  <c r="U100" i="69"/>
  <c r="T100" i="69" s="1"/>
  <c r="S100" i="69"/>
  <c r="P100" i="69" s="1"/>
  <c r="AF100" i="69" s="1"/>
  <c r="O100" i="69"/>
  <c r="AC99" i="69"/>
  <c r="AB99" i="69" s="1"/>
  <c r="Y99" i="69"/>
  <c r="X99" i="69" s="1"/>
  <c r="U99" i="69"/>
  <c r="T99" i="69" s="1"/>
  <c r="S99" i="69"/>
  <c r="AX99" i="69" s="1"/>
  <c r="O99" i="69"/>
  <c r="AC98" i="69"/>
  <c r="AB98" i="69" s="1"/>
  <c r="Y98" i="69"/>
  <c r="X98" i="69" s="1"/>
  <c r="U98" i="69"/>
  <c r="T98" i="69" s="1"/>
  <c r="S98" i="69"/>
  <c r="Q98" i="69" s="1"/>
  <c r="O98" i="69"/>
  <c r="AA97" i="69"/>
  <c r="Z97" i="69"/>
  <c r="W97" i="69"/>
  <c r="V97" i="69"/>
  <c r="R97" i="69"/>
  <c r="K97" i="69"/>
  <c r="J97" i="69"/>
  <c r="I97" i="69"/>
  <c r="H97" i="69"/>
  <c r="AM96" i="69"/>
  <c r="AL96" i="69"/>
  <c r="AK96" i="69"/>
  <c r="AJ96" i="69"/>
  <c r="AI96" i="69"/>
  <c r="AH96" i="69"/>
  <c r="AG96" i="69"/>
  <c r="AC95" i="69"/>
  <c r="AB95" i="69" s="1"/>
  <c r="X95" i="69"/>
  <c r="X94" i="69" s="1"/>
  <c r="T95" i="69"/>
  <c r="T94" i="69" s="1"/>
  <c r="S95" i="69"/>
  <c r="P95" i="69" s="1"/>
  <c r="P94" i="69" s="1"/>
  <c r="O95" i="69"/>
  <c r="O94" i="69" s="1"/>
  <c r="N95" i="69"/>
  <c r="L95" i="69" s="1"/>
  <c r="M95" i="69" s="1"/>
  <c r="AG94" i="69"/>
  <c r="AG76" i="69" s="1"/>
  <c r="AA94" i="69"/>
  <c r="AC94" i="69" s="1"/>
  <c r="AB94" i="69" s="1"/>
  <c r="Z94" i="69"/>
  <c r="Y94" i="69"/>
  <c r="W94" i="69"/>
  <c r="V94" i="69"/>
  <c r="U94" i="69"/>
  <c r="R94" i="69"/>
  <c r="Q94" i="69"/>
  <c r="K94" i="69"/>
  <c r="J94" i="69"/>
  <c r="I94" i="69"/>
  <c r="H94" i="69"/>
  <c r="G94" i="69"/>
  <c r="AA93" i="69"/>
  <c r="W93" i="69"/>
  <c r="U93" i="69" s="1"/>
  <c r="T93" i="69" s="1"/>
  <c r="S93" i="69"/>
  <c r="Q93" i="69" s="1"/>
  <c r="N93" i="69" s="1"/>
  <c r="L93" i="69" s="1"/>
  <c r="M93" i="69" s="1"/>
  <c r="O93" i="69"/>
  <c r="H93" i="69"/>
  <c r="AA92" i="69"/>
  <c r="AC92" i="69" s="1"/>
  <c r="AB92" i="69" s="1"/>
  <c r="W92" i="69"/>
  <c r="U92" i="69" s="1"/>
  <c r="T92" i="69" s="1"/>
  <c r="S92" i="69"/>
  <c r="O92" i="69"/>
  <c r="H92" i="69"/>
  <c r="AA91" i="69"/>
  <c r="W91" i="69"/>
  <c r="U91" i="69" s="1"/>
  <c r="T91" i="69" s="1"/>
  <c r="S91" i="69"/>
  <c r="Q91" i="69" s="1"/>
  <c r="N91" i="69" s="1"/>
  <c r="L91" i="69" s="1"/>
  <c r="M91" i="69" s="1"/>
  <c r="O91" i="69"/>
  <c r="H91" i="69"/>
  <c r="AA90" i="69"/>
  <c r="AC90" i="69" s="1"/>
  <c r="AB90" i="69" s="1"/>
  <c r="W90" i="69"/>
  <c r="U90" i="69" s="1"/>
  <c r="T90" i="69" s="1"/>
  <c r="S90" i="69"/>
  <c r="O90" i="69"/>
  <c r="H90" i="69"/>
  <c r="AA89" i="69"/>
  <c r="W89" i="69"/>
  <c r="U89" i="69" s="1"/>
  <c r="T89" i="69" s="1"/>
  <c r="S89" i="69"/>
  <c r="P89" i="69" s="1"/>
  <c r="O89" i="69"/>
  <c r="H89" i="69"/>
  <c r="AA88" i="69"/>
  <c r="Y88" i="69" s="1"/>
  <c r="X88" i="69" s="1"/>
  <c r="W88" i="69"/>
  <c r="U88" i="69" s="1"/>
  <c r="T88" i="69" s="1"/>
  <c r="S88" i="69"/>
  <c r="O88" i="69"/>
  <c r="H88" i="69"/>
  <c r="AA87" i="69"/>
  <c r="W87" i="69"/>
  <c r="U87" i="69" s="1"/>
  <c r="T87" i="69" s="1"/>
  <c r="S87" i="69"/>
  <c r="P87" i="69" s="1"/>
  <c r="O87" i="69"/>
  <c r="H87" i="69"/>
  <c r="AA86" i="69"/>
  <c r="AC86" i="69" s="1"/>
  <c r="AB86" i="69" s="1"/>
  <c r="W86" i="69"/>
  <c r="U86" i="69" s="1"/>
  <c r="T86" i="69" s="1"/>
  <c r="S86" i="69"/>
  <c r="O86" i="69"/>
  <c r="H86" i="69"/>
  <c r="AA85" i="69"/>
  <c r="W85" i="69"/>
  <c r="U85" i="69" s="1"/>
  <c r="T85" i="69" s="1"/>
  <c r="S85" i="69"/>
  <c r="Q85" i="69"/>
  <c r="N85" i="69" s="1"/>
  <c r="L85" i="69" s="1"/>
  <c r="M85" i="69" s="1"/>
  <c r="O85" i="69"/>
  <c r="H85" i="69"/>
  <c r="AA84" i="69"/>
  <c r="AC84" i="69"/>
  <c r="AB84" i="69" s="1"/>
  <c r="W84" i="69"/>
  <c r="U84" i="69" s="1"/>
  <c r="T84" i="69" s="1"/>
  <c r="S84" i="69"/>
  <c r="O84" i="69"/>
  <c r="H84" i="69"/>
  <c r="AC83" i="69"/>
  <c r="AB83" i="69" s="1"/>
  <c r="Y83" i="69"/>
  <c r="X83" i="69" s="1"/>
  <c r="U83" i="69"/>
  <c r="T83" i="69"/>
  <c r="S83" i="69"/>
  <c r="O83" i="69"/>
  <c r="H83" i="69"/>
  <c r="AC82" i="69"/>
  <c r="AB82" i="69" s="1"/>
  <c r="Y82" i="69"/>
  <c r="X82" i="69" s="1"/>
  <c r="U82" i="69"/>
  <c r="T82" i="69" s="1"/>
  <c r="S82" i="69"/>
  <c r="AX82" i="69" s="1"/>
  <c r="O82" i="69"/>
  <c r="AC81" i="69"/>
  <c r="AB81" i="69" s="1"/>
  <c r="Y81" i="69"/>
  <c r="X81" i="69" s="1"/>
  <c r="U81" i="69"/>
  <c r="T81" i="69" s="1"/>
  <c r="S81" i="69"/>
  <c r="O81" i="69"/>
  <c r="AC80" i="69"/>
  <c r="AB80" i="69" s="1"/>
  <c r="Y80" i="69"/>
  <c r="X80" i="69" s="1"/>
  <c r="U80" i="69"/>
  <c r="T80" i="69" s="1"/>
  <c r="S80" i="69"/>
  <c r="AX80" i="69" s="1"/>
  <c r="O80" i="69"/>
  <c r="AC79" i="69"/>
  <c r="AB79" i="69" s="1"/>
  <c r="Y79" i="69"/>
  <c r="X79" i="69" s="1"/>
  <c r="U79" i="69"/>
  <c r="S79" i="69"/>
  <c r="Q79" i="69" s="1"/>
  <c r="N79" i="69" s="1"/>
  <c r="L79" i="69" s="1"/>
  <c r="M79" i="69" s="1"/>
  <c r="O79" i="69"/>
  <c r="G79" i="69"/>
  <c r="G77" i="69" s="1"/>
  <c r="AC78" i="69"/>
  <c r="AB78" i="69" s="1"/>
  <c r="Y78" i="69"/>
  <c r="X78" i="69" s="1"/>
  <c r="U78" i="69"/>
  <c r="T78" i="69" s="1"/>
  <c r="S78" i="69"/>
  <c r="Q78" i="69" s="1"/>
  <c r="O78" i="69"/>
  <c r="Z77" i="69"/>
  <c r="Z76" i="69" s="1"/>
  <c r="V77" i="69"/>
  <c r="R77" i="69"/>
  <c r="K77" i="69"/>
  <c r="J77" i="69"/>
  <c r="I77" i="69"/>
  <c r="AP76" i="69"/>
  <c r="AO76" i="69"/>
  <c r="AM76" i="69"/>
  <c r="AL76" i="69"/>
  <c r="AK76" i="69"/>
  <c r="AJ76" i="69"/>
  <c r="AI76" i="69"/>
  <c r="AH76" i="69"/>
  <c r="AC75" i="69"/>
  <c r="AB75" i="69" s="1"/>
  <c r="P75" i="69"/>
  <c r="AF75" i="69" s="1"/>
  <c r="O75" i="69"/>
  <c r="N75" i="69"/>
  <c r="AC74" i="69"/>
  <c r="AB74" i="69" s="1"/>
  <c r="P74" i="69"/>
  <c r="AF74" i="69" s="1"/>
  <c r="O74" i="69"/>
  <c r="N74" i="69"/>
  <c r="L74" i="69" s="1"/>
  <c r="M74" i="69" s="1"/>
  <c r="AA73" i="69"/>
  <c r="Z73" i="69"/>
  <c r="Y73" i="69"/>
  <c r="X73" i="69"/>
  <c r="W73" i="69"/>
  <c r="V73" i="69"/>
  <c r="U73" i="69"/>
  <c r="T73" i="69"/>
  <c r="S73" i="69"/>
  <c r="R73" i="69"/>
  <c r="Q73" i="69"/>
  <c r="AP73" i="69" s="1"/>
  <c r="AP68" i="69" s="1"/>
  <c r="K73" i="69"/>
  <c r="J73" i="69"/>
  <c r="I73" i="69"/>
  <c r="H73" i="69"/>
  <c r="G73" i="69"/>
  <c r="AC72" i="69"/>
  <c r="AB72" i="69" s="1"/>
  <c r="Y72" i="69"/>
  <c r="X72" i="69" s="1"/>
  <c r="U72" i="69"/>
  <c r="T72" i="69" s="1"/>
  <c r="S72" i="69"/>
  <c r="O72" i="69"/>
  <c r="AC71" i="69"/>
  <c r="AB71" i="69" s="1"/>
  <c r="Y71" i="69"/>
  <c r="X71" i="69" s="1"/>
  <c r="U71" i="69"/>
  <c r="S71" i="69"/>
  <c r="AX71" i="69" s="1"/>
  <c r="O71" i="69"/>
  <c r="AC70" i="69"/>
  <c r="AB70" i="69" s="1"/>
  <c r="Y70" i="69"/>
  <c r="U70" i="69"/>
  <c r="T70" i="69" s="1"/>
  <c r="S70" i="69"/>
  <c r="AX70" i="69" s="1"/>
  <c r="O70" i="69"/>
  <c r="I70" i="69"/>
  <c r="AA69" i="69"/>
  <c r="Z69" i="69"/>
  <c r="Z68" i="69" s="1"/>
  <c r="W69" i="69"/>
  <c r="V69" i="69"/>
  <c r="R69" i="69"/>
  <c r="R68" i="69" s="1"/>
  <c r="K69" i="69"/>
  <c r="J69" i="69"/>
  <c r="J68" i="69" s="1"/>
  <c r="H69" i="69"/>
  <c r="G69" i="69"/>
  <c r="AO68" i="69"/>
  <c r="AM68" i="69"/>
  <c r="AL68" i="69"/>
  <c r="AK68" i="69"/>
  <c r="AJ68" i="69"/>
  <c r="AI68" i="69"/>
  <c r="AH68" i="69"/>
  <c r="AG68" i="69"/>
  <c r="AC67" i="69"/>
  <c r="AB67" i="69" s="1"/>
  <c r="Y67" i="69"/>
  <c r="X67" i="69" s="1"/>
  <c r="X66" i="69" s="1"/>
  <c r="X65" i="69" s="1"/>
  <c r="T67" i="69"/>
  <c r="T66" i="69" s="1"/>
  <c r="T65" i="69" s="1"/>
  <c r="S67" i="69"/>
  <c r="O67" i="69"/>
  <c r="O66" i="69" s="1"/>
  <c r="O65" i="69" s="1"/>
  <c r="AA66" i="69"/>
  <c r="AC66" i="69" s="1"/>
  <c r="AB66" i="69" s="1"/>
  <c r="Z66" i="69"/>
  <c r="Z65" i="69" s="1"/>
  <c r="W66" i="69"/>
  <c r="W65" i="69" s="1"/>
  <c r="V66" i="69"/>
  <c r="V65" i="69" s="1"/>
  <c r="U66" i="69"/>
  <c r="U65" i="69" s="1"/>
  <c r="R66" i="69"/>
  <c r="R65" i="69" s="1"/>
  <c r="K66" i="69"/>
  <c r="K65" i="69" s="1"/>
  <c r="J66" i="69"/>
  <c r="J65" i="69" s="1"/>
  <c r="I66" i="69"/>
  <c r="I65" i="69" s="1"/>
  <c r="H66" i="69"/>
  <c r="H65" i="69" s="1"/>
  <c r="G66" i="69"/>
  <c r="G65" i="69" s="1"/>
  <c r="AP65" i="69"/>
  <c r="AO65" i="69"/>
  <c r="AM65" i="69"/>
  <c r="AL65" i="69"/>
  <c r="AK65" i="69"/>
  <c r="AJ65" i="69"/>
  <c r="AI65" i="69"/>
  <c r="AH65" i="69"/>
  <c r="AG65" i="69"/>
  <c r="AC64" i="69"/>
  <c r="AB64" i="69" s="1"/>
  <c r="P64" i="69"/>
  <c r="AF64" i="69" s="1"/>
  <c r="O64" i="69"/>
  <c r="N64" i="69"/>
  <c r="L64" i="69" s="1"/>
  <c r="M64" i="69" s="1"/>
  <c r="AC63" i="69"/>
  <c r="AB63" i="69" s="1"/>
  <c r="X63" i="69"/>
  <c r="P63" i="69"/>
  <c r="AF63" i="69" s="1"/>
  <c r="O63" i="69"/>
  <c r="N63" i="69"/>
  <c r="L63" i="69" s="1"/>
  <c r="M63" i="69" s="1"/>
  <c r="AC62" i="69"/>
  <c r="AB62" i="69" s="1"/>
  <c r="X62" i="69"/>
  <c r="P62" i="69"/>
  <c r="AF62" i="69" s="1"/>
  <c r="O62" i="69"/>
  <c r="N62" i="69"/>
  <c r="AC61" i="69"/>
  <c r="AB61" i="69" s="1"/>
  <c r="X61" i="69"/>
  <c r="P61" i="69"/>
  <c r="O61" i="69"/>
  <c r="N61" i="69"/>
  <c r="L61" i="69" s="1"/>
  <c r="M61" i="69" s="1"/>
  <c r="AA60" i="69"/>
  <c r="Z60" i="69"/>
  <c r="Y60" i="69"/>
  <c r="W60" i="69"/>
  <c r="V60" i="69"/>
  <c r="U60" i="69"/>
  <c r="T60" i="69"/>
  <c r="S60" i="69"/>
  <c r="R60" i="69"/>
  <c r="Q60" i="69"/>
  <c r="AP60" i="69" s="1"/>
  <c r="AP34" i="69" s="1"/>
  <c r="K60" i="69"/>
  <c r="J60" i="69"/>
  <c r="I60" i="69"/>
  <c r="H60" i="69"/>
  <c r="G60" i="69"/>
  <c r="AC59" i="69"/>
  <c r="AB59" i="69" s="1"/>
  <c r="Y59" i="69"/>
  <c r="X59" i="69" s="1"/>
  <c r="U59" i="69"/>
  <c r="T59" i="69" s="1"/>
  <c r="S59" i="69"/>
  <c r="Q59" i="69" s="1"/>
  <c r="N59" i="69" s="1"/>
  <c r="O59" i="69"/>
  <c r="H59" i="69"/>
  <c r="J59" i="69" s="1"/>
  <c r="AC58" i="69"/>
  <c r="AB58" i="69" s="1"/>
  <c r="P58" i="69"/>
  <c r="AF58" i="69" s="1"/>
  <c r="O58" i="69"/>
  <c r="N58" i="69"/>
  <c r="L58" i="69" s="1"/>
  <c r="M58" i="69" s="1"/>
  <c r="S57" i="69"/>
  <c r="W57" i="69" s="1"/>
  <c r="U57" i="69" s="1"/>
  <c r="T57" i="69" s="1"/>
  <c r="O57" i="69"/>
  <c r="H57" i="69"/>
  <c r="S56" i="69"/>
  <c r="Q56" i="69" s="1"/>
  <c r="N56" i="69" s="1"/>
  <c r="L56" i="69" s="1"/>
  <c r="M56" i="69" s="1"/>
  <c r="O56" i="69"/>
  <c r="H56" i="69"/>
  <c r="S55" i="69"/>
  <c r="W55" i="69" s="1"/>
  <c r="U55" i="69" s="1"/>
  <c r="T55" i="69" s="1"/>
  <c r="O55" i="69"/>
  <c r="H55" i="69"/>
  <c r="S54" i="69"/>
  <c r="O54" i="69"/>
  <c r="H54" i="69"/>
  <c r="S53" i="69"/>
  <c r="W53" i="69" s="1"/>
  <c r="O53" i="69"/>
  <c r="H53" i="69"/>
  <c r="AG52" i="69"/>
  <c r="AC52" i="69"/>
  <c r="AB52" i="69" s="1"/>
  <c r="P52" i="69"/>
  <c r="O52" i="69"/>
  <c r="N52" i="69"/>
  <c r="L52" i="69" s="1"/>
  <c r="M52" i="69" s="1"/>
  <c r="AC51" i="69"/>
  <c r="AB51" i="69" s="1"/>
  <c r="Y51" i="69"/>
  <c r="X51" i="69" s="1"/>
  <c r="U51" i="69"/>
  <c r="T51" i="69" s="1"/>
  <c r="S51" i="69"/>
  <c r="Q51" i="69" s="1"/>
  <c r="N51" i="69" s="1"/>
  <c r="L51" i="69" s="1"/>
  <c r="M51" i="69" s="1"/>
  <c r="O51" i="69"/>
  <c r="AC50" i="69"/>
  <c r="AB50" i="69" s="1"/>
  <c r="P50" i="69"/>
  <c r="O50" i="69"/>
  <c r="N50" i="69"/>
  <c r="L50" i="69" s="1"/>
  <c r="M50" i="69" s="1"/>
  <c r="AC49" i="69"/>
  <c r="AB49" i="69" s="1"/>
  <c r="Y49" i="69"/>
  <c r="X49" i="69" s="1"/>
  <c r="W49" i="69"/>
  <c r="U49" i="69" s="1"/>
  <c r="T49" i="69" s="1"/>
  <c r="S49" i="69"/>
  <c r="O49" i="69"/>
  <c r="J49" i="69"/>
  <c r="I49" i="69"/>
  <c r="AC48" i="69"/>
  <c r="AB48" i="69" s="1"/>
  <c r="X48" i="69"/>
  <c r="W48" i="69"/>
  <c r="U48" i="69" s="1"/>
  <c r="T48" i="69" s="1"/>
  <c r="S48" i="69"/>
  <c r="Q48" i="69" s="1"/>
  <c r="N48" i="69" s="1"/>
  <c r="L48" i="69" s="1"/>
  <c r="M48" i="69" s="1"/>
  <c r="O48" i="69"/>
  <c r="AC47" i="69"/>
  <c r="AB47" i="69" s="1"/>
  <c r="Y47" i="69"/>
  <c r="X47" i="69" s="1"/>
  <c r="U47" i="69"/>
  <c r="T47" i="69" s="1"/>
  <c r="S47" i="69"/>
  <c r="O47" i="69"/>
  <c r="AC46" i="69"/>
  <c r="AB46" i="69" s="1"/>
  <c r="Y46" i="69"/>
  <c r="X46" i="69" s="1"/>
  <c r="U46" i="69"/>
  <c r="T46" i="69" s="1"/>
  <c r="S46" i="69"/>
  <c r="P46" i="69" s="1"/>
  <c r="AF46" i="69" s="1"/>
  <c r="O46" i="69"/>
  <c r="AC45" i="69"/>
  <c r="AB45" i="69" s="1"/>
  <c r="Y45" i="69"/>
  <c r="X45" i="69" s="1"/>
  <c r="U45" i="69"/>
  <c r="T45" i="69" s="1"/>
  <c r="S45" i="69"/>
  <c r="AX45" i="69" s="1"/>
  <c r="O45" i="69"/>
  <c r="AC44" i="69"/>
  <c r="AB44" i="69" s="1"/>
  <c r="Y44" i="69"/>
  <c r="X44" i="69" s="1"/>
  <c r="U44" i="69"/>
  <c r="T44" i="69" s="1"/>
  <c r="S44" i="69"/>
  <c r="Q44" i="69" s="1"/>
  <c r="N44" i="69" s="1"/>
  <c r="L44" i="69" s="1"/>
  <c r="M44" i="69" s="1"/>
  <c r="O44" i="69"/>
  <c r="AC43" i="69"/>
  <c r="AB43" i="69" s="1"/>
  <c r="Y43" i="69"/>
  <c r="X43" i="69" s="1"/>
  <c r="U43" i="69"/>
  <c r="T43" i="69" s="1"/>
  <c r="S43" i="69"/>
  <c r="O43" i="69"/>
  <c r="AC42" i="69"/>
  <c r="AB42" i="69" s="1"/>
  <c r="Y42" i="69"/>
  <c r="X42" i="69" s="1"/>
  <c r="U42" i="69"/>
  <c r="T42" i="69" s="1"/>
  <c r="S42" i="69"/>
  <c r="O42" i="69"/>
  <c r="AA41" i="69"/>
  <c r="AC41" i="69" s="1"/>
  <c r="AB41" i="69" s="1"/>
  <c r="W41" i="69"/>
  <c r="U41" i="69" s="1"/>
  <c r="T41" i="69" s="1"/>
  <c r="S41" i="69"/>
  <c r="O41" i="69"/>
  <c r="AC40" i="69"/>
  <c r="AB40" i="69" s="1"/>
  <c r="Y40" i="69"/>
  <c r="X40" i="69" s="1"/>
  <c r="U40" i="69"/>
  <c r="T40" i="69" s="1"/>
  <c r="S40" i="69"/>
  <c r="P40" i="69" s="1"/>
  <c r="AF40" i="69" s="1"/>
  <c r="O40" i="69"/>
  <c r="AC39" i="69"/>
  <c r="AB39" i="69" s="1"/>
  <c r="Y39" i="69"/>
  <c r="X39" i="69" s="1"/>
  <c r="U39" i="69"/>
  <c r="T39" i="69" s="1"/>
  <c r="S39" i="69"/>
  <c r="AX39" i="69" s="1"/>
  <c r="O39" i="69"/>
  <c r="AC38" i="69"/>
  <c r="AB38" i="69" s="1"/>
  <c r="Y38" i="69"/>
  <c r="X38" i="69" s="1"/>
  <c r="U38" i="69"/>
  <c r="T38" i="69" s="1"/>
  <c r="S38" i="69"/>
  <c r="Q38" i="69" s="1"/>
  <c r="N38" i="69" s="1"/>
  <c r="O38" i="69"/>
  <c r="I38" i="69"/>
  <c r="AC37" i="69"/>
  <c r="AB37" i="69" s="1"/>
  <c r="Y37" i="69"/>
  <c r="X37" i="69" s="1"/>
  <c r="U37" i="69"/>
  <c r="T37" i="69" s="1"/>
  <c r="S37" i="69"/>
  <c r="Q37" i="69" s="1"/>
  <c r="N37" i="69" s="1"/>
  <c r="L37" i="69" s="1"/>
  <c r="M37" i="69" s="1"/>
  <c r="O37" i="69"/>
  <c r="AA36" i="69"/>
  <c r="W36" i="69"/>
  <c r="W35" i="69" s="1"/>
  <c r="S36" i="69"/>
  <c r="Q36" i="69" s="1"/>
  <c r="N36" i="69" s="1"/>
  <c r="N35" i="69" s="1"/>
  <c r="O36" i="69"/>
  <c r="Z35" i="69"/>
  <c r="Z34" i="69" s="1"/>
  <c r="V35" i="69"/>
  <c r="R35" i="69"/>
  <c r="K35" i="69"/>
  <c r="K34" i="69" s="1"/>
  <c r="G35" i="69"/>
  <c r="AO34" i="69"/>
  <c r="AM34" i="69"/>
  <c r="AL34" i="69"/>
  <c r="AK34" i="69"/>
  <c r="AJ34" i="69"/>
  <c r="AI34" i="69"/>
  <c r="AH34" i="69"/>
  <c r="AG34" i="69"/>
  <c r="AC33" i="69"/>
  <c r="AB33" i="69" s="1"/>
  <c r="P33" i="69"/>
  <c r="AF33" i="69"/>
  <c r="O33" i="69"/>
  <c r="N33" i="69"/>
  <c r="L33" i="69" s="1"/>
  <c r="M33" i="69" s="1"/>
  <c r="AC32" i="69"/>
  <c r="AB32" i="69" s="1"/>
  <c r="X32" i="69"/>
  <c r="X31" i="69" s="1"/>
  <c r="P32" i="69"/>
  <c r="AF32" i="69" s="1"/>
  <c r="O32" i="69"/>
  <c r="H32" i="69"/>
  <c r="AA31" i="69"/>
  <c r="AC31" i="69" s="1"/>
  <c r="AB31" i="69" s="1"/>
  <c r="Z31" i="69"/>
  <c r="Y31" i="69"/>
  <c r="W31" i="69"/>
  <c r="V31" i="69"/>
  <c r="U31" i="69"/>
  <c r="T31" i="69"/>
  <c r="S31" i="69"/>
  <c r="R31" i="69"/>
  <c r="K31" i="69"/>
  <c r="J31" i="69"/>
  <c r="I31" i="69"/>
  <c r="G31" i="69"/>
  <c r="AC30" i="69"/>
  <c r="AB30" i="69" s="1"/>
  <c r="P30" i="69"/>
  <c r="AF30" i="69" s="1"/>
  <c r="O30" i="69"/>
  <c r="O29" i="69" s="1"/>
  <c r="N30" i="69"/>
  <c r="AG29" i="69"/>
  <c r="AA29" i="69"/>
  <c r="AC29" i="69" s="1"/>
  <c r="AB29" i="69" s="1"/>
  <c r="Z29" i="69"/>
  <c r="Y29" i="69"/>
  <c r="X29" i="69"/>
  <c r="W29" i="69"/>
  <c r="V29" i="69"/>
  <c r="U29" i="69"/>
  <c r="T29" i="69"/>
  <c r="S29" i="69"/>
  <c r="R29" i="69"/>
  <c r="Q29" i="69"/>
  <c r="AO29" i="69" s="1"/>
  <c r="K29" i="69"/>
  <c r="J29" i="69"/>
  <c r="I29" i="69"/>
  <c r="H29" i="69"/>
  <c r="G29" i="69"/>
  <c r="AC28" i="69"/>
  <c r="AB28" i="69" s="1"/>
  <c r="Y28" i="69"/>
  <c r="X28" i="69" s="1"/>
  <c r="U28" i="69"/>
  <c r="T28" i="69" s="1"/>
  <c r="S28" i="69"/>
  <c r="O28" i="69"/>
  <c r="G28" i="69"/>
  <c r="AC27" i="69"/>
  <c r="AB27" i="69" s="1"/>
  <c r="P27" i="69"/>
  <c r="AF27" i="69" s="1"/>
  <c r="O27" i="69"/>
  <c r="N27" i="69"/>
  <c r="L27" i="69" s="1"/>
  <c r="M27" i="69" s="1"/>
  <c r="AC26" i="69"/>
  <c r="AB26" i="69" s="1"/>
  <c r="Y26" i="69"/>
  <c r="X26" i="69" s="1"/>
  <c r="U26" i="69"/>
  <c r="T26" i="69" s="1"/>
  <c r="S26" i="69"/>
  <c r="O26" i="69"/>
  <c r="AC25" i="69"/>
  <c r="AB25" i="69" s="1"/>
  <c r="Y25" i="69"/>
  <c r="X25" i="69" s="1"/>
  <c r="U25" i="69"/>
  <c r="T25" i="69" s="1"/>
  <c r="S25" i="69"/>
  <c r="O25" i="69"/>
  <c r="J25" i="69"/>
  <c r="J18" i="69" s="1"/>
  <c r="I25" i="69"/>
  <c r="W24" i="69"/>
  <c r="W18" i="69" s="1"/>
  <c r="S24" i="69"/>
  <c r="AA24" i="69" s="1"/>
  <c r="AX24" i="69" s="1"/>
  <c r="O24" i="69"/>
  <c r="I24" i="69"/>
  <c r="AC23" i="69"/>
  <c r="AB23" i="69" s="1"/>
  <c r="Y23" i="69"/>
  <c r="X23" i="69" s="1"/>
  <c r="U23" i="69"/>
  <c r="T23" i="69" s="1"/>
  <c r="S23" i="69"/>
  <c r="AX23" i="69" s="1"/>
  <c r="O23" i="69"/>
  <c r="I23" i="69"/>
  <c r="AC22" i="69"/>
  <c r="AB22" i="69" s="1"/>
  <c r="Y22" i="69"/>
  <c r="X22" i="69" s="1"/>
  <c r="U22" i="69"/>
  <c r="T22" i="69" s="1"/>
  <c r="S22" i="69"/>
  <c r="AX22" i="69" s="1"/>
  <c r="O22" i="69"/>
  <c r="I22" i="69"/>
  <c r="AC21" i="69"/>
  <c r="AB21" i="69" s="1"/>
  <c r="Y21" i="69"/>
  <c r="X21" i="69"/>
  <c r="U21" i="69"/>
  <c r="T21" i="69" s="1"/>
  <c r="S21" i="69"/>
  <c r="AX21" i="69" s="1"/>
  <c r="O21" i="69"/>
  <c r="K21" i="69"/>
  <c r="K18" i="69" s="1"/>
  <c r="I21" i="69"/>
  <c r="AC20" i="69"/>
  <c r="AB20" i="69" s="1"/>
  <c r="Y20" i="69"/>
  <c r="X20" i="69" s="1"/>
  <c r="U20" i="69"/>
  <c r="T20" i="69" s="1"/>
  <c r="S20" i="69"/>
  <c r="AX20" i="69"/>
  <c r="O20" i="69"/>
  <c r="AV19" i="69"/>
  <c r="AV26" i="69" s="1"/>
  <c r="AV28" i="69" s="1"/>
  <c r="AC19" i="69"/>
  <c r="AB19" i="69" s="1"/>
  <c r="Y19" i="69"/>
  <c r="X19" i="69" s="1"/>
  <c r="U19" i="69"/>
  <c r="T19" i="69" s="1"/>
  <c r="S19" i="69"/>
  <c r="O19" i="69"/>
  <c r="AP18" i="69"/>
  <c r="AO18" i="69"/>
  <c r="AM18" i="69"/>
  <c r="AM17" i="69" s="1"/>
  <c r="AL18" i="69"/>
  <c r="AL17" i="69" s="1"/>
  <c r="AK18" i="69"/>
  <c r="AK17" i="69" s="1"/>
  <c r="AJ18" i="69"/>
  <c r="AJ17" i="69" s="1"/>
  <c r="AH18" i="69"/>
  <c r="AH17" i="69" s="1"/>
  <c r="AG18" i="69"/>
  <c r="AG17" i="69" s="1"/>
  <c r="Z18" i="69"/>
  <c r="V18" i="69"/>
  <c r="R18" i="69"/>
  <c r="R17" i="69" s="1"/>
  <c r="H18" i="69"/>
  <c r="G18" i="69"/>
  <c r="D18" i="69"/>
  <c r="D17" i="69" s="1"/>
  <c r="D14" i="69" s="1"/>
  <c r="D12" i="69" s="1"/>
  <c r="C18" i="69"/>
  <c r="C17" i="69" s="1"/>
  <c r="C14" i="69" s="1"/>
  <c r="C12" i="69" s="1"/>
  <c r="AQ17" i="69"/>
  <c r="AI17" i="69"/>
  <c r="AE16" i="69"/>
  <c r="AD16" i="69"/>
  <c r="AE14" i="69"/>
  <c r="A13" i="69"/>
  <c r="A4" i="69"/>
  <c r="C24" i="72"/>
  <c r="C3" i="72" s="1"/>
  <c r="B3" i="72"/>
  <c r="C326" i="75"/>
  <c r="C327" i="75" s="1"/>
  <c r="C329" i="75" s="1"/>
  <c r="J321" i="75"/>
  <c r="W318" i="75"/>
  <c r="D318" i="75"/>
  <c r="C318" i="75"/>
  <c r="A318" i="75"/>
  <c r="AL316" i="75"/>
  <c r="V316" i="75"/>
  <c r="R316" i="75"/>
  <c r="N316" i="75"/>
  <c r="M316" i="75"/>
  <c r="L316" i="75"/>
  <c r="G316" i="75"/>
  <c r="O315" i="75"/>
  <c r="L315" i="75"/>
  <c r="L314" i="75" s="1"/>
  <c r="V314" i="75"/>
  <c r="S314" i="75"/>
  <c r="R314" i="75" s="1"/>
  <c r="N314" i="75"/>
  <c r="M314" i="75"/>
  <c r="M310" i="75" s="1"/>
  <c r="V313" i="75"/>
  <c r="R313" i="75"/>
  <c r="S312" i="75"/>
  <c r="O312" i="75"/>
  <c r="W311" i="75"/>
  <c r="W310" i="75" s="1"/>
  <c r="S311" i="75"/>
  <c r="R311" i="75" s="1"/>
  <c r="N311" i="75"/>
  <c r="L311" i="75"/>
  <c r="AN310" i="75"/>
  <c r="AM310" i="75"/>
  <c r="AL310" i="75"/>
  <c r="AI310" i="75"/>
  <c r="AH310" i="75"/>
  <c r="AG310" i="75"/>
  <c r="AF310" i="75"/>
  <c r="AE310" i="75"/>
  <c r="AD310" i="75"/>
  <c r="AC310" i="75"/>
  <c r="AB310" i="75"/>
  <c r="AA310" i="75"/>
  <c r="Z310" i="75"/>
  <c r="Y310" i="75"/>
  <c r="X310" i="75"/>
  <c r="U310" i="75"/>
  <c r="T310" i="75"/>
  <c r="Q310" i="75"/>
  <c r="P310" i="75"/>
  <c r="K310" i="75"/>
  <c r="J310" i="75"/>
  <c r="I310" i="75"/>
  <c r="H310" i="75"/>
  <c r="G310" i="75"/>
  <c r="N309" i="75"/>
  <c r="N308" i="75" s="1"/>
  <c r="N307" i="75" s="1"/>
  <c r="M309" i="75"/>
  <c r="M308" i="75" s="1"/>
  <c r="M307" i="75" s="1"/>
  <c r="L309" i="75"/>
  <c r="L308" i="75" s="1"/>
  <c r="L307" i="75" s="1"/>
  <c r="Z308" i="75"/>
  <c r="Z307" i="75" s="1"/>
  <c r="Y308" i="75"/>
  <c r="Y307" i="75" s="1"/>
  <c r="X308" i="75"/>
  <c r="X307" i="75" s="1"/>
  <c r="W308" i="75"/>
  <c r="W307" i="75" s="1"/>
  <c r="V308" i="75"/>
  <c r="V307" i="75" s="1"/>
  <c r="U308" i="75"/>
  <c r="U307" i="75" s="1"/>
  <c r="T308" i="75"/>
  <c r="T307" i="75" s="1"/>
  <c r="S308" i="75"/>
  <c r="S307" i="75" s="1"/>
  <c r="S294" i="75" s="1"/>
  <c r="R308" i="75"/>
  <c r="R307" i="75" s="1"/>
  <c r="Q308" i="75"/>
  <c r="Q307" i="75" s="1"/>
  <c r="P308" i="75"/>
  <c r="P307" i="75" s="1"/>
  <c r="O308" i="75"/>
  <c r="AI308" i="75" s="1"/>
  <c r="AI307" i="75" s="1"/>
  <c r="K308" i="75"/>
  <c r="K307" i="75" s="1"/>
  <c r="J308" i="75"/>
  <c r="J307" i="75" s="1"/>
  <c r="I308" i="75"/>
  <c r="I307" i="75" s="1"/>
  <c r="H308" i="75"/>
  <c r="H307" i="75" s="1"/>
  <c r="G308" i="75"/>
  <c r="G307" i="75" s="1"/>
  <c r="AN307" i="75"/>
  <c r="AM307" i="75"/>
  <c r="AL307" i="75"/>
  <c r="AK307" i="75"/>
  <c r="AH307" i="75"/>
  <c r="AG307" i="75"/>
  <c r="AF307" i="75"/>
  <c r="AE307" i="75"/>
  <c r="AD307" i="75"/>
  <c r="AC307" i="75"/>
  <c r="AB307" i="75"/>
  <c r="AA307" i="75"/>
  <c r="N306" i="75"/>
  <c r="N305" i="75" s="1"/>
  <c r="N302" i="75" s="1"/>
  <c r="M306" i="75"/>
  <c r="M305" i="75" s="1"/>
  <c r="M302" i="75" s="1"/>
  <c r="H306" i="75"/>
  <c r="L306" i="75" s="1"/>
  <c r="L305" i="75" s="1"/>
  <c r="L302" i="75" s="1"/>
  <c r="Z305" i="75"/>
  <c r="Z302" i="75" s="1"/>
  <c r="Y305" i="75"/>
  <c r="Y302" i="75" s="1"/>
  <c r="X305" i="75"/>
  <c r="X302" i="75" s="1"/>
  <c r="W305" i="75"/>
  <c r="V305" i="75"/>
  <c r="V302" i="75" s="1"/>
  <c r="U305" i="75"/>
  <c r="U302" i="75" s="1"/>
  <c r="T305" i="75"/>
  <c r="T302" i="75" s="1"/>
  <c r="S305" i="75"/>
  <c r="S302" i="75" s="1"/>
  <c r="R305" i="75"/>
  <c r="R302" i="75" s="1"/>
  <c r="Q305" i="75"/>
  <c r="Q302" i="75" s="1"/>
  <c r="P305" i="75"/>
  <c r="P302" i="75" s="1"/>
  <c r="O305" i="75"/>
  <c r="O302" i="75" s="1"/>
  <c r="K305" i="75"/>
  <c r="K302" i="75" s="1"/>
  <c r="J305" i="75"/>
  <c r="J302" i="75" s="1"/>
  <c r="I305" i="75"/>
  <c r="I302" i="75" s="1"/>
  <c r="H305" i="75"/>
  <c r="H302" i="75" s="1"/>
  <c r="G305" i="75"/>
  <c r="G302" i="75" s="1"/>
  <c r="W304" i="75"/>
  <c r="W303" i="75" s="1"/>
  <c r="U304" i="75"/>
  <c r="S304" i="75" s="1"/>
  <c r="O304" i="75"/>
  <c r="O303" i="75"/>
  <c r="N304" i="75"/>
  <c r="Y303" i="75"/>
  <c r="X303" i="75"/>
  <c r="T303" i="75"/>
  <c r="Q303" i="75"/>
  <c r="P303" i="75"/>
  <c r="M303" i="75"/>
  <c r="K303" i="75"/>
  <c r="J303" i="75"/>
  <c r="I303" i="75"/>
  <c r="H303" i="75"/>
  <c r="G303" i="75"/>
  <c r="AN302" i="75"/>
  <c r="AM302" i="75"/>
  <c r="AL302" i="75"/>
  <c r="AK302" i="75"/>
  <c r="AH302" i="75"/>
  <c r="AG302" i="75"/>
  <c r="AF302" i="75"/>
  <c r="AE302" i="75"/>
  <c r="AD302" i="75"/>
  <c r="AC302" i="75"/>
  <c r="AB302" i="75"/>
  <c r="AA302" i="75"/>
  <c r="W302" i="75"/>
  <c r="Y301" i="75"/>
  <c r="W301" i="75" s="1"/>
  <c r="Z300" i="75"/>
  <c r="Z299" i="75" s="1"/>
  <c r="X300" i="75"/>
  <c r="X299" i="75" s="1"/>
  <c r="T300" i="75"/>
  <c r="T299" i="75" s="1"/>
  <c r="P300" i="75"/>
  <c r="P299" i="75" s="1"/>
  <c r="M300" i="75"/>
  <c r="M299" i="75" s="1"/>
  <c r="K300" i="75"/>
  <c r="K299" i="75" s="1"/>
  <c r="J300" i="75"/>
  <c r="J299" i="75" s="1"/>
  <c r="I300" i="75"/>
  <c r="I299" i="75" s="1"/>
  <c r="H300" i="75"/>
  <c r="H299" i="75" s="1"/>
  <c r="G300" i="75"/>
  <c r="G299" i="75" s="1"/>
  <c r="AN299" i="75"/>
  <c r="AM299" i="75"/>
  <c r="AL299" i="75"/>
  <c r="AK299" i="75"/>
  <c r="AI299" i="75"/>
  <c r="AH299" i="75"/>
  <c r="AG299" i="75"/>
  <c r="AF299" i="75"/>
  <c r="AE299" i="75"/>
  <c r="AD299" i="75"/>
  <c r="AC299" i="75"/>
  <c r="AB299" i="75"/>
  <c r="AA299" i="75"/>
  <c r="N298" i="75"/>
  <c r="M298" i="75"/>
  <c r="L298" i="75"/>
  <c r="N297" i="75"/>
  <c r="M297" i="75"/>
  <c r="L297" i="75"/>
  <c r="Z296" i="75"/>
  <c r="Z295" i="75" s="1"/>
  <c r="Y296" i="75"/>
  <c r="Y295" i="75" s="1"/>
  <c r="X296" i="75"/>
  <c r="X295" i="75" s="1"/>
  <c r="W296" i="75"/>
  <c r="W295" i="75" s="1"/>
  <c r="V296" i="75"/>
  <c r="V295" i="75" s="1"/>
  <c r="U296" i="75"/>
  <c r="T296" i="75"/>
  <c r="T295" i="75" s="1"/>
  <c r="S296" i="75"/>
  <c r="S295" i="75" s="1"/>
  <c r="R296" i="75"/>
  <c r="R295" i="75" s="1"/>
  <c r="Q296" i="75"/>
  <c r="Q295" i="75" s="1"/>
  <c r="P296" i="75"/>
  <c r="P295" i="75" s="1"/>
  <c r="O296" i="75"/>
  <c r="K296" i="75"/>
  <c r="K295" i="75" s="1"/>
  <c r="J296" i="75"/>
  <c r="J295" i="75" s="1"/>
  <c r="I296" i="75"/>
  <c r="I295" i="75" s="1"/>
  <c r="H296" i="75"/>
  <c r="H295" i="75" s="1"/>
  <c r="G296" i="75"/>
  <c r="AN295" i="75"/>
  <c r="AM295" i="75"/>
  <c r="AL295" i="75"/>
  <c r="AK295" i="75"/>
  <c r="AI295" i="75"/>
  <c r="AG295" i="75"/>
  <c r="AF295" i="75"/>
  <c r="AE295" i="75"/>
  <c r="AD295" i="75"/>
  <c r="AC295" i="75"/>
  <c r="U295" i="75"/>
  <c r="G295" i="75"/>
  <c r="AJ294" i="75"/>
  <c r="O293" i="75"/>
  <c r="L293" i="75"/>
  <c r="AM292" i="75"/>
  <c r="V292" i="75"/>
  <c r="R292" i="75"/>
  <c r="N292" i="75"/>
  <c r="M292" i="75"/>
  <c r="L292" i="75"/>
  <c r="H292" i="75"/>
  <c r="G292" i="75" s="1"/>
  <c r="AL291" i="75"/>
  <c r="V291" i="75"/>
  <c r="R291" i="75"/>
  <c r="N291" i="75"/>
  <c r="M291" i="75"/>
  <c r="L291" i="75"/>
  <c r="L318" i="75" s="1"/>
  <c r="N290" i="75"/>
  <c r="K290" i="75"/>
  <c r="G290" i="75"/>
  <c r="N289" i="75"/>
  <c r="L289" i="75"/>
  <c r="K289" i="75"/>
  <c r="P289" i="75" s="1"/>
  <c r="W288" i="75"/>
  <c r="S288" i="75"/>
  <c r="Q288" i="75"/>
  <c r="AQ288" i="75" s="1"/>
  <c r="M288" i="75"/>
  <c r="I288" i="75"/>
  <c r="Y287" i="75"/>
  <c r="U287" i="75"/>
  <c r="S287" i="75" s="1"/>
  <c r="R287" i="75" s="1"/>
  <c r="Q287" i="75"/>
  <c r="N287" i="75" s="1"/>
  <c r="M287" i="75"/>
  <c r="Y286" i="75"/>
  <c r="U286" i="75"/>
  <c r="S286" i="75" s="1"/>
  <c r="R286" i="75" s="1"/>
  <c r="Q286" i="75"/>
  <c r="O286" i="75" s="1"/>
  <c r="L286" i="75" s="1"/>
  <c r="M286" i="75"/>
  <c r="Y285" i="75"/>
  <c r="U285" i="75"/>
  <c r="S285" i="75" s="1"/>
  <c r="R285" i="75" s="1"/>
  <c r="Q285" i="75"/>
  <c r="N285" i="75" s="1"/>
  <c r="M285" i="75"/>
  <c r="Y284" i="75"/>
  <c r="U284" i="75"/>
  <c r="S284" i="75" s="1"/>
  <c r="R284" i="75" s="1"/>
  <c r="Q284" i="75"/>
  <c r="N284" i="75" s="1"/>
  <c r="M284" i="75"/>
  <c r="I284" i="75"/>
  <c r="G284" i="75"/>
  <c r="Y283" i="75"/>
  <c r="W283" i="75" s="1"/>
  <c r="V283" i="75" s="1"/>
  <c r="U283" i="75"/>
  <c r="S283" i="75"/>
  <c r="R283" i="75" s="1"/>
  <c r="Q283" i="75"/>
  <c r="M283" i="75"/>
  <c r="I283" i="75"/>
  <c r="G283" i="75" s="1"/>
  <c r="Y282" i="75"/>
  <c r="U282" i="75"/>
  <c r="S282" i="75" s="1"/>
  <c r="R282" i="75" s="1"/>
  <c r="Q282" i="75"/>
  <c r="N282" i="75" s="1"/>
  <c r="M282" i="75"/>
  <c r="I282" i="75"/>
  <c r="H282" i="75"/>
  <c r="Y281" i="75"/>
  <c r="W281" i="75" s="1"/>
  <c r="V281" i="75" s="1"/>
  <c r="U281" i="75"/>
  <c r="S281" i="75" s="1"/>
  <c r="R281" i="75" s="1"/>
  <c r="Q281" i="75"/>
  <c r="M281" i="75"/>
  <c r="I281" i="75"/>
  <c r="H281" i="75"/>
  <c r="Y280" i="75"/>
  <c r="U280" i="75"/>
  <c r="S280" i="75" s="1"/>
  <c r="Q280" i="75"/>
  <c r="O280" i="75" s="1"/>
  <c r="M280" i="75"/>
  <c r="I280" i="75"/>
  <c r="AF279" i="75"/>
  <c r="AE279" i="75"/>
  <c r="AD279" i="75"/>
  <c r="AC279" i="75"/>
  <c r="AB279" i="75"/>
  <c r="AA279" i="75"/>
  <c r="Z279" i="75"/>
  <c r="X279" i="75"/>
  <c r="T279" i="75"/>
  <c r="P279" i="75"/>
  <c r="K279" i="75"/>
  <c r="J279" i="75"/>
  <c r="J278" i="75" s="1"/>
  <c r="J277" i="75" s="1"/>
  <c r="AL277" i="75"/>
  <c r="AK277" i="75"/>
  <c r="AI277" i="75"/>
  <c r="AH277" i="75"/>
  <c r="AF277" i="75"/>
  <c r="AE277" i="75"/>
  <c r="AD277" i="75"/>
  <c r="AC277" i="75"/>
  <c r="AB277" i="75"/>
  <c r="AA277" i="75"/>
  <c r="Z277" i="75"/>
  <c r="AO276" i="75"/>
  <c r="V276" i="75"/>
  <c r="V275" i="75" s="1"/>
  <c r="M276" i="75"/>
  <c r="M275" i="75" s="1"/>
  <c r="Y275" i="75"/>
  <c r="X275" i="75"/>
  <c r="W275" i="75"/>
  <c r="U275" i="75"/>
  <c r="T275" i="75"/>
  <c r="S275" i="75"/>
  <c r="R275" i="75"/>
  <c r="Q275" i="75"/>
  <c r="P275" i="75"/>
  <c r="O275" i="75"/>
  <c r="AG275" i="75" s="1"/>
  <c r="N275" i="75"/>
  <c r="L275" i="75"/>
  <c r="K275" i="75"/>
  <c r="J275" i="75"/>
  <c r="I275" i="75"/>
  <c r="H275" i="75"/>
  <c r="G275" i="75"/>
  <c r="W274" i="75"/>
  <c r="V274" i="75" s="1"/>
  <c r="Q274" i="75"/>
  <c r="M274" i="75"/>
  <c r="W273" i="75"/>
  <c r="V273" i="75" s="1"/>
  <c r="S273" i="75"/>
  <c r="R273" i="75" s="1"/>
  <c r="Q273" i="75"/>
  <c r="AQ273" i="75" s="1"/>
  <c r="M273" i="75"/>
  <c r="W272" i="75"/>
  <c r="V272" i="75" s="1"/>
  <c r="S272" i="75"/>
  <c r="Q272" i="75"/>
  <c r="O272" i="75" s="1"/>
  <c r="O271" i="75" s="1"/>
  <c r="AG271" i="75" s="1"/>
  <c r="AG270" i="75" s="1"/>
  <c r="M272" i="75"/>
  <c r="Y271" i="75"/>
  <c r="X271" i="75"/>
  <c r="X270" i="75" s="1"/>
  <c r="T271" i="75"/>
  <c r="P271" i="75"/>
  <c r="K271" i="75"/>
  <c r="K270" i="75" s="1"/>
  <c r="J271" i="75"/>
  <c r="I271" i="75"/>
  <c r="H271" i="75"/>
  <c r="G271" i="75"/>
  <c r="AL270" i="75"/>
  <c r="AK270" i="75"/>
  <c r="AI270" i="75"/>
  <c r="AH270" i="75"/>
  <c r="AF270" i="75"/>
  <c r="AE270" i="75"/>
  <c r="AD270" i="75"/>
  <c r="AC270" i="75"/>
  <c r="AB270" i="75"/>
  <c r="AA270" i="75"/>
  <c r="Z270" i="75"/>
  <c r="Y269" i="75"/>
  <c r="Y268" i="75" s="1"/>
  <c r="V269" i="75"/>
  <c r="V268" i="75" s="1"/>
  <c r="U269" i="75"/>
  <c r="Q269" i="75"/>
  <c r="M269" i="75"/>
  <c r="M268" i="75" s="1"/>
  <c r="L269" i="75"/>
  <c r="O269" i="75" s="1"/>
  <c r="O268" i="75" s="1"/>
  <c r="Z268" i="75"/>
  <c r="Z265" i="75" s="1"/>
  <c r="X268" i="75"/>
  <c r="W268" i="75"/>
  <c r="T268" i="75"/>
  <c r="P268" i="75"/>
  <c r="K268" i="75"/>
  <c r="J268" i="75"/>
  <c r="I268" i="75"/>
  <c r="H268" i="75"/>
  <c r="G268" i="75"/>
  <c r="X267" i="75"/>
  <c r="W267" i="75" s="1"/>
  <c r="T267" i="75"/>
  <c r="S267" i="75" s="1"/>
  <c r="R267" i="75" s="1"/>
  <c r="R266" i="75" s="1"/>
  <c r="Q267" i="75"/>
  <c r="P267" i="75"/>
  <c r="M267" i="75" s="1"/>
  <c r="M266" i="75" s="1"/>
  <c r="K267" i="75"/>
  <c r="K266" i="75" s="1"/>
  <c r="Y266" i="75"/>
  <c r="U266" i="75"/>
  <c r="J266" i="75"/>
  <c r="I266" i="75"/>
  <c r="I265" i="75" s="1"/>
  <c r="H266" i="75"/>
  <c r="G266" i="75"/>
  <c r="AL265" i="75"/>
  <c r="AK265" i="75"/>
  <c r="AI265" i="75"/>
  <c r="AH265" i="75"/>
  <c r="AF265" i="75"/>
  <c r="AE265" i="75"/>
  <c r="AD265" i="75"/>
  <c r="AC265" i="75"/>
  <c r="AB265" i="75"/>
  <c r="AA265" i="75"/>
  <c r="V264" i="75"/>
  <c r="V263" i="75" s="1"/>
  <c r="V260" i="75" s="1"/>
  <c r="N264" i="75"/>
  <c r="N263" i="75" s="1"/>
  <c r="N260" i="75" s="1"/>
  <c r="L264" i="75"/>
  <c r="L263" i="75" s="1"/>
  <c r="L260" i="75" s="1"/>
  <c r="Z263" i="75"/>
  <c r="Z260" i="75" s="1"/>
  <c r="Y263" i="75"/>
  <c r="Y260" i="75" s="1"/>
  <c r="X263" i="75"/>
  <c r="W263" i="75"/>
  <c r="W260" i="75" s="1"/>
  <c r="U263" i="75"/>
  <c r="U260" i="75" s="1"/>
  <c r="T263" i="75"/>
  <c r="T260" i="75" s="1"/>
  <c r="S263" i="75"/>
  <c r="S260" i="75" s="1"/>
  <c r="R263" i="75"/>
  <c r="R260" i="75" s="1"/>
  <c r="Q263" i="75"/>
  <c r="Q260" i="75" s="1"/>
  <c r="P263" i="75"/>
  <c r="P260" i="75" s="1"/>
  <c r="O263" i="75"/>
  <c r="M263" i="75"/>
  <c r="M260" i="75" s="1"/>
  <c r="K263" i="75"/>
  <c r="K260" i="75"/>
  <c r="J263" i="75"/>
  <c r="J260" i="75" s="1"/>
  <c r="I263" i="75"/>
  <c r="I260" i="75" s="1"/>
  <c r="H263" i="75"/>
  <c r="H260" i="75" s="1"/>
  <c r="H194" i="75" s="1"/>
  <c r="G263" i="75"/>
  <c r="G260" i="75" s="1"/>
  <c r="W262" i="75"/>
  <c r="V262" i="75"/>
  <c r="V261" i="75" s="1"/>
  <c r="Y261" i="75"/>
  <c r="X261" i="75"/>
  <c r="U261" i="75"/>
  <c r="T261" i="75"/>
  <c r="S261" i="75"/>
  <c r="R261" i="75"/>
  <c r="Q261" i="75"/>
  <c r="P261" i="75"/>
  <c r="O261" i="75"/>
  <c r="N261" i="75"/>
  <c r="M261" i="75"/>
  <c r="L261" i="75"/>
  <c r="K261" i="75"/>
  <c r="J261" i="75"/>
  <c r="I261" i="75"/>
  <c r="H261" i="75"/>
  <c r="G261" i="75"/>
  <c r="AL260" i="75"/>
  <c r="AK260" i="75"/>
  <c r="AH260" i="75"/>
  <c r="AG260" i="75"/>
  <c r="AF260" i="75"/>
  <c r="AE260" i="75"/>
  <c r="AD260" i="75"/>
  <c r="AC260" i="75"/>
  <c r="AB260" i="75"/>
  <c r="AA260" i="75"/>
  <c r="X260" i="75"/>
  <c r="V259" i="75"/>
  <c r="V258" i="75" s="1"/>
  <c r="V257" i="75" s="1"/>
  <c r="R259" i="75"/>
  <c r="R258" i="75"/>
  <c r="R257" i="75" s="1"/>
  <c r="N259" i="75"/>
  <c r="N258" i="75" s="1"/>
  <c r="N257" i="75" s="1"/>
  <c r="M259" i="75"/>
  <c r="M258" i="75" s="1"/>
  <c r="M257" i="75" s="1"/>
  <c r="L259" i="75"/>
  <c r="L258" i="75" s="1"/>
  <c r="L257" i="75" s="1"/>
  <c r="Y258" i="75"/>
  <c r="Y257" i="75" s="1"/>
  <c r="X258" i="75"/>
  <c r="X257" i="75" s="1"/>
  <c r="W258" i="75"/>
  <c r="W257" i="75" s="1"/>
  <c r="U258" i="75"/>
  <c r="U257" i="75" s="1"/>
  <c r="T258" i="75"/>
  <c r="T257" i="75" s="1"/>
  <c r="S258" i="75"/>
  <c r="S257" i="75" s="1"/>
  <c r="Q258" i="75"/>
  <c r="Q257" i="75" s="1"/>
  <c r="P258" i="75"/>
  <c r="P257" i="75" s="1"/>
  <c r="K258" i="75"/>
  <c r="K257" i="75" s="1"/>
  <c r="J258" i="75"/>
  <c r="J257" i="75" s="1"/>
  <c r="I258" i="75"/>
  <c r="I257" i="75" s="1"/>
  <c r="H258" i="75"/>
  <c r="H257" i="75" s="1"/>
  <c r="G258" i="75"/>
  <c r="G257" i="75" s="1"/>
  <c r="AL257" i="75"/>
  <c r="AK257" i="75"/>
  <c r="AI257" i="75"/>
  <c r="AG257" i="75"/>
  <c r="AF257" i="75"/>
  <c r="AE257" i="75"/>
  <c r="AD257" i="75"/>
  <c r="AC257" i="75"/>
  <c r="AB257" i="75"/>
  <c r="AA257" i="75"/>
  <c r="Z257" i="75"/>
  <c r="W256" i="75"/>
  <c r="W255" i="75" s="1"/>
  <c r="W249" i="75" s="1"/>
  <c r="S256" i="75"/>
  <c r="S255" i="75" s="1"/>
  <c r="S249" i="75" s="1"/>
  <c r="O256" i="75"/>
  <c r="N256" i="75"/>
  <c r="N255" i="75" s="1"/>
  <c r="N249" i="75" s="1"/>
  <c r="M256" i="75"/>
  <c r="M255" i="75" s="1"/>
  <c r="M249" i="75" s="1"/>
  <c r="G256" i="75"/>
  <c r="G255" i="75" s="1"/>
  <c r="G249" i="75" s="1"/>
  <c r="Z255" i="75"/>
  <c r="Y255" i="75"/>
  <c r="Y249" i="75" s="1"/>
  <c r="X255" i="75"/>
  <c r="X249" i="75" s="1"/>
  <c r="V255" i="75"/>
  <c r="V249" i="75" s="1"/>
  <c r="U255" i="75"/>
  <c r="U249" i="75" s="1"/>
  <c r="T255" i="75"/>
  <c r="T249" i="75"/>
  <c r="R255" i="75"/>
  <c r="R249" i="75" s="1"/>
  <c r="Q255" i="75"/>
  <c r="P255" i="75"/>
  <c r="P249" i="75"/>
  <c r="K255" i="75"/>
  <c r="K249" i="75" s="1"/>
  <c r="J255" i="75"/>
  <c r="J249" i="75"/>
  <c r="I255" i="75"/>
  <c r="I249" i="75" s="1"/>
  <c r="H255" i="75"/>
  <c r="W254" i="75"/>
  <c r="W253" i="75" s="1"/>
  <c r="S254" i="75"/>
  <c r="S253" i="75" s="1"/>
  <c r="O254" i="75"/>
  <c r="L254" i="75" s="1"/>
  <c r="L253" i="75" s="1"/>
  <c r="N254" i="75"/>
  <c r="N253" i="75" s="1"/>
  <c r="M254" i="75"/>
  <c r="M253" i="75" s="1"/>
  <c r="Y253" i="75"/>
  <c r="X253" i="75"/>
  <c r="V253" i="75"/>
  <c r="U253" i="75"/>
  <c r="T253" i="75"/>
  <c r="R253" i="75"/>
  <c r="Q253" i="75"/>
  <c r="AG253" i="75" s="1"/>
  <c r="P253" i="75"/>
  <c r="O253" i="75"/>
  <c r="K253" i="75"/>
  <c r="J253" i="75"/>
  <c r="I253" i="75"/>
  <c r="H253" i="75"/>
  <c r="G253" i="75"/>
  <c r="W252" i="75"/>
  <c r="S252" i="75"/>
  <c r="M252" i="75"/>
  <c r="M250" i="75" s="1"/>
  <c r="W251" i="75"/>
  <c r="V251" i="75" s="1"/>
  <c r="S251" i="75"/>
  <c r="R251" i="75" s="1"/>
  <c r="Q251" i="75"/>
  <c r="Y250" i="75"/>
  <c r="X250" i="75"/>
  <c r="U250" i="75"/>
  <c r="T250" i="75"/>
  <c r="P250" i="75"/>
  <c r="K250" i="75"/>
  <c r="J250" i="75"/>
  <c r="I250" i="75"/>
  <c r="H250" i="75"/>
  <c r="G250" i="75"/>
  <c r="AL249" i="75"/>
  <c r="AK249" i="75"/>
  <c r="AI249" i="75"/>
  <c r="AH249" i="75"/>
  <c r="AF249" i="75"/>
  <c r="AE249" i="75"/>
  <c r="AD249" i="75"/>
  <c r="AC249" i="75"/>
  <c r="AB249" i="75"/>
  <c r="AA249" i="75"/>
  <c r="Z249" i="75"/>
  <c r="H249" i="75"/>
  <c r="N248" i="75"/>
  <c r="M248" i="75"/>
  <c r="L248" i="75"/>
  <c r="H248" i="75"/>
  <c r="N247" i="75"/>
  <c r="N246" i="75" s="1"/>
  <c r="N236" i="75" s="1"/>
  <c r="M247" i="75"/>
  <c r="M246" i="75" s="1"/>
  <c r="M236" i="75" s="1"/>
  <c r="L247" i="75"/>
  <c r="L246" i="75" s="1"/>
  <c r="L236" i="75" s="1"/>
  <c r="Y246" i="75"/>
  <c r="Y236" i="75" s="1"/>
  <c r="X246" i="75"/>
  <c r="X236" i="75" s="1"/>
  <c r="W246" i="75"/>
  <c r="W236" i="75" s="1"/>
  <c r="V246" i="75"/>
  <c r="U246" i="75"/>
  <c r="U236" i="75" s="1"/>
  <c r="T246" i="75"/>
  <c r="T236" i="75" s="1"/>
  <c r="S246" i="75"/>
  <c r="S236" i="75" s="1"/>
  <c r="R246" i="75"/>
  <c r="Q246" i="75"/>
  <c r="Q236" i="75" s="1"/>
  <c r="P246" i="75"/>
  <c r="P236" i="75" s="1"/>
  <c r="O246" i="75"/>
  <c r="K246" i="75"/>
  <c r="J246" i="75"/>
  <c r="J236" i="75" s="1"/>
  <c r="I246" i="75"/>
  <c r="I236" i="75" s="1"/>
  <c r="H246" i="75"/>
  <c r="H236" i="75" s="1"/>
  <c r="G246" i="75"/>
  <c r="V245" i="75"/>
  <c r="U245" i="75"/>
  <c r="Q245" i="75"/>
  <c r="AQ245" i="75" s="1"/>
  <c r="M245" i="75"/>
  <c r="L245" i="75"/>
  <c r="O245" i="75" s="1"/>
  <c r="X244" i="75"/>
  <c r="W244" i="75" s="1"/>
  <c r="T244" i="75"/>
  <c r="Q244" i="75"/>
  <c r="AQ244" i="75" s="1"/>
  <c r="M244" i="75"/>
  <c r="AL243" i="75"/>
  <c r="AL236" i="75" s="1"/>
  <c r="AK243" i="75"/>
  <c r="AK236" i="75" s="1"/>
  <c r="AI243" i="75"/>
  <c r="AF243" i="75"/>
  <c r="AF236" i="75" s="1"/>
  <c r="AE243" i="75"/>
  <c r="AE236" i="75" s="1"/>
  <c r="AD243" i="75"/>
  <c r="AD236" i="75" s="1"/>
  <c r="AC243" i="75"/>
  <c r="AC236" i="75" s="1"/>
  <c r="AB243" i="75"/>
  <c r="AB236" i="75" s="1"/>
  <c r="Z243" i="75"/>
  <c r="Y243" i="75"/>
  <c r="P243" i="75"/>
  <c r="K243" i="75"/>
  <c r="J243" i="75"/>
  <c r="I243" i="75"/>
  <c r="H243" i="75"/>
  <c r="G243" i="75"/>
  <c r="W242" i="75"/>
  <c r="V242" i="75" s="1"/>
  <c r="S242" i="75"/>
  <c r="R242" i="75" s="1"/>
  <c r="Q242" i="75"/>
  <c r="O242" i="75" s="1"/>
  <c r="L242" i="75" s="1"/>
  <c r="M242" i="75"/>
  <c r="W241" i="75"/>
  <c r="V241" i="75" s="1"/>
  <c r="U241" i="75"/>
  <c r="S241" i="75" s="1"/>
  <c r="Q241" i="75"/>
  <c r="M241" i="75"/>
  <c r="W240" i="75"/>
  <c r="V240" i="75" s="1"/>
  <c r="S240" i="75"/>
  <c r="R240" i="75" s="1"/>
  <c r="Q240" i="75"/>
  <c r="AQ240" i="75" s="1"/>
  <c r="M240" i="75"/>
  <c r="W239" i="75"/>
  <c r="V239" i="75" s="1"/>
  <c r="S239" i="75"/>
  <c r="R239" i="75" s="1"/>
  <c r="Q239" i="75"/>
  <c r="AQ239" i="75" s="1"/>
  <c r="M239" i="75"/>
  <c r="W238" i="75"/>
  <c r="S238" i="75"/>
  <c r="M238" i="75"/>
  <c r="Z237" i="75"/>
  <c r="Y237" i="75"/>
  <c r="X237" i="75"/>
  <c r="T237" i="75"/>
  <c r="P237" i="75"/>
  <c r="K237" i="75"/>
  <c r="J237" i="75"/>
  <c r="I237" i="75"/>
  <c r="H237" i="75"/>
  <c r="G237" i="75"/>
  <c r="AH236" i="75"/>
  <c r="AA236" i="75"/>
  <c r="V236" i="75"/>
  <c r="R236" i="75"/>
  <c r="K236" i="75"/>
  <c r="G236" i="75"/>
  <c r="W235" i="75"/>
  <c r="V235" i="75" s="1"/>
  <c r="S235" i="75"/>
  <c r="R235" i="75" s="1"/>
  <c r="Q235" i="75"/>
  <c r="M235" i="75"/>
  <c r="W234" i="75"/>
  <c r="V234" i="75" s="1"/>
  <c r="S234" i="75"/>
  <c r="Q234" i="75"/>
  <c r="AQ234" i="75" s="1"/>
  <c r="M234" i="75"/>
  <c r="W233" i="75"/>
  <c r="V233" i="75" s="1"/>
  <c r="S233" i="75"/>
  <c r="R233" i="75" s="1"/>
  <c r="Q233" i="75"/>
  <c r="AQ233" i="75" s="1"/>
  <c r="M233" i="75"/>
  <c r="W232" i="75"/>
  <c r="S232" i="75"/>
  <c r="R232" i="75" s="1"/>
  <c r="Q232" i="75"/>
  <c r="AQ232" i="75" s="1"/>
  <c r="M232" i="75"/>
  <c r="Z231" i="75"/>
  <c r="Z230" i="75" s="1"/>
  <c r="Y231" i="75"/>
  <c r="Y230" i="75" s="1"/>
  <c r="X231" i="75"/>
  <c r="X230" i="75" s="1"/>
  <c r="U231" i="75"/>
  <c r="U230" i="75" s="1"/>
  <c r="T231" i="75"/>
  <c r="T230" i="75" s="1"/>
  <c r="P231" i="75"/>
  <c r="P230" i="75" s="1"/>
  <c r="K231" i="75"/>
  <c r="K230" i="75" s="1"/>
  <c r="J231" i="75"/>
  <c r="J230" i="75" s="1"/>
  <c r="I231" i="75"/>
  <c r="I230" i="75" s="1"/>
  <c r="H231" i="75"/>
  <c r="H230" i="75" s="1"/>
  <c r="G231" i="75"/>
  <c r="G230" i="75" s="1"/>
  <c r="AL230" i="75"/>
  <c r="AK230" i="75"/>
  <c r="AI230" i="75"/>
  <c r="AH230" i="75"/>
  <c r="AF230" i="75"/>
  <c r="AE230" i="75"/>
  <c r="AD230" i="75"/>
  <c r="AC230" i="75"/>
  <c r="AB230" i="75"/>
  <c r="AA230" i="75"/>
  <c r="V229" i="75"/>
  <c r="V227" i="75" s="1"/>
  <c r="V226" i="75" s="1"/>
  <c r="R229" i="75"/>
  <c r="R227" i="75" s="1"/>
  <c r="R226" i="75" s="1"/>
  <c r="O229" i="75"/>
  <c r="N229" i="75"/>
  <c r="M229" i="75"/>
  <c r="L229" i="75"/>
  <c r="W228" i="75"/>
  <c r="W227" i="75" s="1"/>
  <c r="W226" i="75" s="1"/>
  <c r="S228" i="75"/>
  <c r="M228" i="75"/>
  <c r="L228" i="75"/>
  <c r="Z227" i="75"/>
  <c r="Z226" i="75" s="1"/>
  <c r="Y227" i="75"/>
  <c r="Y226" i="75" s="1"/>
  <c r="X227" i="75"/>
  <c r="X226" i="75" s="1"/>
  <c r="U227" i="75"/>
  <c r="U226" i="75" s="1"/>
  <c r="T227" i="75"/>
  <c r="T226" i="75" s="1"/>
  <c r="S227" i="75"/>
  <c r="S226" i="75" s="1"/>
  <c r="P227" i="75"/>
  <c r="P226" i="75" s="1"/>
  <c r="K227" i="75"/>
  <c r="K226" i="75" s="1"/>
  <c r="J227" i="75"/>
  <c r="J226" i="75" s="1"/>
  <c r="I227" i="75"/>
  <c r="I226" i="75" s="1"/>
  <c r="H227" i="75"/>
  <c r="H226" i="75" s="1"/>
  <c r="G227" i="75"/>
  <c r="G226" i="75" s="1"/>
  <c r="AL226" i="75"/>
  <c r="AK226" i="75"/>
  <c r="AI226" i="75"/>
  <c r="AG226" i="75"/>
  <c r="AF226" i="75"/>
  <c r="AE226" i="75"/>
  <c r="AD226" i="75"/>
  <c r="AC226" i="75"/>
  <c r="Y225" i="75"/>
  <c r="X225" i="75"/>
  <c r="X223" i="75" s="1"/>
  <c r="U225" i="75"/>
  <c r="Q225" i="75"/>
  <c r="O225" i="75" s="1"/>
  <c r="M225" i="75"/>
  <c r="K225" i="75"/>
  <c r="K223" i="75" s="1"/>
  <c r="V224" i="75"/>
  <c r="N224" i="75"/>
  <c r="M224" i="75"/>
  <c r="L224" i="75"/>
  <c r="O224" i="75" s="1"/>
  <c r="T223" i="75"/>
  <c r="P223" i="75"/>
  <c r="J223" i="75"/>
  <c r="I223" i="75"/>
  <c r="H223" i="75"/>
  <c r="G223" i="75"/>
  <c r="W222" i="75"/>
  <c r="V222" i="75" s="1"/>
  <c r="S222" i="75"/>
  <c r="R222" i="75" s="1"/>
  <c r="Q222" i="75"/>
  <c r="O222" i="75" s="1"/>
  <c r="L222" i="75" s="1"/>
  <c r="W221" i="75"/>
  <c r="V221" i="75" s="1"/>
  <c r="S221" i="75"/>
  <c r="R221" i="75" s="1"/>
  <c r="Q221" i="75"/>
  <c r="AQ221" i="75" s="1"/>
  <c r="M221" i="75"/>
  <c r="W220" i="75"/>
  <c r="V220" i="75" s="1"/>
  <c r="U220" i="75"/>
  <c r="S220" i="75" s="1"/>
  <c r="R220" i="75" s="1"/>
  <c r="Q220" i="75"/>
  <c r="O220" i="75" s="1"/>
  <c r="L220" i="75" s="1"/>
  <c r="M220" i="75"/>
  <c r="W219" i="75"/>
  <c r="V219" i="75" s="1"/>
  <c r="U219" i="75"/>
  <c r="S219" i="75" s="1"/>
  <c r="R219" i="75" s="1"/>
  <c r="Q219" i="75"/>
  <c r="M219" i="75"/>
  <c r="H219" i="75"/>
  <c r="H217" i="75" s="1"/>
  <c r="Y218" i="75"/>
  <c r="W218" i="75" s="1"/>
  <c r="U218" i="75"/>
  <c r="S218" i="75" s="1"/>
  <c r="Q218" i="75"/>
  <c r="O218" i="75" s="1"/>
  <c r="O217" i="75" s="1"/>
  <c r="M218" i="75"/>
  <c r="L218" i="75"/>
  <c r="X217" i="75"/>
  <c r="T217" i="75"/>
  <c r="P217" i="75"/>
  <c r="K217" i="75"/>
  <c r="J217" i="75"/>
  <c r="I217" i="75"/>
  <c r="G217" i="75"/>
  <c r="G216" i="75" s="1"/>
  <c r="AL216" i="75"/>
  <c r="AK216" i="75"/>
  <c r="AI216" i="75"/>
  <c r="AF216" i="75"/>
  <c r="AE216" i="75"/>
  <c r="AD216" i="75"/>
  <c r="AC216" i="75"/>
  <c r="AB216" i="75"/>
  <c r="AA216" i="75"/>
  <c r="Z216" i="75"/>
  <c r="U215" i="75"/>
  <c r="U214" i="75" s="1"/>
  <c r="U213" i="75" s="1"/>
  <c r="Q215" i="75"/>
  <c r="O215" i="75" s="1"/>
  <c r="M215" i="75"/>
  <c r="M214" i="75" s="1"/>
  <c r="M213" i="75" s="1"/>
  <c r="I215" i="75"/>
  <c r="I214" i="75" s="1"/>
  <c r="I213" i="75" s="1"/>
  <c r="X214" i="75"/>
  <c r="X213" i="75" s="1"/>
  <c r="T214" i="75"/>
  <c r="T213" i="75" s="1"/>
  <c r="P214" i="75"/>
  <c r="P213" i="75" s="1"/>
  <c r="K214" i="75"/>
  <c r="K213" i="75" s="1"/>
  <c r="J214" i="75"/>
  <c r="J213" i="75" s="1"/>
  <c r="H214" i="75"/>
  <c r="H213" i="75" s="1"/>
  <c r="G214" i="75"/>
  <c r="G213" i="75" s="1"/>
  <c r="AL213" i="75"/>
  <c r="AK213" i="75"/>
  <c r="AI213" i="75"/>
  <c r="AH213" i="75"/>
  <c r="AF213" i="75"/>
  <c r="AE213" i="75"/>
  <c r="AD213" i="75"/>
  <c r="AC213" i="75"/>
  <c r="AB213" i="75"/>
  <c r="AA213" i="75"/>
  <c r="Z213" i="75"/>
  <c r="N212" i="75"/>
  <c r="N211" i="75" s="1"/>
  <c r="N210" i="75" s="1"/>
  <c r="M212" i="75"/>
  <c r="M211" i="75" s="1"/>
  <c r="M210" i="75" s="1"/>
  <c r="L212" i="75"/>
  <c r="L211" i="75" s="1"/>
  <c r="L210" i="75" s="1"/>
  <c r="Y211" i="75"/>
  <c r="Y210" i="75" s="1"/>
  <c r="X211" i="75"/>
  <c r="X210" i="75" s="1"/>
  <c r="W211" i="75"/>
  <c r="W210" i="75" s="1"/>
  <c r="V211" i="75"/>
  <c r="V210" i="75" s="1"/>
  <c r="U211" i="75"/>
  <c r="U210" i="75" s="1"/>
  <c r="T211" i="75"/>
  <c r="T210" i="75" s="1"/>
  <c r="S211" i="75"/>
  <c r="S210" i="75" s="1"/>
  <c r="R211" i="75"/>
  <c r="R210" i="75" s="1"/>
  <c r="Q211" i="75"/>
  <c r="Q210" i="75" s="1"/>
  <c r="P211" i="75"/>
  <c r="P210" i="75" s="1"/>
  <c r="O211" i="75"/>
  <c r="O210" i="75" s="1"/>
  <c r="K211" i="75"/>
  <c r="K210" i="75" s="1"/>
  <c r="J211" i="75"/>
  <c r="J210" i="75" s="1"/>
  <c r="I211" i="75"/>
  <c r="I210" i="75" s="1"/>
  <c r="H211" i="75"/>
  <c r="H210" i="75" s="1"/>
  <c r="G211" i="75"/>
  <c r="G210" i="75" s="1"/>
  <c r="AL210" i="75"/>
  <c r="AK210" i="75"/>
  <c r="AH210" i="75"/>
  <c r="AG210" i="75"/>
  <c r="AF210" i="75"/>
  <c r="AE210" i="75"/>
  <c r="AD210" i="75"/>
  <c r="AC210" i="75"/>
  <c r="AB210" i="75"/>
  <c r="AA210" i="75"/>
  <c r="Z210" i="75"/>
  <c r="W209" i="75"/>
  <c r="N209" i="75" s="1"/>
  <c r="U209" i="75"/>
  <c r="S209" i="75" s="1"/>
  <c r="S208" i="75" s="1"/>
  <c r="S207" i="75" s="1"/>
  <c r="Y208" i="75"/>
  <c r="Y207" i="75" s="1"/>
  <c r="X208" i="75"/>
  <c r="X207" i="75" s="1"/>
  <c r="T208" i="75"/>
  <c r="T207" i="75" s="1"/>
  <c r="P208" i="75"/>
  <c r="P207" i="75" s="1"/>
  <c r="M208" i="75"/>
  <c r="M207" i="75" s="1"/>
  <c r="K208" i="75"/>
  <c r="K207" i="75" s="1"/>
  <c r="J208" i="75"/>
  <c r="J207" i="75" s="1"/>
  <c r="I208" i="75"/>
  <c r="I207" i="75" s="1"/>
  <c r="H208" i="75"/>
  <c r="H207" i="75" s="1"/>
  <c r="G208" i="75"/>
  <c r="G207" i="75" s="1"/>
  <c r="AI207" i="75"/>
  <c r="AH207" i="75"/>
  <c r="AF207" i="75"/>
  <c r="AE207" i="75"/>
  <c r="AD207" i="75"/>
  <c r="AC207" i="75"/>
  <c r="AB207" i="75"/>
  <c r="AA207" i="75"/>
  <c r="Z207" i="75"/>
  <c r="V206" i="75"/>
  <c r="V205" i="75" s="1"/>
  <c r="V202" i="75" s="1"/>
  <c r="N206" i="75"/>
  <c r="N205" i="75" s="1"/>
  <c r="N202" i="75" s="1"/>
  <c r="M206" i="75"/>
  <c r="M205" i="75" s="1"/>
  <c r="M202" i="75" s="1"/>
  <c r="L206" i="75"/>
  <c r="L205" i="75" s="1"/>
  <c r="L202" i="75" s="1"/>
  <c r="Y205" i="75"/>
  <c r="Y202" i="75" s="1"/>
  <c r="X205" i="75"/>
  <c r="X202" i="75" s="1"/>
  <c r="W205" i="75"/>
  <c r="W202" i="75" s="1"/>
  <c r="U205" i="75"/>
  <c r="U202" i="75"/>
  <c r="T205" i="75"/>
  <c r="T202" i="75" s="1"/>
  <c r="S205" i="75"/>
  <c r="S202" i="75" s="1"/>
  <c r="R205" i="75"/>
  <c r="R202" i="75" s="1"/>
  <c r="Q205" i="75"/>
  <c r="Q202" i="75" s="1"/>
  <c r="P205" i="75"/>
  <c r="P202" i="75" s="1"/>
  <c r="O205" i="75"/>
  <c r="O202" i="75" s="1"/>
  <c r="K205" i="75"/>
  <c r="K202" i="75" s="1"/>
  <c r="J205" i="75"/>
  <c r="J202" i="75" s="1"/>
  <c r="I205" i="75"/>
  <c r="I202" i="75" s="1"/>
  <c r="H205" i="75"/>
  <c r="H202" i="75" s="1"/>
  <c r="G205" i="75"/>
  <c r="G202" i="75" s="1"/>
  <c r="W204" i="75"/>
  <c r="V204" i="75" s="1"/>
  <c r="V203" i="75" s="1"/>
  <c r="N204" i="75"/>
  <c r="N203" i="75" s="1"/>
  <c r="M204" i="75"/>
  <c r="M203" i="75" s="1"/>
  <c r="L204" i="75"/>
  <c r="L203" i="75" s="1"/>
  <c r="Z203" i="75"/>
  <c r="Z202" i="75" s="1"/>
  <c r="Y203" i="75"/>
  <c r="X203" i="75"/>
  <c r="U203" i="75"/>
  <c r="T203" i="75"/>
  <c r="S203" i="75"/>
  <c r="R203" i="75"/>
  <c r="Q203" i="75"/>
  <c r="P203" i="75"/>
  <c r="O203" i="75"/>
  <c r="AH203" i="75" s="1"/>
  <c r="AH202" i="75" s="1"/>
  <c r="K203" i="75"/>
  <c r="J203" i="75"/>
  <c r="I203" i="75"/>
  <c r="H203" i="75"/>
  <c r="G203" i="75"/>
  <c r="AL202" i="75"/>
  <c r="AK202" i="75"/>
  <c r="AI202" i="75"/>
  <c r="AG202" i="75"/>
  <c r="AF202" i="75"/>
  <c r="AE202" i="75"/>
  <c r="AD202" i="75"/>
  <c r="AC202" i="75"/>
  <c r="AB202" i="75"/>
  <c r="AA202" i="75"/>
  <c r="W201" i="75"/>
  <c r="V201" i="75" s="1"/>
  <c r="N201" i="75"/>
  <c r="M201" i="75"/>
  <c r="L201" i="75"/>
  <c r="V200" i="75"/>
  <c r="Q200" i="75"/>
  <c r="AQ200" i="75" s="1"/>
  <c r="O200" i="75"/>
  <c r="L200" i="75" s="1"/>
  <c r="M200" i="75"/>
  <c r="Y199" i="75"/>
  <c r="X199" i="75"/>
  <c r="U199" i="75"/>
  <c r="T199" i="75"/>
  <c r="S199" i="75"/>
  <c r="R199" i="75"/>
  <c r="P199" i="75"/>
  <c r="K199" i="75"/>
  <c r="J199" i="75"/>
  <c r="I199" i="75"/>
  <c r="H199" i="75"/>
  <c r="G199" i="75"/>
  <c r="W198" i="75"/>
  <c r="V198" i="75" s="1"/>
  <c r="S198" i="75"/>
  <c r="R198" i="75" s="1"/>
  <c r="Q198" i="75"/>
  <c r="O198" i="75" s="1"/>
  <c r="L198" i="75" s="1"/>
  <c r="M198" i="75"/>
  <c r="W197" i="75"/>
  <c r="V197" i="75" s="1"/>
  <c r="S197" i="75"/>
  <c r="R197" i="75" s="1"/>
  <c r="Q197" i="75"/>
  <c r="O197" i="75" s="1"/>
  <c r="M197" i="75"/>
  <c r="Z196" i="75"/>
  <c r="Z195" i="75" s="1"/>
  <c r="Y196" i="75"/>
  <c r="X196" i="75"/>
  <c r="U196" i="75"/>
  <c r="T196" i="75"/>
  <c r="P196" i="75"/>
  <c r="P195" i="75" s="1"/>
  <c r="K196" i="75"/>
  <c r="J196" i="75"/>
  <c r="I196" i="75"/>
  <c r="H196" i="75"/>
  <c r="G196" i="75"/>
  <c r="AL195" i="75"/>
  <c r="AK195" i="75"/>
  <c r="AI195" i="75"/>
  <c r="AF195" i="75"/>
  <c r="AE195" i="75"/>
  <c r="AD195" i="75"/>
  <c r="AC195" i="75"/>
  <c r="AB195" i="75"/>
  <c r="AA195" i="75"/>
  <c r="AO194" i="75"/>
  <c r="AN194" i="75"/>
  <c r="AM194" i="75"/>
  <c r="O193" i="75"/>
  <c r="L193" i="75"/>
  <c r="AL192" i="75"/>
  <c r="V192" i="75"/>
  <c r="R192" i="75"/>
  <c r="N192" i="75"/>
  <c r="M192" i="75"/>
  <c r="V191" i="75"/>
  <c r="R191" i="75"/>
  <c r="N191" i="75"/>
  <c r="M191" i="75"/>
  <c r="H191" i="75"/>
  <c r="G191" i="75"/>
  <c r="U190" i="75"/>
  <c r="Q190" i="75" s="1"/>
  <c r="Q183" i="75" s="1"/>
  <c r="V189" i="75"/>
  <c r="R189" i="75"/>
  <c r="L189" i="75"/>
  <c r="O189" i="75" s="1"/>
  <c r="H189" i="75"/>
  <c r="G189" i="75"/>
  <c r="W188" i="75"/>
  <c r="V188" i="75" s="1"/>
  <c r="S188" i="75"/>
  <c r="R188" i="75" s="1"/>
  <c r="N188" i="75"/>
  <c r="M188" i="75"/>
  <c r="G188" i="75"/>
  <c r="V187" i="75"/>
  <c r="R187" i="75"/>
  <c r="N187" i="75"/>
  <c r="M187" i="75"/>
  <c r="L187" i="75"/>
  <c r="V186" i="75"/>
  <c r="R186" i="75"/>
  <c r="N186" i="75"/>
  <c r="M186" i="75"/>
  <c r="L186" i="75"/>
  <c r="AV185" i="75"/>
  <c r="W185" i="75"/>
  <c r="V312" i="75" s="1"/>
  <c r="S185" i="75"/>
  <c r="R185" i="75" s="1"/>
  <c r="N185" i="75"/>
  <c r="M185" i="75"/>
  <c r="H185" i="75"/>
  <c r="L185" i="75" s="1"/>
  <c r="O185" i="75" s="1"/>
  <c r="W184" i="75"/>
  <c r="V184" i="75" s="1"/>
  <c r="R184" i="75"/>
  <c r="N184" i="75"/>
  <c r="M184" i="75"/>
  <c r="L184" i="75"/>
  <c r="AV183" i="75"/>
  <c r="AI183" i="75"/>
  <c r="AH183" i="75"/>
  <c r="AG183" i="75"/>
  <c r="AF183" i="75"/>
  <c r="AE183" i="75"/>
  <c r="AD183" i="75"/>
  <c r="AC183" i="75"/>
  <c r="AB183" i="75"/>
  <c r="AA183" i="75"/>
  <c r="Z183" i="75"/>
  <c r="X183" i="75"/>
  <c r="T183" i="75"/>
  <c r="P183" i="75"/>
  <c r="K183" i="75"/>
  <c r="J183" i="75"/>
  <c r="I183" i="75"/>
  <c r="G182" i="75"/>
  <c r="G181" i="75" s="1"/>
  <c r="G169" i="75" s="1"/>
  <c r="Y181" i="75"/>
  <c r="Y169" i="75" s="1"/>
  <c r="X181" i="75"/>
  <c r="X169" i="75" s="1"/>
  <c r="W181" i="75"/>
  <c r="W169" i="75" s="1"/>
  <c r="U181" i="75"/>
  <c r="U169" i="75" s="1"/>
  <c r="T181" i="75"/>
  <c r="T169" i="75" s="1"/>
  <c r="S181" i="75"/>
  <c r="S169" i="75" s="1"/>
  <c r="Q181" i="75"/>
  <c r="Q169" i="75" s="1"/>
  <c r="P181" i="75"/>
  <c r="P169" i="75" s="1"/>
  <c r="O181" i="75"/>
  <c r="O169" i="75" s="1"/>
  <c r="N181" i="75"/>
  <c r="N169" i="75" s="1"/>
  <c r="M181" i="75"/>
  <c r="M169" i="75" s="1"/>
  <c r="L181" i="75"/>
  <c r="L169" i="75" s="1"/>
  <c r="K181" i="75"/>
  <c r="K169" i="75" s="1"/>
  <c r="J181" i="75"/>
  <c r="J169" i="75" s="1"/>
  <c r="I181" i="75"/>
  <c r="I169" i="75" s="1"/>
  <c r="H181" i="75"/>
  <c r="H169" i="75" s="1"/>
  <c r="V180" i="75"/>
  <c r="N180" i="75"/>
  <c r="M180" i="75"/>
  <c r="L180" i="75"/>
  <c r="O180" i="75" s="1"/>
  <c r="V179" i="75"/>
  <c r="J179" i="75"/>
  <c r="H179" i="75"/>
  <c r="H174" i="75" s="1"/>
  <c r="V178" i="75"/>
  <c r="J178" i="75"/>
  <c r="L178" i="75" s="1"/>
  <c r="O178" i="75" s="1"/>
  <c r="V177" i="75"/>
  <c r="N177" i="75"/>
  <c r="M177" i="75"/>
  <c r="L177" i="75"/>
  <c r="Y176" i="75"/>
  <c r="Y174" i="75" s="1"/>
  <c r="X176" i="75"/>
  <c r="X174" i="75" s="1"/>
  <c r="X173" i="75" s="1"/>
  <c r="X170" i="75" s="1"/>
  <c r="U176" i="75"/>
  <c r="T176" i="75"/>
  <c r="T174" i="75" s="1"/>
  <c r="Q176" i="75"/>
  <c r="Q174" i="75" s="1"/>
  <c r="P176" i="75"/>
  <c r="M176" i="75" s="1"/>
  <c r="V175" i="75"/>
  <c r="N175" i="75"/>
  <c r="M175" i="75"/>
  <c r="L175" i="75"/>
  <c r="K174" i="75"/>
  <c r="I174" i="75"/>
  <c r="G174" i="75"/>
  <c r="W173" i="75"/>
  <c r="V173" i="75" s="1"/>
  <c r="S173" i="75"/>
  <c r="R173" i="75" s="1"/>
  <c r="Q173" i="75"/>
  <c r="N173" i="75"/>
  <c r="W172" i="75"/>
  <c r="V172" i="75" s="1"/>
  <c r="U172" i="75"/>
  <c r="U171" i="75" s="1"/>
  <c r="S171" i="75" s="1"/>
  <c r="Q172" i="75"/>
  <c r="M172" i="75"/>
  <c r="Z171" i="75"/>
  <c r="Z170" i="75" s="1"/>
  <c r="Z169" i="75" s="1"/>
  <c r="Y171" i="75"/>
  <c r="T171" i="75"/>
  <c r="T170" i="75" s="1"/>
  <c r="Q171" i="75"/>
  <c r="N171" i="75" s="1"/>
  <c r="P171" i="75"/>
  <c r="M171" i="75" s="1"/>
  <c r="K171" i="75"/>
  <c r="K170" i="75" s="1"/>
  <c r="J171" i="75"/>
  <c r="J170" i="75" s="1"/>
  <c r="I171" i="75"/>
  <c r="I170" i="75" s="1"/>
  <c r="H171" i="75"/>
  <c r="H170" i="75" s="1"/>
  <c r="G171" i="75"/>
  <c r="G170" i="75" s="1"/>
  <c r="AI169" i="75"/>
  <c r="AF169" i="75"/>
  <c r="AE169" i="75"/>
  <c r="AD169" i="75"/>
  <c r="AC169" i="75"/>
  <c r="AB169" i="75"/>
  <c r="AA169" i="75"/>
  <c r="V169" i="75"/>
  <c r="R169" i="75"/>
  <c r="V168" i="75"/>
  <c r="V167" i="75" s="1"/>
  <c r="V166" i="75" s="1"/>
  <c r="Q168" i="75"/>
  <c r="Y168" i="75" s="1"/>
  <c r="O168" i="75"/>
  <c r="O167" i="75" s="1"/>
  <c r="AG167" i="75" s="1"/>
  <c r="AG166" i="75" s="1"/>
  <c r="M168" i="75"/>
  <c r="M167" i="75" s="1"/>
  <c r="M166" i="75" s="1"/>
  <c r="L168" i="75"/>
  <c r="L167" i="75" s="1"/>
  <c r="L166" i="75" s="1"/>
  <c r="Z167" i="75"/>
  <c r="Z166" i="75" s="1"/>
  <c r="X167" i="75"/>
  <c r="X166" i="75" s="1"/>
  <c r="W167" i="75"/>
  <c r="W166" i="75"/>
  <c r="T167" i="75"/>
  <c r="T166" i="75" s="1"/>
  <c r="P167" i="75"/>
  <c r="P166" i="75" s="1"/>
  <c r="K167" i="75"/>
  <c r="K166" i="75" s="1"/>
  <c r="J167" i="75"/>
  <c r="J166" i="75" s="1"/>
  <c r="I167" i="75"/>
  <c r="I166" i="75" s="1"/>
  <c r="H167" i="75"/>
  <c r="H166" i="75" s="1"/>
  <c r="G167" i="75"/>
  <c r="G166" i="75" s="1"/>
  <c r="AI166" i="75"/>
  <c r="AH166" i="75"/>
  <c r="AF166" i="75"/>
  <c r="AE166" i="75"/>
  <c r="AD166" i="75"/>
  <c r="AC166" i="75"/>
  <c r="AB166" i="75"/>
  <c r="AA166" i="75"/>
  <c r="V165" i="75"/>
  <c r="N165" i="75"/>
  <c r="M165" i="75"/>
  <c r="L165" i="75"/>
  <c r="V164" i="75"/>
  <c r="N164" i="75"/>
  <c r="M164" i="75"/>
  <c r="L164" i="75"/>
  <c r="V163" i="75"/>
  <c r="V162" i="75" s="1"/>
  <c r="V155" i="75" s="1"/>
  <c r="N163" i="75"/>
  <c r="M163" i="75"/>
  <c r="L163" i="75"/>
  <c r="Y162" i="75"/>
  <c r="Y155" i="75" s="1"/>
  <c r="X162" i="75"/>
  <c r="X155" i="75" s="1"/>
  <c r="W162" i="75"/>
  <c r="W155" i="75" s="1"/>
  <c r="U162" i="75"/>
  <c r="U155" i="75" s="1"/>
  <c r="T162" i="75"/>
  <c r="T155" i="75" s="1"/>
  <c r="S162" i="75"/>
  <c r="S155" i="75"/>
  <c r="R162" i="75"/>
  <c r="R155" i="75" s="1"/>
  <c r="Q162" i="75"/>
  <c r="Q155" i="75" s="1"/>
  <c r="P162" i="75"/>
  <c r="P155" i="75" s="1"/>
  <c r="O162" i="75"/>
  <c r="AI162" i="75" s="1"/>
  <c r="AI155" i="75" s="1"/>
  <c r="K162" i="75"/>
  <c r="K155" i="75" s="1"/>
  <c r="J162" i="75"/>
  <c r="J155" i="75" s="1"/>
  <c r="I162" i="75"/>
  <c r="I155" i="75" s="1"/>
  <c r="H162" i="75"/>
  <c r="H155" i="75" s="1"/>
  <c r="G162" i="75"/>
  <c r="G155" i="75" s="1"/>
  <c r="Y161" i="75"/>
  <c r="W161" i="75" s="1"/>
  <c r="V161" i="75" s="1"/>
  <c r="U161" i="75"/>
  <c r="S161" i="75" s="1"/>
  <c r="R161" i="75" s="1"/>
  <c r="Q161" i="75"/>
  <c r="M161" i="75"/>
  <c r="W160" i="75"/>
  <c r="V160" i="75" s="1"/>
  <c r="S160" i="75"/>
  <c r="R160" i="75" s="1"/>
  <c r="Q160" i="75"/>
  <c r="O160" i="75" s="1"/>
  <c r="L160" i="75" s="1"/>
  <c r="M160" i="75"/>
  <c r="Y159" i="75"/>
  <c r="Y156" i="75" s="1"/>
  <c r="U159" i="75"/>
  <c r="S159" i="75" s="1"/>
  <c r="Q159" i="75"/>
  <c r="O159" i="75" s="1"/>
  <c r="L159" i="75" s="1"/>
  <c r="M159" i="75"/>
  <c r="W158" i="75"/>
  <c r="V158" i="75" s="1"/>
  <c r="S158" i="75"/>
  <c r="R158" i="75" s="1"/>
  <c r="Q158" i="75"/>
  <c r="M158" i="75"/>
  <c r="W157" i="75"/>
  <c r="V157" i="75" s="1"/>
  <c r="S157" i="75"/>
  <c r="R157" i="75" s="1"/>
  <c r="Q157" i="75"/>
  <c r="O157" i="75" s="1"/>
  <c r="M157" i="75"/>
  <c r="X156" i="75"/>
  <c r="T156" i="75"/>
  <c r="P156" i="75"/>
  <c r="K156" i="75"/>
  <c r="J156" i="75"/>
  <c r="I156" i="75"/>
  <c r="H156" i="75"/>
  <c r="G156" i="75"/>
  <c r="AH155" i="75"/>
  <c r="AF155" i="75"/>
  <c r="AE155" i="75"/>
  <c r="AD155" i="75"/>
  <c r="AC155" i="75"/>
  <c r="AB155" i="75"/>
  <c r="AA155" i="75"/>
  <c r="Z155" i="75"/>
  <c r="V154" i="75"/>
  <c r="V153" i="75" s="1"/>
  <c r="V152" i="75" s="1"/>
  <c r="R154" i="75"/>
  <c r="R153" i="75" s="1"/>
  <c r="R152" i="75" s="1"/>
  <c r="N154" i="75"/>
  <c r="N153" i="75" s="1"/>
  <c r="N152" i="75" s="1"/>
  <c r="M154" i="75"/>
  <c r="M153" i="75" s="1"/>
  <c r="M152" i="75" s="1"/>
  <c r="L154" i="75"/>
  <c r="L153" i="75" s="1"/>
  <c r="L152" i="75" s="1"/>
  <c r="Y153" i="75"/>
  <c r="Y152" i="75" s="1"/>
  <c r="X153" i="75"/>
  <c r="X152" i="75" s="1"/>
  <c r="W153" i="75"/>
  <c r="W152" i="75" s="1"/>
  <c r="U153" i="75"/>
  <c r="U152" i="75" s="1"/>
  <c r="T153" i="75"/>
  <c r="T152" i="75"/>
  <c r="S153" i="75"/>
  <c r="S152" i="75" s="1"/>
  <c r="Q153" i="75"/>
  <c r="Q152" i="75" s="1"/>
  <c r="P153" i="75"/>
  <c r="P152" i="75" s="1"/>
  <c r="O153" i="75"/>
  <c r="K153" i="75"/>
  <c r="K152" i="75" s="1"/>
  <c r="J153" i="75"/>
  <c r="J152" i="75" s="1"/>
  <c r="I153" i="75"/>
  <c r="I152" i="75" s="1"/>
  <c r="H153" i="75"/>
  <c r="H152" i="75" s="1"/>
  <c r="G153" i="75"/>
  <c r="G152" i="75" s="1"/>
  <c r="AI152" i="75"/>
  <c r="AG152" i="75"/>
  <c r="AF152" i="75"/>
  <c r="AE152" i="75"/>
  <c r="AD152" i="75"/>
  <c r="AC152" i="75"/>
  <c r="AB152" i="75"/>
  <c r="AA152" i="75"/>
  <c r="Z152" i="75"/>
  <c r="W151" i="75"/>
  <c r="V151" i="75" s="1"/>
  <c r="V150" i="75" s="1"/>
  <c r="V149" i="75" s="1"/>
  <c r="S151" i="75"/>
  <c r="R151" i="75" s="1"/>
  <c r="R150" i="75" s="1"/>
  <c r="R149" i="75" s="1"/>
  <c r="Q151" i="75"/>
  <c r="M151" i="75"/>
  <c r="M150" i="75" s="1"/>
  <c r="M149" i="75" s="1"/>
  <c r="Y150" i="75"/>
  <c r="Y149" i="75" s="1"/>
  <c r="X150" i="75"/>
  <c r="X149" i="75" s="1"/>
  <c r="U150" i="75"/>
  <c r="U149" i="75" s="1"/>
  <c r="T150" i="75"/>
  <c r="T149" i="75" s="1"/>
  <c r="P150" i="75"/>
  <c r="P149" i="75" s="1"/>
  <c r="K150" i="75"/>
  <c r="K149" i="75" s="1"/>
  <c r="J150" i="75"/>
  <c r="J149" i="75" s="1"/>
  <c r="I150" i="75"/>
  <c r="I149" i="75" s="1"/>
  <c r="H150" i="75"/>
  <c r="H149" i="75" s="1"/>
  <c r="G150" i="75"/>
  <c r="G149" i="75" s="1"/>
  <c r="AI149" i="75"/>
  <c r="AH149" i="75"/>
  <c r="AF149" i="75"/>
  <c r="AE149" i="75"/>
  <c r="AD149" i="75"/>
  <c r="AC149" i="75"/>
  <c r="AB149" i="75"/>
  <c r="AA149" i="75"/>
  <c r="Z149" i="75"/>
  <c r="W148" i="75"/>
  <c r="U148" i="75"/>
  <c r="S148" i="75" s="1"/>
  <c r="Q148" i="75"/>
  <c r="M148" i="75"/>
  <c r="N147" i="75"/>
  <c r="M147" i="75"/>
  <c r="L147" i="75"/>
  <c r="W146" i="75"/>
  <c r="V146" i="75" s="1"/>
  <c r="S146" i="75"/>
  <c r="R146" i="75" s="1"/>
  <c r="Q146" i="75"/>
  <c r="O146" i="75" s="1"/>
  <c r="L146" i="75" s="1"/>
  <c r="M146" i="75"/>
  <c r="J146" i="75"/>
  <c r="W145" i="75"/>
  <c r="V145" i="75" s="1"/>
  <c r="S145" i="75"/>
  <c r="R145" i="75" s="1"/>
  <c r="Q145" i="75"/>
  <c r="O145" i="75" s="1"/>
  <c r="L145" i="75" s="1"/>
  <c r="M145" i="75"/>
  <c r="W144" i="75"/>
  <c r="V144" i="75" s="1"/>
  <c r="S144" i="75"/>
  <c r="R144" i="75" s="1"/>
  <c r="Q144" i="75"/>
  <c r="O144" i="75" s="1"/>
  <c r="L144" i="75" s="1"/>
  <c r="M144" i="75"/>
  <c r="W143" i="75"/>
  <c r="V143" i="75" s="1"/>
  <c r="S143" i="75"/>
  <c r="R143" i="75" s="1"/>
  <c r="Q143" i="75"/>
  <c r="O143" i="75" s="1"/>
  <c r="L143" i="75" s="1"/>
  <c r="M143" i="75"/>
  <c r="Y142" i="75"/>
  <c r="Y141" i="75" s="1"/>
  <c r="Y140" i="75" s="1"/>
  <c r="U142" i="75"/>
  <c r="S142" i="75" s="1"/>
  <c r="Q142" i="75"/>
  <c r="O142" i="75" s="1"/>
  <c r="M142" i="75"/>
  <c r="Z141" i="75"/>
  <c r="Z140" i="75" s="1"/>
  <c r="X141" i="75"/>
  <c r="X140" i="75" s="1"/>
  <c r="T141" i="75"/>
  <c r="T140" i="75" s="1"/>
  <c r="P141" i="75"/>
  <c r="P140" i="75" s="1"/>
  <c r="K141" i="75"/>
  <c r="K140" i="75" s="1"/>
  <c r="H141" i="75"/>
  <c r="H140" i="75" s="1"/>
  <c r="G141" i="75"/>
  <c r="G140" i="75" s="1"/>
  <c r="AI140" i="75"/>
  <c r="AH140" i="75"/>
  <c r="AF140" i="75"/>
  <c r="AE140" i="75"/>
  <c r="AD140" i="75"/>
  <c r="AC140" i="75"/>
  <c r="AB140" i="75"/>
  <c r="AA140" i="75"/>
  <c r="N139" i="75"/>
  <c r="M139" i="75"/>
  <c r="L139" i="75"/>
  <c r="V138" i="75"/>
  <c r="R138" i="75" s="1"/>
  <c r="J138" i="75"/>
  <c r="J135" i="75" s="1"/>
  <c r="J113" i="75" s="1"/>
  <c r="V137" i="75"/>
  <c r="H137" i="75"/>
  <c r="H135" i="75" s="1"/>
  <c r="H113" i="75" s="1"/>
  <c r="V136" i="75"/>
  <c r="R136" i="75"/>
  <c r="N136" i="75"/>
  <c r="M136" i="75"/>
  <c r="L136" i="75"/>
  <c r="Y135" i="75"/>
  <c r="Y113" i="75" s="1"/>
  <c r="X135" i="75"/>
  <c r="X113" i="75" s="1"/>
  <c r="W135" i="75"/>
  <c r="W113" i="75" s="1"/>
  <c r="U135" i="75"/>
  <c r="U113" i="75" s="1"/>
  <c r="T135" i="75"/>
  <c r="T113" i="75" s="1"/>
  <c r="S135" i="75"/>
  <c r="S113" i="75" s="1"/>
  <c r="Q135" i="75"/>
  <c r="Q113" i="75" s="1"/>
  <c r="P135" i="75"/>
  <c r="P113" i="75" s="1"/>
  <c r="O135" i="75"/>
  <c r="K135" i="75"/>
  <c r="K113" i="75" s="1"/>
  <c r="I135" i="75"/>
  <c r="I113" i="75" s="1"/>
  <c r="G135" i="75"/>
  <c r="G113" i="75" s="1"/>
  <c r="W134" i="75"/>
  <c r="V134" i="75" s="1"/>
  <c r="Q134" i="75"/>
  <c r="AQ134" i="75" s="1"/>
  <c r="M134" i="75"/>
  <c r="L134" i="75"/>
  <c r="S133" i="75"/>
  <c r="R133" i="75" s="1"/>
  <c r="Q133" i="75"/>
  <c r="Y133" i="75" s="1"/>
  <c r="O133" i="75"/>
  <c r="O132" i="75"/>
  <c r="AG132" i="75" s="1"/>
  <c r="M133" i="75"/>
  <c r="L133" i="75"/>
  <c r="X132" i="75"/>
  <c r="T132" i="75"/>
  <c r="P132" i="75"/>
  <c r="K132" i="75"/>
  <c r="J132" i="75"/>
  <c r="I132" i="75"/>
  <c r="H132" i="75"/>
  <c r="G132" i="75"/>
  <c r="W131" i="75"/>
  <c r="V131" i="75" s="1"/>
  <c r="S131" i="75"/>
  <c r="R131" i="75" s="1"/>
  <c r="Q131" i="75"/>
  <c r="AQ131" i="75" s="1"/>
  <c r="M131" i="75"/>
  <c r="H131" i="75"/>
  <c r="H114" i="75" s="1"/>
  <c r="Y130" i="75"/>
  <c r="W130" i="75" s="1"/>
  <c r="U130" i="75"/>
  <c r="S130" i="75" s="1"/>
  <c r="Q130" i="75"/>
  <c r="O130" i="75" s="1"/>
  <c r="L130" i="75" s="1"/>
  <c r="M130" i="75"/>
  <c r="N129" i="75"/>
  <c r="M129" i="75"/>
  <c r="L129" i="75"/>
  <c r="W128" i="75"/>
  <c r="V128" i="75" s="1"/>
  <c r="S128" i="75"/>
  <c r="R128" i="75" s="1"/>
  <c r="Q128" i="75"/>
  <c r="AQ128" i="75" s="1"/>
  <c r="M128" i="75"/>
  <c r="W127" i="75"/>
  <c r="V127" i="75" s="1"/>
  <c r="S127" i="75"/>
  <c r="R127" i="75" s="1"/>
  <c r="Q127" i="75"/>
  <c r="M127" i="75"/>
  <c r="I127" i="75"/>
  <c r="Q126" i="75"/>
  <c r="AQ126" i="75" s="1"/>
  <c r="P126" i="75"/>
  <c r="T126" i="75" s="1"/>
  <c r="Q125" i="75"/>
  <c r="P125" i="75"/>
  <c r="T125" i="75" s="1"/>
  <c r="W124" i="75"/>
  <c r="S124" i="75"/>
  <c r="M124" i="75"/>
  <c r="Y123" i="75"/>
  <c r="U123" i="75"/>
  <c r="S123" i="75" s="1"/>
  <c r="R123" i="75" s="1"/>
  <c r="Q123" i="75"/>
  <c r="O123" i="75" s="1"/>
  <c r="L123" i="75" s="1"/>
  <c r="M123" i="75"/>
  <c r="J123" i="75"/>
  <c r="I123" i="75" s="1"/>
  <c r="W122" i="75"/>
  <c r="V122" i="75" s="1"/>
  <c r="S122" i="75"/>
  <c r="R122" i="75" s="1"/>
  <c r="Q122" i="75"/>
  <c r="O122" i="75" s="1"/>
  <c r="L122" i="75" s="1"/>
  <c r="M122" i="75"/>
  <c r="I122" i="75"/>
  <c r="Y121" i="75"/>
  <c r="Y114" i="75" s="1"/>
  <c r="U121" i="75"/>
  <c r="S121" i="75" s="1"/>
  <c r="R121" i="75" s="1"/>
  <c r="Q121" i="75"/>
  <c r="N121" i="75" s="1"/>
  <c r="M121" i="75"/>
  <c r="J121" i="75"/>
  <c r="W120" i="75"/>
  <c r="V120" i="75" s="1"/>
  <c r="U120" i="75"/>
  <c r="S120" i="75" s="1"/>
  <c r="R120" i="75" s="1"/>
  <c r="Q120" i="75"/>
  <c r="M120" i="75"/>
  <c r="J120" i="75"/>
  <c r="W119" i="75"/>
  <c r="V119" i="75" s="1"/>
  <c r="S119" i="75"/>
  <c r="R119" i="75" s="1"/>
  <c r="Q119" i="75"/>
  <c r="AQ119" i="75" s="1"/>
  <c r="M119" i="75"/>
  <c r="W118" i="75"/>
  <c r="V118" i="75" s="1"/>
  <c r="S118" i="75"/>
  <c r="R118" i="75" s="1"/>
  <c r="Q118" i="75"/>
  <c r="AQ118" i="75" s="1"/>
  <c r="M118" i="75"/>
  <c r="W117" i="75"/>
  <c r="V117" i="75" s="1"/>
  <c r="U117" i="75"/>
  <c r="Q117" i="75"/>
  <c r="O117" i="75" s="1"/>
  <c r="L117" i="75" s="1"/>
  <c r="M117" i="75"/>
  <c r="W116" i="75"/>
  <c r="V116" i="75" s="1"/>
  <c r="S116" i="75"/>
  <c r="R116" i="75" s="1"/>
  <c r="Q116" i="75"/>
  <c r="O116" i="75" s="1"/>
  <c r="L116" i="75" s="1"/>
  <c r="M116" i="75"/>
  <c r="W115" i="75"/>
  <c r="V115" i="75" s="1"/>
  <c r="S115" i="75"/>
  <c r="R115" i="75" s="1"/>
  <c r="Q115" i="75"/>
  <c r="O115" i="75" s="1"/>
  <c r="O114" i="75" s="1"/>
  <c r="M115" i="75"/>
  <c r="I115" i="75"/>
  <c r="Z114" i="75"/>
  <c r="Z113" i="75" s="1"/>
  <c r="P114" i="75"/>
  <c r="K114" i="75"/>
  <c r="G114" i="75"/>
  <c r="AH113" i="75"/>
  <c r="AF113" i="75"/>
  <c r="AE113" i="75"/>
  <c r="AD113" i="75"/>
  <c r="AC113" i="75"/>
  <c r="AB113" i="75"/>
  <c r="AA113" i="75"/>
  <c r="V112" i="75"/>
  <c r="V111" i="75" s="1"/>
  <c r="V107" i="75" s="1"/>
  <c r="N112" i="75"/>
  <c r="N111" i="75" s="1"/>
  <c r="N107" i="75" s="1"/>
  <c r="M112" i="75"/>
  <c r="M111" i="75" s="1"/>
  <c r="M107" i="75" s="1"/>
  <c r="L112" i="75"/>
  <c r="L111" i="75" s="1"/>
  <c r="L107" i="75" s="1"/>
  <c r="Y111" i="75"/>
  <c r="Y107" i="75" s="1"/>
  <c r="X111" i="75"/>
  <c r="X107" i="75" s="1"/>
  <c r="W111" i="75"/>
  <c r="W107" i="75" s="1"/>
  <c r="U111" i="75"/>
  <c r="U107" i="75"/>
  <c r="T111" i="75"/>
  <c r="T107" i="75" s="1"/>
  <c r="S111" i="75"/>
  <c r="S107" i="75" s="1"/>
  <c r="R111" i="75"/>
  <c r="R107" i="75" s="1"/>
  <c r="Q111" i="75"/>
  <c r="Q107" i="75" s="1"/>
  <c r="P111" i="75"/>
  <c r="P107" i="75" s="1"/>
  <c r="O111" i="75"/>
  <c r="AI111" i="75" s="1"/>
  <c r="AI107" i="75" s="1"/>
  <c r="K111" i="75"/>
  <c r="K107" i="75" s="1"/>
  <c r="J111" i="75"/>
  <c r="J107" i="75" s="1"/>
  <c r="I111" i="75"/>
  <c r="I107" i="75" s="1"/>
  <c r="H111" i="75"/>
  <c r="H107" i="75" s="1"/>
  <c r="G111" i="75"/>
  <c r="G107" i="75" s="1"/>
  <c r="W110" i="75"/>
  <c r="S110" i="75"/>
  <c r="R110" i="75" s="1"/>
  <c r="Q110" i="75"/>
  <c r="AQ110" i="75" s="1"/>
  <c r="M110" i="75"/>
  <c r="AQ109" i="75"/>
  <c r="W109" i="75"/>
  <c r="V109" i="75" s="1"/>
  <c r="S109" i="75"/>
  <c r="N109" i="75"/>
  <c r="M109" i="75"/>
  <c r="L109" i="75"/>
  <c r="Y108" i="75"/>
  <c r="X108" i="75"/>
  <c r="U108" i="75"/>
  <c r="T108" i="75"/>
  <c r="P108" i="75"/>
  <c r="K108" i="75"/>
  <c r="J108" i="75"/>
  <c r="I108" i="75"/>
  <c r="H108" i="75"/>
  <c r="G108" i="75"/>
  <c r="AH107" i="75"/>
  <c r="AF107" i="75"/>
  <c r="AE107" i="75"/>
  <c r="AD107" i="75"/>
  <c r="AC107" i="75"/>
  <c r="AB107" i="75"/>
  <c r="AA107" i="75"/>
  <c r="Z107" i="75"/>
  <c r="N106" i="75"/>
  <c r="M106" i="75"/>
  <c r="L106" i="75"/>
  <c r="N105" i="75"/>
  <c r="M105" i="75"/>
  <c r="H105" i="75"/>
  <c r="H104" i="75" s="1"/>
  <c r="H93" i="75" s="1"/>
  <c r="Y104" i="75"/>
  <c r="Y93" i="75" s="1"/>
  <c r="X104" i="75"/>
  <c r="X93" i="75" s="1"/>
  <c r="W104" i="75"/>
  <c r="W93" i="75" s="1"/>
  <c r="V104" i="75"/>
  <c r="V93" i="75" s="1"/>
  <c r="U104" i="75"/>
  <c r="U93" i="75" s="1"/>
  <c r="T104" i="75"/>
  <c r="T93" i="75" s="1"/>
  <c r="S104" i="75"/>
  <c r="S93" i="75" s="1"/>
  <c r="R104" i="75"/>
  <c r="R93" i="75" s="1"/>
  <c r="Q104" i="75"/>
  <c r="Q93" i="75" s="1"/>
  <c r="P104" i="75"/>
  <c r="K104" i="75"/>
  <c r="K93" i="75" s="1"/>
  <c r="J104" i="75"/>
  <c r="J93" i="75" s="1"/>
  <c r="I104" i="75"/>
  <c r="I93" i="75" s="1"/>
  <c r="G104" i="75"/>
  <c r="G93" i="75" s="1"/>
  <c r="V103" i="75"/>
  <c r="O103" i="75"/>
  <c r="N103" i="75"/>
  <c r="M103" i="75"/>
  <c r="L103" i="75"/>
  <c r="V102" i="75"/>
  <c r="N102" i="75"/>
  <c r="M102" i="75"/>
  <c r="J102" i="75"/>
  <c r="O102" i="75" s="1"/>
  <c r="W101" i="75"/>
  <c r="V101" i="75" s="1"/>
  <c r="S101" i="75"/>
  <c r="Q101" i="75"/>
  <c r="M101" i="75"/>
  <c r="L101" i="75"/>
  <c r="Y100" i="75"/>
  <c r="X100" i="75"/>
  <c r="U100" i="75"/>
  <c r="T100" i="75"/>
  <c r="P100" i="75"/>
  <c r="K100" i="75"/>
  <c r="I100" i="75"/>
  <c r="H100" i="75"/>
  <c r="G100" i="75"/>
  <c r="AQ99" i="75"/>
  <c r="W99" i="75"/>
  <c r="V99" i="75" s="1"/>
  <c r="S99" i="75"/>
  <c r="R99" i="75" s="1"/>
  <c r="O99" i="75"/>
  <c r="L99" i="75" s="1"/>
  <c r="N99" i="75"/>
  <c r="M99" i="75"/>
  <c r="N98" i="75"/>
  <c r="M98" i="75"/>
  <c r="L98" i="75"/>
  <c r="W97" i="75"/>
  <c r="V97" i="75" s="1"/>
  <c r="S97" i="75"/>
  <c r="R97" i="75" s="1"/>
  <c r="Q97" i="75"/>
  <c r="O97" i="75" s="1"/>
  <c r="L97" i="75" s="1"/>
  <c r="M97" i="75"/>
  <c r="W96" i="75"/>
  <c r="V96" i="75" s="1"/>
  <c r="S96" i="75"/>
  <c r="Q96" i="75"/>
  <c r="AQ96" i="75" s="1"/>
  <c r="M96" i="75"/>
  <c r="W95" i="75"/>
  <c r="S95" i="75"/>
  <c r="R95" i="75" s="1"/>
  <c r="Q95" i="75"/>
  <c r="AQ95" i="75" s="1"/>
  <c r="M95" i="75"/>
  <c r="Y94" i="75"/>
  <c r="X94" i="75"/>
  <c r="U94" i="75"/>
  <c r="T94" i="75"/>
  <c r="P94" i="75"/>
  <c r="K94" i="75"/>
  <c r="J94" i="75"/>
  <c r="I94" i="75"/>
  <c r="H94" i="75"/>
  <c r="G94" i="75"/>
  <c r="AF93" i="75"/>
  <c r="AE93" i="75"/>
  <c r="AD93" i="75"/>
  <c r="AC93" i="75"/>
  <c r="AB93" i="75"/>
  <c r="AA93" i="75"/>
  <c r="Z93" i="75"/>
  <c r="P93" i="75"/>
  <c r="V92" i="75"/>
  <c r="V91" i="75" s="1"/>
  <c r="R92" i="75"/>
  <c r="R91" i="75"/>
  <c r="Q92" i="75"/>
  <c r="N92" i="75" s="1"/>
  <c r="N91" i="75" s="1"/>
  <c r="M92" i="75"/>
  <c r="M91" i="75" s="1"/>
  <c r="L92" i="75"/>
  <c r="L91" i="75" s="1"/>
  <c r="Z91" i="75"/>
  <c r="Y91" i="75"/>
  <c r="X91" i="75"/>
  <c r="W91" i="75"/>
  <c r="U91" i="75"/>
  <c r="T91" i="75"/>
  <c r="S91" i="75"/>
  <c r="P91" i="75"/>
  <c r="O91" i="75"/>
  <c r="K91" i="75"/>
  <c r="J91" i="75"/>
  <c r="I91" i="75"/>
  <c r="H91" i="75"/>
  <c r="G91" i="75"/>
  <c r="Y90" i="75"/>
  <c r="U90" i="75"/>
  <c r="S90" i="75" s="1"/>
  <c r="R90" i="75" s="1"/>
  <c r="Q90" i="75"/>
  <c r="O90" i="75" s="1"/>
  <c r="L90" i="75" s="1"/>
  <c r="M90" i="75"/>
  <c r="H90" i="75"/>
  <c r="Y89" i="75"/>
  <c r="W89" i="75" s="1"/>
  <c r="V89" i="75" s="1"/>
  <c r="U89" i="75"/>
  <c r="S89" i="75" s="1"/>
  <c r="R89" i="75" s="1"/>
  <c r="Q89" i="75"/>
  <c r="N89" i="75" s="1"/>
  <c r="M89" i="75"/>
  <c r="H89" i="75"/>
  <c r="Y88" i="75"/>
  <c r="W88" i="75" s="1"/>
  <c r="V88" i="75" s="1"/>
  <c r="U88" i="75"/>
  <c r="S88" i="75" s="1"/>
  <c r="R88" i="75" s="1"/>
  <c r="Q88" i="75"/>
  <c r="M88" i="75"/>
  <c r="H88" i="75"/>
  <c r="Y87" i="75"/>
  <c r="W87" i="75" s="1"/>
  <c r="V87" i="75" s="1"/>
  <c r="U87" i="75"/>
  <c r="S87" i="75" s="1"/>
  <c r="R87" i="75" s="1"/>
  <c r="Q87" i="75"/>
  <c r="O87" i="75" s="1"/>
  <c r="L87" i="75" s="1"/>
  <c r="M87" i="75"/>
  <c r="H87" i="75"/>
  <c r="Y86" i="75"/>
  <c r="W86" i="75"/>
  <c r="V86" i="75" s="1"/>
  <c r="U86" i="75"/>
  <c r="S86" i="75" s="1"/>
  <c r="R86" i="75" s="1"/>
  <c r="Q86" i="75"/>
  <c r="N86" i="75" s="1"/>
  <c r="M86" i="75"/>
  <c r="H86" i="75"/>
  <c r="Y85" i="75"/>
  <c r="W85" i="75" s="1"/>
  <c r="V85" i="75" s="1"/>
  <c r="U85" i="75"/>
  <c r="S85" i="75" s="1"/>
  <c r="R85" i="75" s="1"/>
  <c r="Q85" i="75"/>
  <c r="M85" i="75"/>
  <c r="H85" i="75"/>
  <c r="Y84" i="75"/>
  <c r="W84" i="75" s="1"/>
  <c r="V84" i="75" s="1"/>
  <c r="U84" i="75"/>
  <c r="S84" i="75" s="1"/>
  <c r="R84" i="75" s="1"/>
  <c r="Q84" i="75"/>
  <c r="M84" i="75"/>
  <c r="H84" i="75"/>
  <c r="Y83" i="75"/>
  <c r="U83" i="75"/>
  <c r="S83" i="75" s="1"/>
  <c r="R83" i="75" s="1"/>
  <c r="Q83" i="75"/>
  <c r="O83" i="75" s="1"/>
  <c r="L83" i="75" s="1"/>
  <c r="M83" i="75"/>
  <c r="H83" i="75"/>
  <c r="Y82" i="75"/>
  <c r="U82" i="75"/>
  <c r="S82" i="75" s="1"/>
  <c r="R82" i="75" s="1"/>
  <c r="Q82" i="75"/>
  <c r="O82" i="75" s="1"/>
  <c r="L82" i="75" s="1"/>
  <c r="M82" i="75"/>
  <c r="H82" i="75"/>
  <c r="Y81" i="75"/>
  <c r="U81" i="75"/>
  <c r="S81" i="75" s="1"/>
  <c r="R81" i="75" s="1"/>
  <c r="Q81" i="75"/>
  <c r="N81" i="75" s="1"/>
  <c r="M81" i="75"/>
  <c r="H81" i="75"/>
  <c r="W80" i="75"/>
  <c r="V80" i="75" s="1"/>
  <c r="S80" i="75"/>
  <c r="R80" i="75" s="1"/>
  <c r="Q80" i="75"/>
  <c r="AQ80" i="75" s="1"/>
  <c r="M80" i="75"/>
  <c r="H80" i="75"/>
  <c r="W79" i="75"/>
  <c r="V79" i="75" s="1"/>
  <c r="S79" i="75"/>
  <c r="R79" i="75" s="1"/>
  <c r="Q79" i="75"/>
  <c r="AQ79" i="75" s="1"/>
  <c r="M79" i="75"/>
  <c r="W78" i="75"/>
  <c r="V78" i="75" s="1"/>
  <c r="S78" i="75"/>
  <c r="R78" i="75" s="1"/>
  <c r="Q78" i="75"/>
  <c r="M78" i="75"/>
  <c r="W77" i="75"/>
  <c r="V77" i="75" s="1"/>
  <c r="S77" i="75"/>
  <c r="R77" i="75" s="1"/>
  <c r="Q77" i="75"/>
  <c r="O77" i="75" s="1"/>
  <c r="L77" i="75" s="1"/>
  <c r="M77" i="75"/>
  <c r="W76" i="75"/>
  <c r="V76" i="75" s="1"/>
  <c r="S76" i="75"/>
  <c r="R76" i="75" s="1"/>
  <c r="Q76" i="75"/>
  <c r="O76" i="75" s="1"/>
  <c r="L76" i="75" s="1"/>
  <c r="M76" i="75"/>
  <c r="G76" i="75"/>
  <c r="G74" i="75" s="1"/>
  <c r="W75" i="75"/>
  <c r="V75" i="75" s="1"/>
  <c r="S75" i="75"/>
  <c r="R75" i="75" s="1"/>
  <c r="Q75" i="75"/>
  <c r="AQ75" i="75" s="1"/>
  <c r="M75" i="75"/>
  <c r="X74" i="75"/>
  <c r="T74" i="75"/>
  <c r="P74" i="75"/>
  <c r="K74" i="75"/>
  <c r="J74" i="75"/>
  <c r="I74" i="75"/>
  <c r="AI73" i="75"/>
  <c r="AH73" i="75"/>
  <c r="AF73" i="75"/>
  <c r="AE73" i="75"/>
  <c r="AD73" i="75"/>
  <c r="AC73" i="75"/>
  <c r="AB73" i="75"/>
  <c r="AA73" i="75"/>
  <c r="Z73" i="75"/>
  <c r="N72" i="75"/>
  <c r="M72" i="75"/>
  <c r="L72" i="75"/>
  <c r="N71" i="75"/>
  <c r="M71" i="75"/>
  <c r="L71" i="75"/>
  <c r="Y70" i="75"/>
  <c r="Y65" i="75" s="1"/>
  <c r="X70" i="75"/>
  <c r="X65" i="75" s="1"/>
  <c r="W70" i="75"/>
  <c r="W65" i="75" s="1"/>
  <c r="V70" i="75"/>
  <c r="V65" i="75" s="1"/>
  <c r="U70" i="75"/>
  <c r="U65" i="75" s="1"/>
  <c r="T70" i="75"/>
  <c r="T65" i="75" s="1"/>
  <c r="S70" i="75"/>
  <c r="S65" i="75" s="1"/>
  <c r="R70" i="75"/>
  <c r="R65" i="75" s="1"/>
  <c r="Q70" i="75"/>
  <c r="Q65" i="75" s="1"/>
  <c r="P70" i="75"/>
  <c r="P65" i="75" s="1"/>
  <c r="O70" i="75"/>
  <c r="AI70" i="75" s="1"/>
  <c r="AI65" i="75" s="1"/>
  <c r="K70" i="75"/>
  <c r="K65" i="75" s="1"/>
  <c r="J70" i="75"/>
  <c r="J65" i="75" s="1"/>
  <c r="I70" i="75"/>
  <c r="I65" i="75" s="1"/>
  <c r="H70" i="75"/>
  <c r="H65" i="75" s="1"/>
  <c r="G70" i="75"/>
  <c r="G65" i="75" s="1"/>
  <c r="W69" i="75"/>
  <c r="V69" i="75" s="1"/>
  <c r="S69" i="75"/>
  <c r="R69" i="75" s="1"/>
  <c r="Q69" i="75"/>
  <c r="M69" i="75"/>
  <c r="W68" i="75"/>
  <c r="S68" i="75"/>
  <c r="M68" i="75"/>
  <c r="W67" i="75"/>
  <c r="V67" i="75" s="1"/>
  <c r="S67" i="75"/>
  <c r="R67" i="75" s="1"/>
  <c r="Q67" i="75"/>
  <c r="O67" i="75" s="1"/>
  <c r="O66" i="75" s="1"/>
  <c r="AG66" i="75" s="1"/>
  <c r="AG65" i="75" s="1"/>
  <c r="M67" i="75"/>
  <c r="I67" i="75"/>
  <c r="Y66" i="75"/>
  <c r="X66" i="75"/>
  <c r="U66" i="75"/>
  <c r="T66" i="75"/>
  <c r="P66" i="75"/>
  <c r="K66" i="75"/>
  <c r="J66" i="75"/>
  <c r="I66" i="75"/>
  <c r="H66" i="75"/>
  <c r="G66" i="75"/>
  <c r="AH65" i="75"/>
  <c r="AF65" i="75"/>
  <c r="AE65" i="75"/>
  <c r="AD65" i="75"/>
  <c r="AC65" i="75"/>
  <c r="AB65" i="75"/>
  <c r="AA65" i="75"/>
  <c r="Z65" i="75"/>
  <c r="W64" i="75"/>
  <c r="V64" i="75" s="1"/>
  <c r="V63" i="75" s="1"/>
  <c r="V62" i="75" s="1"/>
  <c r="R64" i="75"/>
  <c r="R63" i="75" s="1"/>
  <c r="R62" i="75" s="1"/>
  <c r="Q64" i="75"/>
  <c r="N64" i="75" s="1"/>
  <c r="N63" i="75" s="1"/>
  <c r="N62" i="75" s="1"/>
  <c r="M64" i="75"/>
  <c r="M63" i="75" s="1"/>
  <c r="M62" i="75" s="1"/>
  <c r="Y63" i="75"/>
  <c r="Y62" i="75" s="1"/>
  <c r="X63" i="75"/>
  <c r="X62" i="75" s="1"/>
  <c r="U63" i="75"/>
  <c r="U62" i="75" s="1"/>
  <c r="T63" i="75"/>
  <c r="T62" i="75" s="1"/>
  <c r="S63" i="75"/>
  <c r="S62" i="75" s="1"/>
  <c r="P63" i="75"/>
  <c r="P62" i="75" s="1"/>
  <c r="K63" i="75"/>
  <c r="K62" i="75" s="1"/>
  <c r="J63" i="75"/>
  <c r="J62" i="75" s="1"/>
  <c r="I63" i="75"/>
  <c r="I62" i="75" s="1"/>
  <c r="H63" i="75"/>
  <c r="H62" i="75" s="1"/>
  <c r="G63" i="75"/>
  <c r="G62" i="75" s="1"/>
  <c r="AI62" i="75"/>
  <c r="AH62" i="75"/>
  <c r="AF62" i="75"/>
  <c r="AE62" i="75"/>
  <c r="AD62" i="75"/>
  <c r="AC62" i="75"/>
  <c r="AB62" i="75"/>
  <c r="AA62" i="75"/>
  <c r="Z62" i="75"/>
  <c r="N61" i="75"/>
  <c r="M61" i="75"/>
  <c r="L61" i="75"/>
  <c r="V60" i="75"/>
  <c r="N60" i="75"/>
  <c r="M60" i="75"/>
  <c r="L60" i="75"/>
  <c r="V59" i="75"/>
  <c r="N59" i="75"/>
  <c r="M59" i="75"/>
  <c r="L59" i="75"/>
  <c r="V58" i="75"/>
  <c r="V57" i="75" s="1"/>
  <c r="V31" i="75" s="1"/>
  <c r="N58" i="75"/>
  <c r="M58" i="75"/>
  <c r="M57" i="75" s="1"/>
  <c r="M31" i="75" s="1"/>
  <c r="L58" i="75"/>
  <c r="Y57" i="75"/>
  <c r="Y31" i="75" s="1"/>
  <c r="X57" i="75"/>
  <c r="X31" i="75" s="1"/>
  <c r="W57" i="75"/>
  <c r="W31" i="75" s="1"/>
  <c r="U57" i="75"/>
  <c r="U31" i="75" s="1"/>
  <c r="T57" i="75"/>
  <c r="T31" i="75" s="1"/>
  <c r="S57" i="75"/>
  <c r="S31" i="75" s="1"/>
  <c r="R57" i="75"/>
  <c r="R31" i="75" s="1"/>
  <c r="Q57" i="75"/>
  <c r="Q31" i="75" s="1"/>
  <c r="P57" i="75"/>
  <c r="P31" i="75" s="1"/>
  <c r="O57" i="75"/>
  <c r="O31" i="75" s="1"/>
  <c r="K57" i="75"/>
  <c r="K31" i="75" s="1"/>
  <c r="J57" i="75"/>
  <c r="J31" i="75" s="1"/>
  <c r="I57" i="75"/>
  <c r="H57" i="75"/>
  <c r="H31" i="75" s="1"/>
  <c r="G57" i="75"/>
  <c r="G31" i="75" s="1"/>
  <c r="W56" i="75"/>
  <c r="V56" i="75" s="1"/>
  <c r="S56" i="75"/>
  <c r="R56" i="75" s="1"/>
  <c r="Q56" i="75"/>
  <c r="M56" i="75"/>
  <c r="H56" i="75"/>
  <c r="J56" i="75" s="1"/>
  <c r="N55" i="75"/>
  <c r="M55" i="75"/>
  <c r="L55" i="75"/>
  <c r="Q54" i="75"/>
  <c r="U54" i="75" s="1"/>
  <c r="S54" i="75" s="1"/>
  <c r="R54" i="75" s="1"/>
  <c r="M54" i="75"/>
  <c r="H54" i="75"/>
  <c r="Q53" i="75"/>
  <c r="U53" i="75" s="1"/>
  <c r="S53" i="75" s="1"/>
  <c r="R53" i="75" s="1"/>
  <c r="M53" i="75"/>
  <c r="H53" i="75"/>
  <c r="Q52" i="75"/>
  <c r="M52" i="75"/>
  <c r="H52" i="75"/>
  <c r="Q51" i="75"/>
  <c r="M51" i="75"/>
  <c r="H51" i="75"/>
  <c r="Q50" i="75"/>
  <c r="U50" i="75" s="1"/>
  <c r="S50" i="75" s="1"/>
  <c r="R50" i="75" s="1"/>
  <c r="M50" i="75"/>
  <c r="H50" i="75"/>
  <c r="Z49" i="75"/>
  <c r="N49" i="75"/>
  <c r="M49" i="75"/>
  <c r="L49" i="75"/>
  <c r="Q48" i="75"/>
  <c r="M48" i="75"/>
  <c r="N47" i="75"/>
  <c r="M47" i="75"/>
  <c r="L47" i="75"/>
  <c r="W46" i="75"/>
  <c r="V46" i="75" s="1"/>
  <c r="U46" i="75"/>
  <c r="S46" i="75" s="1"/>
  <c r="R46" i="75" s="1"/>
  <c r="Q46" i="75"/>
  <c r="M46" i="75"/>
  <c r="J46" i="75"/>
  <c r="I46" i="75"/>
  <c r="W45" i="75"/>
  <c r="V45" i="75"/>
  <c r="S45" i="75"/>
  <c r="R45" i="75" s="1"/>
  <c r="Q45" i="75"/>
  <c r="M45" i="75"/>
  <c r="V44" i="75"/>
  <c r="U44" i="75"/>
  <c r="S44" i="75" s="1"/>
  <c r="R44" i="75" s="1"/>
  <c r="Q44" i="75"/>
  <c r="O44" i="75" s="1"/>
  <c r="L44" i="75" s="1"/>
  <c r="M44" i="75"/>
  <c r="W43" i="75"/>
  <c r="V43" i="75" s="1"/>
  <c r="S43" i="75"/>
  <c r="R43" i="75" s="1"/>
  <c r="Q43" i="75"/>
  <c r="M43" i="75"/>
  <c r="W42" i="75"/>
  <c r="V42" i="75" s="1"/>
  <c r="S42" i="75"/>
  <c r="R42" i="75" s="1"/>
  <c r="Q42" i="75"/>
  <c r="AQ42" i="75" s="1"/>
  <c r="M42" i="75"/>
  <c r="W41" i="75"/>
  <c r="V41" i="75" s="1"/>
  <c r="S41" i="75"/>
  <c r="R41" i="75" s="1"/>
  <c r="Q41" i="75"/>
  <c r="AQ41" i="75" s="1"/>
  <c r="M41" i="75"/>
  <c r="W40" i="75"/>
  <c r="V40" i="75" s="1"/>
  <c r="S40" i="75"/>
  <c r="R40" i="75" s="1"/>
  <c r="Q40" i="75"/>
  <c r="AQ40" i="75" s="1"/>
  <c r="M40" i="75"/>
  <c r="W39" i="75"/>
  <c r="V39" i="75" s="1"/>
  <c r="S39" i="75"/>
  <c r="R39" i="75" s="1"/>
  <c r="Q39" i="75"/>
  <c r="M39" i="75"/>
  <c r="Y38" i="75"/>
  <c r="W38" i="75" s="1"/>
  <c r="V38" i="75" s="1"/>
  <c r="U38" i="75"/>
  <c r="S38" i="75" s="1"/>
  <c r="R38" i="75" s="1"/>
  <c r="Q38" i="75"/>
  <c r="M38" i="75"/>
  <c r="W37" i="75"/>
  <c r="V37" i="75" s="1"/>
  <c r="S37" i="75"/>
  <c r="R37" i="75" s="1"/>
  <c r="Q37" i="75"/>
  <c r="AQ37" i="75" s="1"/>
  <c r="M37" i="75"/>
  <c r="W36" i="75"/>
  <c r="V36" i="75" s="1"/>
  <c r="S36" i="75"/>
  <c r="R36" i="75" s="1"/>
  <c r="Q36" i="75"/>
  <c r="AQ36" i="75" s="1"/>
  <c r="M36" i="75"/>
  <c r="W35" i="75"/>
  <c r="V35" i="75" s="1"/>
  <c r="S35" i="75"/>
  <c r="R35" i="75" s="1"/>
  <c r="Q35" i="75"/>
  <c r="AQ35" i="75" s="1"/>
  <c r="M35" i="75"/>
  <c r="I35" i="75"/>
  <c r="W34" i="75"/>
  <c r="V34" i="75" s="1"/>
  <c r="S34" i="75"/>
  <c r="R34" i="75" s="1"/>
  <c r="Q34" i="75"/>
  <c r="O34" i="75" s="1"/>
  <c r="L34" i="75" s="1"/>
  <c r="M34" i="75"/>
  <c r="Y33" i="75"/>
  <c r="Y32" i="75" s="1"/>
  <c r="U33" i="75"/>
  <c r="S33" i="75" s="1"/>
  <c r="Q33" i="75"/>
  <c r="O33" i="75" s="1"/>
  <c r="M33" i="75"/>
  <c r="X32" i="75"/>
  <c r="U32" i="75"/>
  <c r="T32" i="75"/>
  <c r="P32" i="75"/>
  <c r="K32" i="75"/>
  <c r="G32" i="75"/>
  <c r="AH31" i="75"/>
  <c r="AF31" i="75"/>
  <c r="AE31" i="75"/>
  <c r="AD31" i="75"/>
  <c r="AC31" i="75"/>
  <c r="AB31" i="75"/>
  <c r="AA31" i="75"/>
  <c r="Z31" i="75"/>
  <c r="I31" i="75"/>
  <c r="N30" i="75"/>
  <c r="M30" i="75"/>
  <c r="L30" i="75"/>
  <c r="V29" i="75"/>
  <c r="V28" i="75" s="1"/>
  <c r="V14" i="75" s="1"/>
  <c r="N29" i="75"/>
  <c r="N28" i="75" s="1"/>
  <c r="N14" i="75" s="1"/>
  <c r="M29" i="75"/>
  <c r="H29" i="75"/>
  <c r="H28" i="75" s="1"/>
  <c r="H14" i="75" s="1"/>
  <c r="Y28" i="75"/>
  <c r="Y14" i="75" s="1"/>
  <c r="X28" i="75"/>
  <c r="X14" i="75" s="1"/>
  <c r="W28" i="75"/>
  <c r="U28" i="75"/>
  <c r="U14" i="75" s="1"/>
  <c r="T28" i="75"/>
  <c r="T14" i="75" s="1"/>
  <c r="S28" i="75"/>
  <c r="S14" i="75" s="1"/>
  <c r="R28" i="75"/>
  <c r="R14" i="75" s="1"/>
  <c r="Q28" i="75"/>
  <c r="Q14" i="75" s="1"/>
  <c r="P28" i="75"/>
  <c r="P14" i="75" s="1"/>
  <c r="K28" i="75"/>
  <c r="K14" i="75" s="1"/>
  <c r="J28" i="75"/>
  <c r="J14" i="75" s="1"/>
  <c r="I28" i="75"/>
  <c r="I14" i="75" s="1"/>
  <c r="G28" i="75"/>
  <c r="G14" i="75" s="1"/>
  <c r="N27" i="75"/>
  <c r="N26" i="75" s="1"/>
  <c r="M27" i="75"/>
  <c r="M26" i="75" s="1"/>
  <c r="L27" i="75"/>
  <c r="L26" i="75" s="1"/>
  <c r="Z26" i="75"/>
  <c r="Y26" i="75"/>
  <c r="X26" i="75"/>
  <c r="W26" i="75"/>
  <c r="V26" i="75"/>
  <c r="U26" i="75"/>
  <c r="T26" i="75"/>
  <c r="S26" i="75"/>
  <c r="R26" i="75"/>
  <c r="Q26" i="75"/>
  <c r="P26" i="75"/>
  <c r="O26" i="75"/>
  <c r="AH26" i="75" s="1"/>
  <c r="K26" i="75"/>
  <c r="J26" i="75"/>
  <c r="I26" i="75"/>
  <c r="H26" i="75"/>
  <c r="G26" i="75"/>
  <c r="W25" i="75"/>
  <c r="V25" i="75" s="1"/>
  <c r="S25" i="75"/>
  <c r="R25" i="75" s="1"/>
  <c r="Q25" i="75"/>
  <c r="N25" i="75" s="1"/>
  <c r="M25" i="75"/>
  <c r="G25" i="75"/>
  <c r="G15" i="75" s="1"/>
  <c r="N24" i="75"/>
  <c r="M24" i="75"/>
  <c r="L24" i="75"/>
  <c r="W23" i="75"/>
  <c r="V23" i="75" s="1"/>
  <c r="S23" i="75"/>
  <c r="R23" i="75" s="1"/>
  <c r="Q23" i="75"/>
  <c r="O23" i="75" s="1"/>
  <c r="L23" i="75" s="1"/>
  <c r="M23" i="75"/>
  <c r="W22" i="75"/>
  <c r="V22" i="75" s="1"/>
  <c r="S22" i="75"/>
  <c r="R22" i="75" s="1"/>
  <c r="Q22" i="75"/>
  <c r="O22" i="75" s="1"/>
  <c r="L22" i="75" s="1"/>
  <c r="M22" i="75"/>
  <c r="J22" i="75"/>
  <c r="J15" i="75" s="1"/>
  <c r="I22" i="75"/>
  <c r="U21" i="75"/>
  <c r="S21" i="75" s="1"/>
  <c r="Q21" i="75"/>
  <c r="O21" i="75" s="1"/>
  <c r="L21" i="75" s="1"/>
  <c r="M21" i="75"/>
  <c r="I21" i="75"/>
  <c r="W20" i="75"/>
  <c r="V20" i="75" s="1"/>
  <c r="S20" i="75"/>
  <c r="R20" i="75" s="1"/>
  <c r="Q20" i="75"/>
  <c r="AQ20" i="75" s="1"/>
  <c r="M20" i="75"/>
  <c r="I20" i="75"/>
  <c r="W19" i="75"/>
  <c r="V19" i="75" s="1"/>
  <c r="S19" i="75"/>
  <c r="R19" i="75" s="1"/>
  <c r="Q19" i="75"/>
  <c r="O19" i="75" s="1"/>
  <c r="L19" i="75" s="1"/>
  <c r="M19" i="75"/>
  <c r="I19" i="75"/>
  <c r="W18" i="75"/>
  <c r="V18" i="75" s="1"/>
  <c r="S18" i="75"/>
  <c r="R18" i="75" s="1"/>
  <c r="Q18" i="75"/>
  <c r="O18" i="75" s="1"/>
  <c r="L18" i="75" s="1"/>
  <c r="M18" i="75"/>
  <c r="K18" i="75"/>
  <c r="K15" i="75" s="1"/>
  <c r="I18" i="75"/>
  <c r="W17" i="75"/>
  <c r="V17" i="75" s="1"/>
  <c r="S17" i="75"/>
  <c r="R17" i="75" s="1"/>
  <c r="Q17" i="75"/>
  <c r="AQ17" i="75" s="1"/>
  <c r="M17" i="75"/>
  <c r="AO16" i="75"/>
  <c r="AO23" i="75" s="1"/>
  <c r="AO25" i="75" s="1"/>
  <c r="W16" i="75"/>
  <c r="V16" i="75" s="1"/>
  <c r="S16" i="75"/>
  <c r="R16" i="75" s="1"/>
  <c r="Q16" i="75"/>
  <c r="O16" i="75" s="1"/>
  <c r="M16" i="75"/>
  <c r="AI15" i="75"/>
  <c r="AH15" i="75"/>
  <c r="AF15" i="75"/>
  <c r="AF14" i="75" s="1"/>
  <c r="AE15" i="75"/>
  <c r="AE14" i="75" s="1"/>
  <c r="AE13" i="75" s="1"/>
  <c r="AD15" i="75"/>
  <c r="AD14" i="75" s="1"/>
  <c r="AC15" i="75"/>
  <c r="AC14" i="75" s="1"/>
  <c r="AC13" i="75" s="1"/>
  <c r="AA15" i="75"/>
  <c r="AA14" i="75" s="1"/>
  <c r="Z15" i="75"/>
  <c r="X15" i="75"/>
  <c r="T15" i="75"/>
  <c r="P15" i="75"/>
  <c r="H15" i="75"/>
  <c r="D15" i="75"/>
  <c r="D14" i="75" s="1"/>
  <c r="D13" i="75" s="1"/>
  <c r="D12" i="75" s="1"/>
  <c r="C15" i="75"/>
  <c r="C14" i="75" s="1"/>
  <c r="C13" i="75" s="1"/>
  <c r="C12" i="75" s="1"/>
  <c r="AJ14" i="75"/>
  <c r="W14" i="75"/>
  <c r="AL13" i="75"/>
  <c r="N11" i="75"/>
  <c r="A4" i="75"/>
  <c r="C326" i="74"/>
  <c r="C327" i="74" s="1"/>
  <c r="C329" i="74" s="1"/>
  <c r="J321" i="74"/>
  <c r="Y318" i="74"/>
  <c r="D318" i="74"/>
  <c r="C318" i="74"/>
  <c r="A318" i="74"/>
  <c r="AO316" i="74"/>
  <c r="X316" i="74"/>
  <c r="T316" i="74"/>
  <c r="N316" i="74"/>
  <c r="M316" i="74"/>
  <c r="L316" i="74"/>
  <c r="L317" i="74" s="1"/>
  <c r="Q317" i="74" s="1"/>
  <c r="G316" i="74"/>
  <c r="Q315" i="74"/>
  <c r="L315" i="74"/>
  <c r="L314" i="74" s="1"/>
  <c r="X314" i="74"/>
  <c r="U314" i="74"/>
  <c r="T314" i="74" s="1"/>
  <c r="N314" i="74"/>
  <c r="M314" i="74"/>
  <c r="M310" i="74"/>
  <c r="X313" i="74"/>
  <c r="T313" i="74"/>
  <c r="U312" i="74"/>
  <c r="Q312" i="74"/>
  <c r="L312" i="74" s="1"/>
  <c r="Y311" i="74"/>
  <c r="X311" i="74" s="1"/>
  <c r="U311" i="74"/>
  <c r="T311" i="74" s="1"/>
  <c r="N311" i="74"/>
  <c r="L311" i="74"/>
  <c r="AQ310" i="74"/>
  <c r="AP310" i="74"/>
  <c r="AO310" i="74"/>
  <c r="AL310" i="74"/>
  <c r="AK310" i="74"/>
  <c r="AJ310" i="74"/>
  <c r="AI310" i="74"/>
  <c r="AH310" i="74"/>
  <c r="AG310" i="74"/>
  <c r="AF310" i="74"/>
  <c r="AE310" i="74"/>
  <c r="AD310" i="74"/>
  <c r="AC310" i="74"/>
  <c r="AA310" i="74"/>
  <c r="Z310" i="74"/>
  <c r="W310" i="74"/>
  <c r="V310" i="74"/>
  <c r="S310" i="74"/>
  <c r="R310" i="74"/>
  <c r="Q310" i="74"/>
  <c r="AN310" i="74" s="1"/>
  <c r="K310" i="74"/>
  <c r="J310" i="74"/>
  <c r="I310" i="74"/>
  <c r="H310" i="74"/>
  <c r="G310" i="74"/>
  <c r="N309" i="74"/>
  <c r="N308" i="74" s="1"/>
  <c r="N307" i="74" s="1"/>
  <c r="M309" i="74"/>
  <c r="M308" i="74" s="1"/>
  <c r="M307" i="74" s="1"/>
  <c r="L309" i="74"/>
  <c r="L308" i="74" s="1"/>
  <c r="L307" i="74" s="1"/>
  <c r="AC308" i="74"/>
  <c r="AC307" i="74" s="1"/>
  <c r="AA308" i="74"/>
  <c r="AA307" i="74"/>
  <c r="Z308" i="74"/>
  <c r="Z307" i="74"/>
  <c r="Y308" i="74"/>
  <c r="Y307" i="74"/>
  <c r="X308" i="74"/>
  <c r="X307" i="74" s="1"/>
  <c r="W308" i="74"/>
  <c r="W307" i="74" s="1"/>
  <c r="V308" i="74"/>
  <c r="V307" i="74"/>
  <c r="U308" i="74"/>
  <c r="U307" i="74" s="1"/>
  <c r="T308" i="74"/>
  <c r="S308" i="74"/>
  <c r="S307" i="74"/>
  <c r="R308" i="74"/>
  <c r="R307" i="74" s="1"/>
  <c r="Q308" i="74"/>
  <c r="AL308" i="74"/>
  <c r="AL307" i="74" s="1"/>
  <c r="K308" i="74"/>
  <c r="K307" i="74"/>
  <c r="J308" i="74"/>
  <c r="J307" i="74" s="1"/>
  <c r="I308" i="74"/>
  <c r="I307" i="74" s="1"/>
  <c r="H308" i="74"/>
  <c r="H307" i="74" s="1"/>
  <c r="G308" i="74"/>
  <c r="G307" i="74" s="1"/>
  <c r="AQ307" i="74"/>
  <c r="AP307" i="74"/>
  <c r="AO307" i="74"/>
  <c r="AN307" i="74"/>
  <c r="AK307" i="74"/>
  <c r="AJ307" i="74"/>
  <c r="AI307" i="74"/>
  <c r="AH307" i="74"/>
  <c r="AG307" i="74"/>
  <c r="AF307" i="74"/>
  <c r="AE307" i="74"/>
  <c r="AD307" i="74"/>
  <c r="T307" i="74"/>
  <c r="N306" i="74"/>
  <c r="N305" i="74" s="1"/>
  <c r="M306" i="74"/>
  <c r="M305" i="74" s="1"/>
  <c r="H306" i="74"/>
  <c r="L306" i="74" s="1"/>
  <c r="L305" i="74" s="1"/>
  <c r="AC305" i="74"/>
  <c r="AC302" i="74" s="1"/>
  <c r="AA305" i="74"/>
  <c r="Z305" i="74"/>
  <c r="Y305" i="74"/>
  <c r="X305" i="74"/>
  <c r="W305" i="74"/>
  <c r="V305" i="74"/>
  <c r="U305" i="74"/>
  <c r="T305" i="74"/>
  <c r="S305" i="74"/>
  <c r="R305" i="74"/>
  <c r="Q305" i="74"/>
  <c r="AL305" i="74" s="1"/>
  <c r="AL302" i="74" s="1"/>
  <c r="K305" i="74"/>
  <c r="J305" i="74"/>
  <c r="I305" i="74"/>
  <c r="G305" i="74"/>
  <c r="AB304" i="74"/>
  <c r="Y304" i="74"/>
  <c r="W304" i="74"/>
  <c r="U304" i="74" s="1"/>
  <c r="Q304" i="74"/>
  <c r="P304" i="74"/>
  <c r="O304" i="74" s="1"/>
  <c r="N304" i="74"/>
  <c r="AA303" i="74"/>
  <c r="AA302" i="74" s="1"/>
  <c r="Z303" i="74"/>
  <c r="Z302" i="74" s="1"/>
  <c r="V303" i="74"/>
  <c r="V302" i="74" s="1"/>
  <c r="S303" i="74"/>
  <c r="P303" i="74" s="1"/>
  <c r="R303" i="74"/>
  <c r="R302" i="74" s="1"/>
  <c r="Q303" i="74"/>
  <c r="Q302" i="74" s="1"/>
  <c r="M303" i="74"/>
  <c r="M302" i="74" s="1"/>
  <c r="K303" i="74"/>
  <c r="K302" i="74" s="1"/>
  <c r="J303" i="74"/>
  <c r="J302" i="74" s="1"/>
  <c r="I303" i="74"/>
  <c r="I302" i="74" s="1"/>
  <c r="H303" i="74"/>
  <c r="H302" i="74" s="1"/>
  <c r="G303" i="74"/>
  <c r="G302" i="74" s="1"/>
  <c r="AQ302" i="74"/>
  <c r="AP302" i="74"/>
  <c r="AO302" i="74"/>
  <c r="AN302" i="74"/>
  <c r="AK302" i="74"/>
  <c r="AJ302" i="74"/>
  <c r="AI302" i="74"/>
  <c r="AH302" i="74"/>
  <c r="AG302" i="74"/>
  <c r="AF302" i="74"/>
  <c r="AE302" i="74"/>
  <c r="AD302" i="74"/>
  <c r="AA301" i="74"/>
  <c r="AC300" i="74"/>
  <c r="AC299" i="74" s="1"/>
  <c r="Z300" i="74"/>
  <c r="Z299" i="74" s="1"/>
  <c r="V300" i="74"/>
  <c r="V299" i="74" s="1"/>
  <c r="R300" i="74"/>
  <c r="R299" i="74" s="1"/>
  <c r="M300" i="74"/>
  <c r="M299" i="74" s="1"/>
  <c r="K300" i="74"/>
  <c r="K299" i="74" s="1"/>
  <c r="K294" i="74" s="1"/>
  <c r="J300" i="74"/>
  <c r="J299" i="74" s="1"/>
  <c r="I300" i="74"/>
  <c r="I299" i="74" s="1"/>
  <c r="H300" i="74"/>
  <c r="H299" i="74" s="1"/>
  <c r="G300" i="74"/>
  <c r="G299" i="74" s="1"/>
  <c r="AQ299" i="74"/>
  <c r="AP299" i="74"/>
  <c r="AO299" i="74"/>
  <c r="AN299" i="74"/>
  <c r="AL299" i="74"/>
  <c r="AK299" i="74"/>
  <c r="AJ299" i="74"/>
  <c r="AI299" i="74"/>
  <c r="AH299" i="74"/>
  <c r="AG299" i="74"/>
  <c r="AF299" i="74"/>
  <c r="AE299" i="74"/>
  <c r="AD299" i="74"/>
  <c r="P298" i="74"/>
  <c r="O298" i="74" s="1"/>
  <c r="N298" i="74"/>
  <c r="M298" i="74"/>
  <c r="L298" i="74"/>
  <c r="P297" i="74"/>
  <c r="O297" i="74" s="1"/>
  <c r="N297" i="74"/>
  <c r="M297" i="74"/>
  <c r="L297" i="74"/>
  <c r="L296" i="74" s="1"/>
  <c r="L295" i="74" s="1"/>
  <c r="AC296" i="74"/>
  <c r="AC295" i="74" s="1"/>
  <c r="AA296" i="74"/>
  <c r="Z296" i="74"/>
  <c r="Z295" i="74" s="1"/>
  <c r="Y296" i="74"/>
  <c r="Y295" i="74" s="1"/>
  <c r="X296" i="74"/>
  <c r="X295" i="74" s="1"/>
  <c r="W296" i="74"/>
  <c r="W295" i="74" s="1"/>
  <c r="V296" i="74"/>
  <c r="V295" i="74" s="1"/>
  <c r="U296" i="74"/>
  <c r="U295" i="74" s="1"/>
  <c r="T296" i="74"/>
  <c r="T295" i="74" s="1"/>
  <c r="S296" i="74"/>
  <c r="R296" i="74"/>
  <c r="R295" i="74" s="1"/>
  <c r="Q296" i="74"/>
  <c r="K296" i="74"/>
  <c r="K295" i="74" s="1"/>
  <c r="J296" i="74"/>
  <c r="J295" i="74" s="1"/>
  <c r="I296" i="74"/>
  <c r="I295" i="74" s="1"/>
  <c r="H296" i="74"/>
  <c r="H295" i="74" s="1"/>
  <c r="G296" i="74"/>
  <c r="G295" i="74" s="1"/>
  <c r="AQ295" i="74"/>
  <c r="AP295" i="74"/>
  <c r="AO295" i="74"/>
  <c r="AN295" i="74"/>
  <c r="AL295" i="74"/>
  <c r="AJ295" i="74"/>
  <c r="AI295" i="74"/>
  <c r="AH295" i="74"/>
  <c r="AG295" i="74"/>
  <c r="AF295" i="74"/>
  <c r="AA295" i="74"/>
  <c r="S295" i="74"/>
  <c r="AM294" i="74"/>
  <c r="AB293" i="74"/>
  <c r="Q293" i="74"/>
  <c r="L293" i="74"/>
  <c r="AP292" i="74"/>
  <c r="AP194" i="74" s="1"/>
  <c r="AB292" i="74"/>
  <c r="X292" i="74"/>
  <c r="T292" i="74"/>
  <c r="N292" i="74"/>
  <c r="M292" i="74"/>
  <c r="L292" i="74"/>
  <c r="H292" i="74"/>
  <c r="G292" i="74" s="1"/>
  <c r="AO291" i="74"/>
  <c r="AB291" i="74"/>
  <c r="X291" i="74"/>
  <c r="T291" i="74"/>
  <c r="N291" i="74"/>
  <c r="M291" i="74"/>
  <c r="L291" i="74"/>
  <c r="L318" i="74" s="1"/>
  <c r="AB290" i="74"/>
  <c r="N290" i="74"/>
  <c r="K290" i="74"/>
  <c r="R290" i="74" s="1"/>
  <c r="M290" i="74" s="1"/>
  <c r="G290" i="74"/>
  <c r="AB289" i="74"/>
  <c r="N289" i="74"/>
  <c r="L289" i="74"/>
  <c r="K289" i="74"/>
  <c r="R289" i="74" s="1"/>
  <c r="M289" i="74" s="1"/>
  <c r="Y288" i="74"/>
  <c r="U288" i="74"/>
  <c r="S288" i="74"/>
  <c r="AT288" i="74" s="1"/>
  <c r="M288" i="74"/>
  <c r="I288" i="74"/>
  <c r="AA287" i="74"/>
  <c r="W287" i="74"/>
  <c r="U287" i="74" s="1"/>
  <c r="T287" i="74" s="1"/>
  <c r="S287" i="74"/>
  <c r="M287" i="74"/>
  <c r="AA286" i="74"/>
  <c r="W286" i="74"/>
  <c r="U286" i="74" s="1"/>
  <c r="T286" i="74" s="1"/>
  <c r="S286" i="74"/>
  <c r="Q286" i="74" s="1"/>
  <c r="L286" i="74" s="1"/>
  <c r="M286" i="74"/>
  <c r="AA285" i="74"/>
  <c r="W285" i="74"/>
  <c r="U285" i="74" s="1"/>
  <c r="T285" i="74" s="1"/>
  <c r="S285" i="74"/>
  <c r="Q285" i="74" s="1"/>
  <c r="L285" i="74" s="1"/>
  <c r="M285" i="74"/>
  <c r="AA284" i="74"/>
  <c r="Y284" i="74" s="1"/>
  <c r="X284" i="74" s="1"/>
  <c r="W284" i="74"/>
  <c r="U284" i="74" s="1"/>
  <c r="T284" i="74" s="1"/>
  <c r="S284" i="74"/>
  <c r="N284" i="74" s="1"/>
  <c r="M284" i="74"/>
  <c r="I284" i="74"/>
  <c r="G284" i="74"/>
  <c r="AA283" i="74"/>
  <c r="W283" i="74"/>
  <c r="U283" i="74" s="1"/>
  <c r="T283" i="74" s="1"/>
  <c r="S283" i="74"/>
  <c r="N283" i="74" s="1"/>
  <c r="M283" i="74"/>
  <c r="I283" i="74"/>
  <c r="G283" i="74" s="1"/>
  <c r="AA282" i="74"/>
  <c r="Y282" i="74" s="1"/>
  <c r="X282" i="74" s="1"/>
  <c r="W282" i="74"/>
  <c r="U282" i="74" s="1"/>
  <c r="T282" i="74" s="1"/>
  <c r="S282" i="74"/>
  <c r="N282" i="74" s="1"/>
  <c r="M282" i="74"/>
  <c r="I282" i="74"/>
  <c r="H282" i="74"/>
  <c r="AA281" i="74"/>
  <c r="Y281" i="74" s="1"/>
  <c r="X281" i="74" s="1"/>
  <c r="W281" i="74"/>
  <c r="U281" i="74" s="1"/>
  <c r="T281" i="74" s="1"/>
  <c r="S281" i="74"/>
  <c r="M281" i="74"/>
  <c r="I281" i="74"/>
  <c r="H281" i="74"/>
  <c r="AA280" i="74"/>
  <c r="Y280" i="74" s="1"/>
  <c r="X280" i="74" s="1"/>
  <c r="X279" i="74" s="1"/>
  <c r="W280" i="74"/>
  <c r="S280" i="74"/>
  <c r="M280" i="74"/>
  <c r="I280" i="74"/>
  <c r="AI279" i="74"/>
  <c r="AH279" i="74"/>
  <c r="AG279" i="74"/>
  <c r="AF279" i="74"/>
  <c r="AE279" i="74"/>
  <c r="AD279" i="74"/>
  <c r="AC279" i="74"/>
  <c r="AA279" i="74"/>
  <c r="AA278" i="74" s="1"/>
  <c r="Z279" i="74"/>
  <c r="V279" i="74"/>
  <c r="R279" i="74"/>
  <c r="K279" i="74"/>
  <c r="J279" i="74"/>
  <c r="J278" i="74" s="1"/>
  <c r="J277" i="74" s="1"/>
  <c r="AO277" i="74"/>
  <c r="AN277" i="74"/>
  <c r="AL277" i="74"/>
  <c r="AK277" i="74"/>
  <c r="AI277" i="74"/>
  <c r="AH277" i="74"/>
  <c r="AG277" i="74"/>
  <c r="AF277" i="74"/>
  <c r="AE277" i="74"/>
  <c r="AD277" i="74"/>
  <c r="AC277" i="74"/>
  <c r="AR276" i="74"/>
  <c r="X276" i="74"/>
  <c r="X275" i="74" s="1"/>
  <c r="X270" i="74" s="1"/>
  <c r="P276" i="74"/>
  <c r="O276" i="74" s="1"/>
  <c r="M276" i="74"/>
  <c r="M275" i="74" s="1"/>
  <c r="M270" i="74" s="1"/>
  <c r="AA275" i="74"/>
  <c r="Z275" i="74"/>
  <c r="Z270" i="74" s="1"/>
  <c r="Y275" i="74"/>
  <c r="Y270" i="74" s="1"/>
  <c r="W275" i="74"/>
  <c r="W270" i="74" s="1"/>
  <c r="V275" i="74"/>
  <c r="V270" i="74" s="1"/>
  <c r="U275" i="74"/>
  <c r="U270" i="74" s="1"/>
  <c r="T275" i="74"/>
  <c r="T270" i="74"/>
  <c r="S275" i="74"/>
  <c r="P275" i="74" s="1"/>
  <c r="R275" i="74"/>
  <c r="R270" i="74" s="1"/>
  <c r="Q275" i="74"/>
  <c r="AJ275" i="74" s="1"/>
  <c r="N275" i="74"/>
  <c r="N270" i="74" s="1"/>
  <c r="L275" i="74"/>
  <c r="L270" i="74" s="1"/>
  <c r="K275" i="74"/>
  <c r="K270" i="74" s="1"/>
  <c r="J275" i="74"/>
  <c r="J270" i="74" s="1"/>
  <c r="I275" i="74"/>
  <c r="I270" i="74" s="1"/>
  <c r="H275" i="74"/>
  <c r="H270" i="74" s="1"/>
  <c r="G275" i="74"/>
  <c r="G270" i="74" s="1"/>
  <c r="Y274" i="74"/>
  <c r="X274" i="74" s="1"/>
  <c r="S274" i="74"/>
  <c r="Q274" i="74" s="1"/>
  <c r="L274" i="74" s="1"/>
  <c r="M274" i="74"/>
  <c r="Y273" i="74"/>
  <c r="X273" i="74" s="1"/>
  <c r="U273" i="74"/>
  <c r="T273" i="74" s="1"/>
  <c r="S273" i="74"/>
  <c r="Q273" i="74" s="1"/>
  <c r="M273" i="74"/>
  <c r="Y272" i="74"/>
  <c r="U272" i="74"/>
  <c r="T272" i="74" s="1"/>
  <c r="S272" i="74"/>
  <c r="AT272" i="74" s="1"/>
  <c r="M272" i="74"/>
  <c r="AA271" i="74"/>
  <c r="Z271" i="74"/>
  <c r="V271" i="74"/>
  <c r="R271" i="74"/>
  <c r="K271" i="74"/>
  <c r="J271" i="74"/>
  <c r="I271" i="74"/>
  <c r="H271" i="74"/>
  <c r="G271" i="74"/>
  <c r="AO270" i="74"/>
  <c r="AN270" i="74"/>
  <c r="AL270" i="74"/>
  <c r="AK270" i="74"/>
  <c r="AI270" i="74"/>
  <c r="AH270" i="74"/>
  <c r="AG270" i="74"/>
  <c r="AF270" i="74"/>
  <c r="AE270" i="74"/>
  <c r="AD270" i="74"/>
  <c r="AC270" i="74"/>
  <c r="AA269" i="74"/>
  <c r="X269" i="74"/>
  <c r="X268" i="74" s="1"/>
  <c r="X265" i="74" s="1"/>
  <c r="W269" i="74"/>
  <c r="U269" i="74" s="1"/>
  <c r="S269" i="74"/>
  <c r="M269" i="74"/>
  <c r="M268" i="74" s="1"/>
  <c r="M265" i="74" s="1"/>
  <c r="L269" i="74"/>
  <c r="Q269" i="74" s="1"/>
  <c r="Q268" i="74" s="1"/>
  <c r="Q265" i="74" s="1"/>
  <c r="AC268" i="74"/>
  <c r="AC265" i="74"/>
  <c r="Z268" i="74"/>
  <c r="Z265" i="74" s="1"/>
  <c r="Y268" i="74"/>
  <c r="Y265" i="74" s="1"/>
  <c r="V268" i="74"/>
  <c r="V265" i="74" s="1"/>
  <c r="R268" i="74"/>
  <c r="R265" i="74" s="1"/>
  <c r="K268" i="74"/>
  <c r="K265" i="74" s="1"/>
  <c r="J268" i="74"/>
  <c r="J265" i="74" s="1"/>
  <c r="I268" i="74"/>
  <c r="I265" i="74" s="1"/>
  <c r="H268" i="74"/>
  <c r="H265" i="74" s="1"/>
  <c r="G268" i="74"/>
  <c r="Z267" i="74"/>
  <c r="Y267" i="74" s="1"/>
  <c r="V267" i="74"/>
  <c r="U267" i="74" s="1"/>
  <c r="S267" i="74"/>
  <c r="AT267" i="74" s="1"/>
  <c r="R267" i="74"/>
  <c r="R266" i="74" s="1"/>
  <c r="AM266" i="74" s="1"/>
  <c r="AM265" i="74" s="1"/>
  <c r="K267" i="74"/>
  <c r="K266" i="74" s="1"/>
  <c r="AA266" i="74"/>
  <c r="W266" i="74"/>
  <c r="J266" i="74"/>
  <c r="I266" i="74"/>
  <c r="H266" i="74"/>
  <c r="G266" i="74"/>
  <c r="AO265" i="74"/>
  <c r="AN265" i="74"/>
  <c r="AL265" i="74"/>
  <c r="AK265" i="74"/>
  <c r="AI265" i="74"/>
  <c r="AH265" i="74"/>
  <c r="AG265" i="74"/>
  <c r="AF265" i="74"/>
  <c r="AE265" i="74"/>
  <c r="AD265" i="74"/>
  <c r="G265" i="74"/>
  <c r="AB264" i="74"/>
  <c r="X264" i="74"/>
  <c r="X263" i="74" s="1"/>
  <c r="P264" i="74"/>
  <c r="O264" i="74" s="1"/>
  <c r="N264" i="74"/>
  <c r="N263" i="74" s="1"/>
  <c r="L264" i="74"/>
  <c r="L263" i="74" s="1"/>
  <c r="AC263" i="74"/>
  <c r="AC260" i="74" s="1"/>
  <c r="AA263" i="74"/>
  <c r="Z263" i="74"/>
  <c r="Y263" i="74"/>
  <c r="W263" i="74"/>
  <c r="V263" i="74"/>
  <c r="U263" i="74"/>
  <c r="T263" i="74"/>
  <c r="T261" i="74"/>
  <c r="S263" i="74"/>
  <c r="P263" i="74" s="1"/>
  <c r="O263" i="74" s="1"/>
  <c r="R263" i="74"/>
  <c r="Q263" i="74"/>
  <c r="AL263" i="74" s="1"/>
  <c r="AL260" i="74" s="1"/>
  <c r="M263" i="74"/>
  <c r="K263" i="74"/>
  <c r="J263" i="74"/>
  <c r="I263" i="74"/>
  <c r="H263" i="74"/>
  <c r="G263" i="74"/>
  <c r="AB262" i="74"/>
  <c r="Y262" i="74"/>
  <c r="P262" i="74"/>
  <c r="O262" i="74" s="1"/>
  <c r="AA261" i="74"/>
  <c r="Z261" i="74"/>
  <c r="W261" i="74"/>
  <c r="V261" i="74"/>
  <c r="U261" i="74"/>
  <c r="S261" i="74"/>
  <c r="P261" i="74" s="1"/>
  <c r="R261" i="74"/>
  <c r="Q261" i="74"/>
  <c r="N261" i="74"/>
  <c r="M261" i="74"/>
  <c r="L261" i="74"/>
  <c r="K261" i="74"/>
  <c r="K260" i="74" s="1"/>
  <c r="J261" i="74"/>
  <c r="I261" i="74"/>
  <c r="H261" i="74"/>
  <c r="G261" i="74"/>
  <c r="AO260" i="74"/>
  <c r="AN260" i="74"/>
  <c r="AK260" i="74"/>
  <c r="AJ260" i="74"/>
  <c r="AI260" i="74"/>
  <c r="AH260" i="74"/>
  <c r="AG260" i="74"/>
  <c r="AF260" i="74"/>
  <c r="AE260" i="74"/>
  <c r="AD260" i="74"/>
  <c r="AA260" i="74"/>
  <c r="X259" i="74"/>
  <c r="X258" i="74" s="1"/>
  <c r="X257" i="74" s="1"/>
  <c r="T259" i="74"/>
  <c r="T258" i="74" s="1"/>
  <c r="T257" i="74" s="1"/>
  <c r="P259" i="74"/>
  <c r="O259" i="74" s="1"/>
  <c r="N259" i="74"/>
  <c r="N258" i="74" s="1"/>
  <c r="N257" i="74" s="1"/>
  <c r="M259" i="74"/>
  <c r="M258" i="74" s="1"/>
  <c r="M257" i="74" s="1"/>
  <c r="L259" i="74"/>
  <c r="L258" i="74"/>
  <c r="L257" i="74" s="1"/>
  <c r="AA258" i="74"/>
  <c r="AA257" i="74" s="1"/>
  <c r="Z258" i="74"/>
  <c r="Z257" i="74" s="1"/>
  <c r="Y258" i="74"/>
  <c r="Y257" i="74" s="1"/>
  <c r="W258" i="74"/>
  <c r="W257" i="74" s="1"/>
  <c r="V258" i="74"/>
  <c r="V257" i="74" s="1"/>
  <c r="U258" i="74"/>
  <c r="U257" i="74" s="1"/>
  <c r="S258" i="74"/>
  <c r="R258" i="74"/>
  <c r="R257" i="74" s="1"/>
  <c r="K258" i="74"/>
  <c r="K257" i="74" s="1"/>
  <c r="J258" i="74"/>
  <c r="J257" i="74" s="1"/>
  <c r="I258" i="74"/>
  <c r="I257" i="74" s="1"/>
  <c r="H258" i="74"/>
  <c r="H257" i="74" s="1"/>
  <c r="G258" i="74"/>
  <c r="G257" i="74" s="1"/>
  <c r="AO257" i="74"/>
  <c r="AN257" i="74"/>
  <c r="AL257" i="74"/>
  <c r="AJ257" i="74"/>
  <c r="AI257" i="74"/>
  <c r="AH257" i="74"/>
  <c r="AG257" i="74"/>
  <c r="AF257" i="74"/>
  <c r="AE257" i="74"/>
  <c r="AD257" i="74"/>
  <c r="AC257" i="74"/>
  <c r="AB256" i="74"/>
  <c r="Y256" i="74"/>
  <c r="Y255" i="74" s="1"/>
  <c r="U256" i="74"/>
  <c r="U255" i="74" s="1"/>
  <c r="Q256" i="74"/>
  <c r="Q255" i="74" s="1"/>
  <c r="P256" i="74"/>
  <c r="O256" i="74" s="1"/>
  <c r="N256" i="74"/>
  <c r="N255" i="74" s="1"/>
  <c r="M256" i="74"/>
  <c r="M255" i="74" s="1"/>
  <c r="G256" i="74"/>
  <c r="G255" i="74" s="1"/>
  <c r="AC255" i="74"/>
  <c r="AA255" i="74"/>
  <c r="Z255" i="74"/>
  <c r="X255" i="74"/>
  <c r="W255" i="74"/>
  <c r="V255" i="74"/>
  <c r="T255" i="74"/>
  <c r="S255" i="74"/>
  <c r="AJ255" i="74" s="1"/>
  <c r="R255" i="74"/>
  <c r="K255" i="74"/>
  <c r="J255" i="74"/>
  <c r="I255" i="74"/>
  <c r="H255" i="74"/>
  <c r="Y254" i="74"/>
  <c r="U254" i="74"/>
  <c r="U253" i="74" s="1"/>
  <c r="U249" i="74" s="1"/>
  <c r="Q254" i="74"/>
  <c r="L254" i="74" s="1"/>
  <c r="L253" i="74" s="1"/>
  <c r="L249" i="74" s="1"/>
  <c r="P254" i="74"/>
  <c r="O254" i="74" s="1"/>
  <c r="N254" i="74"/>
  <c r="N253" i="74" s="1"/>
  <c r="N249" i="74" s="1"/>
  <c r="M254" i="74"/>
  <c r="M253" i="74" s="1"/>
  <c r="M249" i="74" s="1"/>
  <c r="AA253" i="74"/>
  <c r="Z253" i="74"/>
  <c r="Z249" i="74" s="1"/>
  <c r="Y253" i="74"/>
  <c r="Y249" i="74" s="1"/>
  <c r="X253" i="74"/>
  <c r="W253" i="74"/>
  <c r="W249" i="74" s="1"/>
  <c r="V253" i="74"/>
  <c r="V249" i="74" s="1"/>
  <c r="T253" i="74"/>
  <c r="T249" i="74" s="1"/>
  <c r="S253" i="74"/>
  <c r="AJ253" i="74" s="1"/>
  <c r="R253" i="74"/>
  <c r="R249" i="74" s="1"/>
  <c r="K253" i="74"/>
  <c r="K249" i="74" s="1"/>
  <c r="J253" i="74"/>
  <c r="J249" i="74" s="1"/>
  <c r="I253" i="74"/>
  <c r="I249" i="74" s="1"/>
  <c r="H253" i="74"/>
  <c r="H249" i="74" s="1"/>
  <c r="G253" i="74"/>
  <c r="G249" i="74" s="1"/>
  <c r="Y252" i="74"/>
  <c r="U252" i="74"/>
  <c r="M252" i="74"/>
  <c r="M250" i="74" s="1"/>
  <c r="Y251" i="74"/>
  <c r="U251" i="74"/>
  <c r="T251" i="74" s="1"/>
  <c r="S251" i="74"/>
  <c r="AB251" i="74" s="1"/>
  <c r="AA250" i="74"/>
  <c r="Z250" i="74"/>
  <c r="W250" i="74"/>
  <c r="V250" i="74"/>
  <c r="R250" i="74"/>
  <c r="K250" i="74"/>
  <c r="J250" i="74"/>
  <c r="I250" i="74"/>
  <c r="H250" i="74"/>
  <c r="G250" i="74"/>
  <c r="AO249" i="74"/>
  <c r="AN249" i="74"/>
  <c r="AL249" i="74"/>
  <c r="AK249" i="74"/>
  <c r="AI249" i="74"/>
  <c r="AH249" i="74"/>
  <c r="AG249" i="74"/>
  <c r="AF249" i="74"/>
  <c r="AE249" i="74"/>
  <c r="AD249" i="74"/>
  <c r="AC249" i="74"/>
  <c r="X249" i="74"/>
  <c r="AB248" i="74"/>
  <c r="P248" i="74"/>
  <c r="O248" i="74"/>
  <c r="N248" i="74"/>
  <c r="M248" i="74"/>
  <c r="L248" i="74"/>
  <c r="H248" i="74"/>
  <c r="AB247" i="74"/>
  <c r="P247" i="74"/>
  <c r="O247" i="74" s="1"/>
  <c r="N247" i="74"/>
  <c r="M247" i="74"/>
  <c r="L247" i="74"/>
  <c r="AA246" i="74"/>
  <c r="Z246" i="74"/>
  <c r="Y246" i="74"/>
  <c r="X246" i="74"/>
  <c r="W246" i="74"/>
  <c r="V246" i="74"/>
  <c r="U246" i="74"/>
  <c r="T246" i="74"/>
  <c r="S246" i="74"/>
  <c r="P246" i="74" s="1"/>
  <c r="R246" i="74"/>
  <c r="Q246" i="74"/>
  <c r="AL246" i="74" s="1"/>
  <c r="K246" i="74"/>
  <c r="J246" i="74"/>
  <c r="I246" i="74"/>
  <c r="H246" i="74"/>
  <c r="G246" i="74"/>
  <c r="X245" i="74"/>
  <c r="W245" i="74"/>
  <c r="U245" i="74" s="1"/>
  <c r="S245" i="74"/>
  <c r="AB245" i="74" s="1"/>
  <c r="M245" i="74"/>
  <c r="L245" i="74"/>
  <c r="Q245" i="74" s="1"/>
  <c r="Z244" i="74"/>
  <c r="V244" i="74"/>
  <c r="U244" i="74" s="1"/>
  <c r="S244" i="74"/>
  <c r="AB244" i="74" s="1"/>
  <c r="M244" i="74"/>
  <c r="AO243" i="74"/>
  <c r="AO236" i="74" s="1"/>
  <c r="AN243" i="74"/>
  <c r="AN236" i="74" s="1"/>
  <c r="AL243" i="74"/>
  <c r="AI243" i="74"/>
  <c r="AI236" i="74" s="1"/>
  <c r="AH243" i="74"/>
  <c r="AH236" i="74" s="1"/>
  <c r="AG243" i="74"/>
  <c r="AG236" i="74" s="1"/>
  <c r="AF243" i="74"/>
  <c r="AF236" i="74" s="1"/>
  <c r="AE243" i="74"/>
  <c r="AE236" i="74" s="1"/>
  <c r="AC243" i="74"/>
  <c r="AA243" i="74"/>
  <c r="AA236" i="74" s="1"/>
  <c r="R243" i="74"/>
  <c r="R236" i="74" s="1"/>
  <c r="K243" i="74"/>
  <c r="K236" i="74" s="1"/>
  <c r="J243" i="74"/>
  <c r="J236" i="74" s="1"/>
  <c r="I243" i="74"/>
  <c r="I236" i="74" s="1"/>
  <c r="H243" i="74"/>
  <c r="H236" i="74" s="1"/>
  <c r="G243" i="74"/>
  <c r="G236" i="74" s="1"/>
  <c r="Y242" i="74"/>
  <c r="X242" i="74" s="1"/>
  <c r="U242" i="74"/>
  <c r="T242" i="74" s="1"/>
  <c r="S242" i="74"/>
  <c r="AB242" i="74" s="1"/>
  <c r="M242" i="74"/>
  <c r="Y241" i="74"/>
  <c r="X241" i="74" s="1"/>
  <c r="W241" i="74"/>
  <c r="S241" i="74"/>
  <c r="M241" i="74"/>
  <c r="Y240" i="74"/>
  <c r="X240" i="74" s="1"/>
  <c r="U240" i="74"/>
  <c r="T240" i="74" s="1"/>
  <c r="S240" i="74"/>
  <c r="AT240" i="74" s="1"/>
  <c r="M240" i="74"/>
  <c r="Y239" i="74"/>
  <c r="X239" i="74" s="1"/>
  <c r="U239" i="74"/>
  <c r="T239" i="74" s="1"/>
  <c r="S239" i="74"/>
  <c r="Q239" i="74" s="1"/>
  <c r="L239" i="74" s="1"/>
  <c r="M239" i="74"/>
  <c r="Y238" i="74"/>
  <c r="U238" i="74"/>
  <c r="M238" i="74"/>
  <c r="AC237" i="74"/>
  <c r="AA237" i="74"/>
  <c r="Z237" i="74"/>
  <c r="V237" i="74"/>
  <c r="R237" i="74"/>
  <c r="K237" i="74"/>
  <c r="J237" i="74"/>
  <c r="I237" i="74"/>
  <c r="H237" i="74"/>
  <c r="G237" i="74"/>
  <c r="AK236" i="74"/>
  <c r="AD236" i="74"/>
  <c r="Y235" i="74"/>
  <c r="X235" i="74"/>
  <c r="U235" i="74"/>
  <c r="T235" i="74" s="1"/>
  <c r="S235" i="74"/>
  <c r="AB235" i="74" s="1"/>
  <c r="M235" i="74"/>
  <c r="Y234" i="74"/>
  <c r="X234" i="74" s="1"/>
  <c r="U234" i="74"/>
  <c r="T234" i="74" s="1"/>
  <c r="S234" i="74"/>
  <c r="Q234" i="74" s="1"/>
  <c r="L234" i="74" s="1"/>
  <c r="M234" i="74"/>
  <c r="Y233" i="74"/>
  <c r="X233" i="74" s="1"/>
  <c r="U233" i="74"/>
  <c r="T233" i="74" s="1"/>
  <c r="S233" i="74"/>
  <c r="N233" i="74" s="1"/>
  <c r="M233" i="74"/>
  <c r="Y232" i="74"/>
  <c r="X232" i="74" s="1"/>
  <c r="U232" i="74"/>
  <c r="S232" i="74"/>
  <c r="AB232" i="74" s="1"/>
  <c r="M232" i="74"/>
  <c r="AC231" i="74"/>
  <c r="AC230" i="74" s="1"/>
  <c r="AA231" i="74"/>
  <c r="AA230" i="74" s="1"/>
  <c r="Z231" i="74"/>
  <c r="Z230" i="74" s="1"/>
  <c r="W231" i="74"/>
  <c r="W230" i="74" s="1"/>
  <c r="V231" i="74"/>
  <c r="V230" i="74" s="1"/>
  <c r="R231" i="74"/>
  <c r="R230" i="74" s="1"/>
  <c r="K231" i="74"/>
  <c r="K230" i="74" s="1"/>
  <c r="J231" i="74"/>
  <c r="J230" i="74" s="1"/>
  <c r="I231" i="74"/>
  <c r="I230" i="74" s="1"/>
  <c r="H231" i="74"/>
  <c r="H230" i="74" s="1"/>
  <c r="G231" i="74"/>
  <c r="G230" i="74" s="1"/>
  <c r="AO230" i="74"/>
  <c r="AN230" i="74"/>
  <c r="AL230" i="74"/>
  <c r="AK230" i="74"/>
  <c r="AI230" i="74"/>
  <c r="AH230" i="74"/>
  <c r="AG230" i="74"/>
  <c r="AF230" i="74"/>
  <c r="AE230" i="74"/>
  <c r="AD230" i="74"/>
  <c r="X229" i="74"/>
  <c r="X227" i="74" s="1"/>
  <c r="X226" i="74" s="1"/>
  <c r="T229" i="74"/>
  <c r="T227" i="74" s="1"/>
  <c r="T226" i="74" s="1"/>
  <c r="Q229" i="74"/>
  <c r="P229" i="74"/>
  <c r="O229" i="74" s="1"/>
  <c r="N229" i="74"/>
  <c r="M229" i="74"/>
  <c r="L229" i="74"/>
  <c r="Y228" i="74"/>
  <c r="Y227" i="74" s="1"/>
  <c r="Y226" i="74" s="1"/>
  <c r="U228" i="74"/>
  <c r="U227" i="74" s="1"/>
  <c r="U226" i="74" s="1"/>
  <c r="M228" i="74"/>
  <c r="M227" i="74" s="1"/>
  <c r="M226" i="74" s="1"/>
  <c r="L228" i="74"/>
  <c r="AC227" i="74"/>
  <c r="AC226" i="74" s="1"/>
  <c r="AA227" i="74"/>
  <c r="AA226" i="74" s="1"/>
  <c r="Z227" i="74"/>
  <c r="Z226" i="74" s="1"/>
  <c r="W227" i="74"/>
  <c r="W226" i="74" s="1"/>
  <c r="V227" i="74"/>
  <c r="V226" i="74" s="1"/>
  <c r="R227" i="74"/>
  <c r="R226" i="74" s="1"/>
  <c r="K227" i="74"/>
  <c r="K226" i="74" s="1"/>
  <c r="J227" i="74"/>
  <c r="J226" i="74" s="1"/>
  <c r="I227" i="74"/>
  <c r="I226" i="74" s="1"/>
  <c r="H227" i="74"/>
  <c r="H226" i="74" s="1"/>
  <c r="G227" i="74"/>
  <c r="G226" i="74" s="1"/>
  <c r="AO226" i="74"/>
  <c r="AN226" i="74"/>
  <c r="AL226" i="74"/>
  <c r="AJ226" i="74"/>
  <c r="AI226" i="74"/>
  <c r="AH226" i="74"/>
  <c r="AG226" i="74"/>
  <c r="AF226" i="74"/>
  <c r="AA225" i="74"/>
  <c r="Z225" i="74"/>
  <c r="Z223" i="74" s="1"/>
  <c r="Z216" i="74" s="1"/>
  <c r="W225" i="74"/>
  <c r="W223" i="74" s="1"/>
  <c r="W216" i="74" s="1"/>
  <c r="S225" i="74"/>
  <c r="P225" i="74" s="1"/>
  <c r="O225" i="74" s="1"/>
  <c r="M225" i="74"/>
  <c r="K225" i="74"/>
  <c r="K223" i="74" s="1"/>
  <c r="K216" i="74" s="1"/>
  <c r="X224" i="74"/>
  <c r="P224" i="74"/>
  <c r="O224" i="74" s="1"/>
  <c r="N224" i="74"/>
  <c r="M224" i="74"/>
  <c r="L224" i="74"/>
  <c r="Q224" i="74" s="1"/>
  <c r="V223" i="74"/>
  <c r="R223" i="74"/>
  <c r="AM223" i="74" s="1"/>
  <c r="AM216" i="74" s="1"/>
  <c r="J223" i="74"/>
  <c r="J216" i="74" s="1"/>
  <c r="I223" i="74"/>
  <c r="I216" i="74" s="1"/>
  <c r="H223" i="74"/>
  <c r="H216" i="74" s="1"/>
  <c r="G223" i="74"/>
  <c r="G216" i="74" s="1"/>
  <c r="Y222" i="74"/>
  <c r="X222" i="74" s="1"/>
  <c r="U222" i="74"/>
  <c r="T222" i="74" s="1"/>
  <c r="S222" i="74"/>
  <c r="AB222" i="74" s="1"/>
  <c r="Y221" i="74"/>
  <c r="X221" i="74"/>
  <c r="U221" i="74"/>
  <c r="T221" i="74" s="1"/>
  <c r="S221" i="74"/>
  <c r="N221" i="74" s="1"/>
  <c r="M221" i="74"/>
  <c r="Y220" i="74"/>
  <c r="X220" i="74" s="1"/>
  <c r="W220" i="74"/>
  <c r="U220" i="74" s="1"/>
  <c r="T220" i="74" s="1"/>
  <c r="S220" i="74"/>
  <c r="AT220" i="74" s="1"/>
  <c r="M220" i="74"/>
  <c r="Y219" i="74"/>
  <c r="X219" i="74" s="1"/>
  <c r="W219" i="74"/>
  <c r="U219" i="74" s="1"/>
  <c r="T219" i="74" s="1"/>
  <c r="S219" i="74"/>
  <c r="N219" i="74" s="1"/>
  <c r="M219" i="74"/>
  <c r="H219" i="74"/>
  <c r="L219" i="74" s="1"/>
  <c r="AA218" i="74"/>
  <c r="Y218" i="74" s="1"/>
  <c r="W218" i="74"/>
  <c r="U218" i="74" s="1"/>
  <c r="T218" i="74" s="1"/>
  <c r="T217" i="74" s="1"/>
  <c r="S218" i="74"/>
  <c r="N218" i="74" s="1"/>
  <c r="N217" i="74" s="1"/>
  <c r="M218" i="74"/>
  <c r="L218" i="74"/>
  <c r="Z217" i="74"/>
  <c r="V217" i="74"/>
  <c r="R217" i="74"/>
  <c r="K217" i="74"/>
  <c r="J217" i="74"/>
  <c r="I217" i="74"/>
  <c r="G217" i="74"/>
  <c r="AO216" i="74"/>
  <c r="AN216" i="74"/>
  <c r="AL216" i="74"/>
  <c r="AI216" i="74"/>
  <c r="AH216" i="74"/>
  <c r="AG216" i="74"/>
  <c r="AF216" i="74"/>
  <c r="AE216" i="74"/>
  <c r="AD216" i="74"/>
  <c r="AC216" i="74"/>
  <c r="V216" i="74"/>
  <c r="W215" i="74"/>
  <c r="W214" i="74" s="1"/>
  <c r="W213" i="74" s="1"/>
  <c r="S215" i="74"/>
  <c r="Q215" i="74" s="1"/>
  <c r="M215" i="74"/>
  <c r="M214" i="74" s="1"/>
  <c r="M213" i="74" s="1"/>
  <c r="I215" i="74"/>
  <c r="I214" i="74" s="1"/>
  <c r="I213" i="74" s="1"/>
  <c r="Z214" i="74"/>
  <c r="Z213" i="74" s="1"/>
  <c r="V214" i="74"/>
  <c r="V213" i="74" s="1"/>
  <c r="R214" i="74"/>
  <c r="R213" i="74" s="1"/>
  <c r="K214" i="74"/>
  <c r="K213" i="74" s="1"/>
  <c r="J214" i="74"/>
  <c r="J213" i="74" s="1"/>
  <c r="H214" i="74"/>
  <c r="H213" i="74" s="1"/>
  <c r="G214" i="74"/>
  <c r="G213" i="74" s="1"/>
  <c r="AO213" i="74"/>
  <c r="AN213" i="74"/>
  <c r="AL213" i="74"/>
  <c r="AK213" i="74"/>
  <c r="AI213" i="74"/>
  <c r="AH213" i="74"/>
  <c r="AG213" i="74"/>
  <c r="AF213" i="74"/>
  <c r="AE213" i="74"/>
  <c r="AD213" i="74"/>
  <c r="AC213" i="74"/>
  <c r="AB212" i="74"/>
  <c r="P212" i="74"/>
  <c r="O212" i="74" s="1"/>
  <c r="N212" i="74"/>
  <c r="N211" i="74" s="1"/>
  <c r="N210" i="74" s="1"/>
  <c r="M212" i="74"/>
  <c r="M211" i="74" s="1"/>
  <c r="M210" i="74" s="1"/>
  <c r="L212" i="74"/>
  <c r="L211" i="74" s="1"/>
  <c r="L210" i="74" s="1"/>
  <c r="AA211" i="74"/>
  <c r="AA210" i="74" s="1"/>
  <c r="Z211" i="74"/>
  <c r="Z210" i="74" s="1"/>
  <c r="Y211" i="74"/>
  <c r="Y210" i="74" s="1"/>
  <c r="X211" i="74"/>
  <c r="X210" i="74" s="1"/>
  <c r="W211" i="74"/>
  <c r="W210" i="74" s="1"/>
  <c r="V211" i="74"/>
  <c r="V210" i="74" s="1"/>
  <c r="U211" i="74"/>
  <c r="U210" i="74" s="1"/>
  <c r="T211" i="74"/>
  <c r="T210" i="74" s="1"/>
  <c r="S211" i="74"/>
  <c r="P211" i="74" s="1"/>
  <c r="R211" i="74"/>
  <c r="R210" i="74" s="1"/>
  <c r="Q211" i="74"/>
  <c r="Q210" i="74" s="1"/>
  <c r="K211" i="74"/>
  <c r="K210" i="74" s="1"/>
  <c r="J211" i="74"/>
  <c r="J210" i="74" s="1"/>
  <c r="I211" i="74"/>
  <c r="I210" i="74" s="1"/>
  <c r="H211" i="74"/>
  <c r="H210" i="74" s="1"/>
  <c r="G211" i="74"/>
  <c r="G210" i="74" s="1"/>
  <c r="AO210" i="74"/>
  <c r="AN210" i="74"/>
  <c r="AK210" i="74"/>
  <c r="AJ210" i="74"/>
  <c r="AI210" i="74"/>
  <c r="AH210" i="74"/>
  <c r="AG210" i="74"/>
  <c r="AF210" i="74"/>
  <c r="AE210" i="74"/>
  <c r="AD210" i="74"/>
  <c r="AC210" i="74"/>
  <c r="Y209" i="74"/>
  <c r="Q209" i="74" s="1"/>
  <c r="Q208" i="74" s="1"/>
  <c r="W209" i="74"/>
  <c r="U209" i="74" s="1"/>
  <c r="AA208" i="74"/>
  <c r="Z208" i="74"/>
  <c r="Z207" i="74" s="1"/>
  <c r="V208" i="74"/>
  <c r="V207" i="74" s="1"/>
  <c r="R208" i="74"/>
  <c r="R207" i="74" s="1"/>
  <c r="M208" i="74"/>
  <c r="M207" i="74" s="1"/>
  <c r="K208" i="74"/>
  <c r="K207" i="74" s="1"/>
  <c r="J208" i="74"/>
  <c r="J207" i="74" s="1"/>
  <c r="I208" i="74"/>
  <c r="I207" i="74" s="1"/>
  <c r="H208" i="74"/>
  <c r="H207" i="74" s="1"/>
  <c r="G208" i="74"/>
  <c r="G207" i="74" s="1"/>
  <c r="AL207" i="74"/>
  <c r="AK207" i="74"/>
  <c r="AI207" i="74"/>
  <c r="AH207" i="74"/>
  <c r="AG207" i="74"/>
  <c r="AF207" i="74"/>
  <c r="AE207" i="74"/>
  <c r="AD207" i="74"/>
  <c r="AC207" i="74"/>
  <c r="AB206" i="74"/>
  <c r="X206" i="74"/>
  <c r="X205" i="74" s="1"/>
  <c r="P206" i="74"/>
  <c r="O206" i="74" s="1"/>
  <c r="N206" i="74"/>
  <c r="N205" i="74" s="1"/>
  <c r="M206" i="74"/>
  <c r="M205" i="74" s="1"/>
  <c r="L206" i="74"/>
  <c r="L205" i="74" s="1"/>
  <c r="AA205" i="74"/>
  <c r="Z205" i="74"/>
  <c r="Y205" i="74"/>
  <c r="W205" i="74"/>
  <c r="V205" i="74"/>
  <c r="U205" i="74"/>
  <c r="T205" i="74"/>
  <c r="S205" i="74"/>
  <c r="P205" i="74"/>
  <c r="R205" i="74"/>
  <c r="Q205" i="74"/>
  <c r="K205" i="74"/>
  <c r="J205" i="74"/>
  <c r="I205" i="74"/>
  <c r="H205" i="74"/>
  <c r="G205" i="74"/>
  <c r="Y204" i="74"/>
  <c r="P204" i="74"/>
  <c r="O204" i="74" s="1"/>
  <c r="N204" i="74"/>
  <c r="N203" i="74" s="1"/>
  <c r="N202" i="74" s="1"/>
  <c r="M204" i="74"/>
  <c r="M203" i="74" s="1"/>
  <c r="M202" i="74" s="1"/>
  <c r="L204" i="74"/>
  <c r="L203" i="74" s="1"/>
  <c r="L202" i="74" s="1"/>
  <c r="AC203" i="74"/>
  <c r="AC202" i="74" s="1"/>
  <c r="AA203" i="74"/>
  <c r="AA202" i="74" s="1"/>
  <c r="Z203" i="74"/>
  <c r="Z202" i="74" s="1"/>
  <c r="W203" i="74"/>
  <c r="W202" i="74" s="1"/>
  <c r="V203" i="74"/>
  <c r="V202" i="74" s="1"/>
  <c r="U203" i="74"/>
  <c r="U202" i="74" s="1"/>
  <c r="T203" i="74"/>
  <c r="T202" i="74" s="1"/>
  <c r="S203" i="74"/>
  <c r="S202" i="74" s="1"/>
  <c r="P202" i="74" s="1"/>
  <c r="R203" i="74"/>
  <c r="R202" i="74" s="1"/>
  <c r="Q203" i="74"/>
  <c r="AK203" i="74" s="1"/>
  <c r="AK202" i="74" s="1"/>
  <c r="K203" i="74"/>
  <c r="K202" i="74" s="1"/>
  <c r="J203" i="74"/>
  <c r="J202" i="74" s="1"/>
  <c r="I203" i="74"/>
  <c r="I202" i="74" s="1"/>
  <c r="H203" i="74"/>
  <c r="H202" i="74" s="1"/>
  <c r="G203" i="74"/>
  <c r="G202" i="74" s="1"/>
  <c r="AO202" i="74"/>
  <c r="AN202" i="74"/>
  <c r="AL202" i="74"/>
  <c r="AJ202" i="74"/>
  <c r="AI202" i="74"/>
  <c r="AH202" i="74"/>
  <c r="AG202" i="74"/>
  <c r="AF202" i="74"/>
  <c r="AE202" i="74"/>
  <c r="AD202" i="74"/>
  <c r="Y201" i="74"/>
  <c r="X201" i="74" s="1"/>
  <c r="P201" i="74"/>
  <c r="O201" i="74" s="1"/>
  <c r="N201" i="74"/>
  <c r="M201" i="74"/>
  <c r="L201" i="74"/>
  <c r="X200" i="74"/>
  <c r="S200" i="74"/>
  <c r="Q200" i="74"/>
  <c r="M200" i="74"/>
  <c r="AA199" i="74"/>
  <c r="AA195" i="74" s="1"/>
  <c r="Z199" i="74"/>
  <c r="Z195" i="74" s="1"/>
  <c r="W199" i="74"/>
  <c r="W195" i="74" s="1"/>
  <c r="V199" i="74"/>
  <c r="V195" i="74" s="1"/>
  <c r="U199" i="74"/>
  <c r="U195" i="74"/>
  <c r="T199" i="74"/>
  <c r="T195" i="74" s="1"/>
  <c r="R199" i="74"/>
  <c r="R195" i="74" s="1"/>
  <c r="K199" i="74"/>
  <c r="K195" i="74" s="1"/>
  <c r="J199" i="74"/>
  <c r="J195" i="74" s="1"/>
  <c r="I199" i="74"/>
  <c r="I195" i="74" s="1"/>
  <c r="H199" i="74"/>
  <c r="H195" i="74" s="1"/>
  <c r="G199" i="74"/>
  <c r="G195" i="74" s="1"/>
  <c r="Y198" i="74"/>
  <c r="X198" i="74" s="1"/>
  <c r="U198" i="74"/>
  <c r="T198" i="74" s="1"/>
  <c r="S198" i="74"/>
  <c r="Q198" i="74" s="1"/>
  <c r="L198" i="74" s="1"/>
  <c r="M198" i="74"/>
  <c r="Y197" i="74"/>
  <c r="X197" i="74" s="1"/>
  <c r="U197" i="74"/>
  <c r="S197" i="74"/>
  <c r="Q197" i="74" s="1"/>
  <c r="M197" i="74"/>
  <c r="AC196" i="74"/>
  <c r="AC195" i="74" s="1"/>
  <c r="AA196" i="74"/>
  <c r="Z196" i="74"/>
  <c r="W196" i="74"/>
  <c r="V196" i="74"/>
  <c r="R196" i="74"/>
  <c r="K196" i="74"/>
  <c r="J196" i="74"/>
  <c r="I196" i="74"/>
  <c r="H196" i="74"/>
  <c r="G196" i="74"/>
  <c r="AO195" i="74"/>
  <c r="AN195" i="74"/>
  <c r="AL195" i="74"/>
  <c r="AI195" i="74"/>
  <c r="AH195" i="74"/>
  <c r="AG195" i="74"/>
  <c r="AF195" i="74"/>
  <c r="AE195" i="74"/>
  <c r="AD195" i="74"/>
  <c r="AR194" i="74"/>
  <c r="AQ194" i="74"/>
  <c r="AB193" i="74"/>
  <c r="Q193" i="74"/>
  <c r="L193" i="74"/>
  <c r="AO192" i="74"/>
  <c r="AO13" i="74" s="1"/>
  <c r="AB192" i="74"/>
  <c r="X192" i="74"/>
  <c r="T192" i="74"/>
  <c r="N192" i="74"/>
  <c r="M192" i="74"/>
  <c r="AB191" i="74"/>
  <c r="X191" i="74"/>
  <c r="T191" i="74"/>
  <c r="N191" i="74"/>
  <c r="M191" i="74"/>
  <c r="H191" i="74"/>
  <c r="G191" i="74" s="1"/>
  <c r="W190" i="74"/>
  <c r="AB189" i="74"/>
  <c r="X189" i="74"/>
  <c r="T189" i="74"/>
  <c r="L189" i="74"/>
  <c r="Q189" i="74" s="1"/>
  <c r="H189" i="74"/>
  <c r="G189" i="74"/>
  <c r="AB188" i="74"/>
  <c r="Y188" i="74"/>
  <c r="X188" i="74" s="1"/>
  <c r="U188" i="74"/>
  <c r="T188" i="74" s="1"/>
  <c r="N188" i="74"/>
  <c r="M188" i="74"/>
  <c r="G188" i="74"/>
  <c r="AB187" i="74"/>
  <c r="X187" i="74"/>
  <c r="T187" i="74"/>
  <c r="N187" i="74"/>
  <c r="M187" i="74"/>
  <c r="L187" i="74"/>
  <c r="AB186" i="74"/>
  <c r="X186" i="74"/>
  <c r="T186" i="74"/>
  <c r="N186" i="74"/>
  <c r="M186" i="74"/>
  <c r="L186" i="74"/>
  <c r="AY185" i="74"/>
  <c r="AB185" i="74"/>
  <c r="Y185" i="74"/>
  <c r="U185" i="74"/>
  <c r="T312" i="74" s="1"/>
  <c r="N185" i="74"/>
  <c r="M185" i="74"/>
  <c r="H185" i="74"/>
  <c r="L185" i="74" s="1"/>
  <c r="Q185" i="74" s="1"/>
  <c r="AB184" i="74"/>
  <c r="Y184" i="74"/>
  <c r="X184" i="74" s="1"/>
  <c r="T184" i="74"/>
  <c r="N184" i="74"/>
  <c r="M184" i="74"/>
  <c r="L184" i="74"/>
  <c r="AY183" i="74"/>
  <c r="AN183" i="74"/>
  <c r="AN13" i="74" s="1"/>
  <c r="AL183" i="74"/>
  <c r="AK183" i="74"/>
  <c r="AJ183" i="74"/>
  <c r="AI183" i="74"/>
  <c r="AH183" i="74"/>
  <c r="AG183" i="74"/>
  <c r="AF183" i="74"/>
  <c r="AE183" i="74"/>
  <c r="AD183" i="74"/>
  <c r="AC183" i="74"/>
  <c r="AB183" i="74"/>
  <c r="AB182" i="74"/>
  <c r="G182" i="74"/>
  <c r="G181" i="74" s="1"/>
  <c r="AA181" i="74"/>
  <c r="Z181" i="74"/>
  <c r="Y181" i="74"/>
  <c r="W181" i="74"/>
  <c r="V181" i="74"/>
  <c r="U181" i="74"/>
  <c r="S181" i="74"/>
  <c r="R181" i="74"/>
  <c r="Q181" i="74"/>
  <c r="N181" i="74"/>
  <c r="M181" i="74"/>
  <c r="L181" i="74"/>
  <c r="K181" i="74"/>
  <c r="J181" i="74"/>
  <c r="I181" i="74"/>
  <c r="H181" i="74"/>
  <c r="X180" i="74"/>
  <c r="P180" i="74"/>
  <c r="O180" i="74" s="1"/>
  <c r="N180" i="74"/>
  <c r="M180" i="74"/>
  <c r="L180" i="74"/>
  <c r="Q180" i="74" s="1"/>
  <c r="X179" i="74"/>
  <c r="P179" i="74"/>
  <c r="O179" i="74" s="1"/>
  <c r="J179" i="74"/>
  <c r="H179" i="74"/>
  <c r="H174" i="74"/>
  <c r="H169" i="74" s="1"/>
  <c r="X178" i="74"/>
  <c r="P178" i="74"/>
  <c r="O178" i="74" s="1"/>
  <c r="J178" i="74"/>
  <c r="L178" i="74" s="1"/>
  <c r="Q178" i="74" s="1"/>
  <c r="X177" i="74"/>
  <c r="P177" i="74"/>
  <c r="O177" i="74" s="1"/>
  <c r="N177" i="74"/>
  <c r="M177" i="74"/>
  <c r="L177" i="74"/>
  <c r="AA176" i="74"/>
  <c r="AA174" i="74" s="1"/>
  <c r="Z176" i="74"/>
  <c r="Z174" i="74" s="1"/>
  <c r="W176" i="74"/>
  <c r="V176" i="74"/>
  <c r="V174" i="74" s="1"/>
  <c r="V169" i="74" s="1"/>
  <c r="S176" i="74"/>
  <c r="S174" i="74" s="1"/>
  <c r="S169" i="74" s="1"/>
  <c r="P169" i="74" s="1"/>
  <c r="R176" i="74"/>
  <c r="M176" i="74" s="1"/>
  <c r="X175" i="74"/>
  <c r="P175" i="74"/>
  <c r="O175" i="74" s="1"/>
  <c r="N175" i="74"/>
  <c r="M175" i="74"/>
  <c r="L175" i="74"/>
  <c r="K174" i="74"/>
  <c r="K169" i="74" s="1"/>
  <c r="I174" i="74"/>
  <c r="I169" i="74" s="1"/>
  <c r="G174" i="74"/>
  <c r="G169" i="74" s="1"/>
  <c r="Y173" i="74"/>
  <c r="X173" i="74" s="1"/>
  <c r="U173" i="74"/>
  <c r="T173" i="74" s="1"/>
  <c r="S173" i="74"/>
  <c r="Y172" i="74"/>
  <c r="X172" i="74" s="1"/>
  <c r="W172" i="74"/>
  <c r="S172" i="74"/>
  <c r="N172" i="74" s="1"/>
  <c r="M172" i="74"/>
  <c r="AC171" i="74"/>
  <c r="AC170" i="74" s="1"/>
  <c r="AC169" i="74" s="1"/>
  <c r="AA171" i="74"/>
  <c r="Y171" i="74" s="1"/>
  <c r="V171" i="74"/>
  <c r="V170" i="74" s="1"/>
  <c r="S171" i="74"/>
  <c r="R171" i="74"/>
  <c r="K171" i="74"/>
  <c r="K170" i="74" s="1"/>
  <c r="J171" i="74"/>
  <c r="J170" i="74" s="1"/>
  <c r="I171" i="74"/>
  <c r="I170" i="74" s="1"/>
  <c r="H171" i="74"/>
  <c r="H170" i="74" s="1"/>
  <c r="G171" i="74"/>
  <c r="G170" i="74" s="1"/>
  <c r="AL169" i="74"/>
  <c r="AI169" i="74"/>
  <c r="AH169" i="74"/>
  <c r="AG169" i="74"/>
  <c r="AF169" i="74"/>
  <c r="AE169" i="74"/>
  <c r="AD169" i="74"/>
  <c r="X168" i="74"/>
  <c r="X167" i="74" s="1"/>
  <c r="X166" i="74" s="1"/>
  <c r="S168" i="74"/>
  <c r="Q168" i="74"/>
  <c r="Q167" i="74" s="1"/>
  <c r="M168" i="74"/>
  <c r="M167" i="74" s="1"/>
  <c r="M166" i="74" s="1"/>
  <c r="L168" i="74"/>
  <c r="L167" i="74" s="1"/>
  <c r="L166" i="74" s="1"/>
  <c r="AC167" i="74"/>
  <c r="AC166" i="74" s="1"/>
  <c r="Z167" i="74"/>
  <c r="Z166" i="74" s="1"/>
  <c r="Y167" i="74"/>
  <c r="Y166" i="74" s="1"/>
  <c r="V167" i="74"/>
  <c r="V166" i="74" s="1"/>
  <c r="R167" i="74"/>
  <c r="R166" i="74" s="1"/>
  <c r="K167" i="74"/>
  <c r="K166" i="74" s="1"/>
  <c r="J167" i="74"/>
  <c r="J166" i="74" s="1"/>
  <c r="I167" i="74"/>
  <c r="I166" i="74" s="1"/>
  <c r="H167" i="74"/>
  <c r="H166" i="74" s="1"/>
  <c r="G167" i="74"/>
  <c r="G166" i="74" s="1"/>
  <c r="AL166" i="74"/>
  <c r="AK166" i="74"/>
  <c r="AI166" i="74"/>
  <c r="AH166" i="74"/>
  <c r="AG166" i="74"/>
  <c r="AF166" i="74"/>
  <c r="AE166" i="74"/>
  <c r="AD166" i="74"/>
  <c r="AB165" i="74"/>
  <c r="X165" i="74"/>
  <c r="P165" i="74"/>
  <c r="O165" i="74" s="1"/>
  <c r="N165" i="74"/>
  <c r="M165" i="74"/>
  <c r="L165" i="74"/>
  <c r="AB164" i="74"/>
  <c r="X164" i="74"/>
  <c r="P164" i="74"/>
  <c r="O164" i="74" s="1"/>
  <c r="N164" i="74"/>
  <c r="M164" i="74"/>
  <c r="L164" i="74"/>
  <c r="AB163" i="74"/>
  <c r="X163" i="74"/>
  <c r="P163" i="74"/>
  <c r="O163" i="74" s="1"/>
  <c r="N163" i="74"/>
  <c r="M163" i="74"/>
  <c r="L163" i="74"/>
  <c r="AA162" i="74"/>
  <c r="Z162" i="74"/>
  <c r="Y162" i="74"/>
  <c r="W162" i="74"/>
  <c r="V162" i="74"/>
  <c r="U162" i="74"/>
  <c r="T162" i="74"/>
  <c r="S162" i="74"/>
  <c r="P162" i="74" s="1"/>
  <c r="R162" i="74"/>
  <c r="Q162" i="74"/>
  <c r="AL162" i="74" s="1"/>
  <c r="AL155" i="74" s="1"/>
  <c r="K162" i="74"/>
  <c r="J162" i="74"/>
  <c r="I162" i="74"/>
  <c r="H162" i="74"/>
  <c r="G162" i="74"/>
  <c r="AA161" i="74"/>
  <c r="Y161" i="74" s="1"/>
  <c r="X161" i="74" s="1"/>
  <c r="W161" i="74"/>
  <c r="U161" i="74" s="1"/>
  <c r="T161" i="74" s="1"/>
  <c r="S161" i="74"/>
  <c r="M161" i="74"/>
  <c r="Y160" i="74"/>
  <c r="X160" i="74" s="1"/>
  <c r="U160" i="74"/>
  <c r="T160" i="74" s="1"/>
  <c r="S160" i="74"/>
  <c r="AB160" i="74" s="1"/>
  <c r="M160" i="74"/>
  <c r="AA159" i="74"/>
  <c r="W159" i="74"/>
  <c r="S159" i="74"/>
  <c r="P159" i="74" s="1"/>
  <c r="O159" i="74" s="1"/>
  <c r="M159" i="74"/>
  <c r="Y158" i="74"/>
  <c r="X158" i="74" s="1"/>
  <c r="U158" i="74"/>
  <c r="T158" i="74" s="1"/>
  <c r="S158" i="74"/>
  <c r="N158" i="74" s="1"/>
  <c r="M158" i="74"/>
  <c r="Y157" i="74"/>
  <c r="X157" i="74" s="1"/>
  <c r="U157" i="74"/>
  <c r="T157" i="74" s="1"/>
  <c r="S157" i="74"/>
  <c r="Q157" i="74" s="1"/>
  <c r="M157" i="74"/>
  <c r="Z156" i="74"/>
  <c r="V156" i="74"/>
  <c r="R156" i="74"/>
  <c r="K156" i="74"/>
  <c r="J156" i="74"/>
  <c r="I156" i="74"/>
  <c r="H156" i="74"/>
  <c r="G156" i="74"/>
  <c r="AK155" i="74"/>
  <c r="AI155" i="74"/>
  <c r="AH155" i="74"/>
  <c r="AG155" i="74"/>
  <c r="AF155" i="74"/>
  <c r="AE155" i="74"/>
  <c r="AD155" i="74"/>
  <c r="AC155" i="74"/>
  <c r="AB155" i="74"/>
  <c r="P155" i="74"/>
  <c r="O155" i="74" s="1"/>
  <c r="X154" i="74"/>
  <c r="X153" i="74" s="1"/>
  <c r="X152" i="74" s="1"/>
  <c r="T154" i="74"/>
  <c r="T153" i="74" s="1"/>
  <c r="T152" i="74" s="1"/>
  <c r="P154" i="74"/>
  <c r="O154" i="74" s="1"/>
  <c r="N154" i="74"/>
  <c r="N153" i="74" s="1"/>
  <c r="N152" i="74" s="1"/>
  <c r="M154" i="74"/>
  <c r="M153" i="74" s="1"/>
  <c r="M152" i="74" s="1"/>
  <c r="L154" i="74"/>
  <c r="L153" i="74" s="1"/>
  <c r="L152" i="74" s="1"/>
  <c r="AA153" i="74"/>
  <c r="Z153" i="74"/>
  <c r="Z152" i="74" s="1"/>
  <c r="Y153" i="74"/>
  <c r="Y152" i="74" s="1"/>
  <c r="W153" i="74"/>
  <c r="W152" i="74" s="1"/>
  <c r="V153" i="74"/>
  <c r="V152" i="74" s="1"/>
  <c r="U153" i="74"/>
  <c r="U152" i="74" s="1"/>
  <c r="S153" i="74"/>
  <c r="P153" i="74" s="1"/>
  <c r="R153" i="74"/>
  <c r="R152" i="74" s="1"/>
  <c r="Q153" i="74"/>
  <c r="AK153" i="74" s="1"/>
  <c r="AK152" i="74" s="1"/>
  <c r="K153" i="74"/>
  <c r="K152" i="74" s="1"/>
  <c r="J153" i="74"/>
  <c r="J152" i="74" s="1"/>
  <c r="I153" i="74"/>
  <c r="I152" i="74" s="1"/>
  <c r="H153" i="74"/>
  <c r="H152" i="74" s="1"/>
  <c r="G153" i="74"/>
  <c r="G152" i="74" s="1"/>
  <c r="AL152" i="74"/>
  <c r="AJ152" i="74"/>
  <c r="AI152" i="74"/>
  <c r="AH152" i="74"/>
  <c r="AG152" i="74"/>
  <c r="AF152" i="74"/>
  <c r="AE152" i="74"/>
  <c r="AD152" i="74"/>
  <c r="AC152" i="74"/>
  <c r="Y151" i="74"/>
  <c r="X151" i="74" s="1"/>
  <c r="X150" i="74" s="1"/>
  <c r="U151" i="74"/>
  <c r="T151" i="74" s="1"/>
  <c r="T150" i="74" s="1"/>
  <c r="S151" i="74"/>
  <c r="N151" i="74" s="1"/>
  <c r="N150" i="74" s="1"/>
  <c r="M151" i="74"/>
  <c r="M150" i="74" s="1"/>
  <c r="AA150" i="74"/>
  <c r="Z150" i="74"/>
  <c r="W150" i="74"/>
  <c r="V150" i="74"/>
  <c r="R150" i="74"/>
  <c r="K150" i="74"/>
  <c r="J150" i="74"/>
  <c r="I150" i="74"/>
  <c r="H150" i="74"/>
  <c r="G150" i="74"/>
  <c r="AL149" i="74"/>
  <c r="AK149" i="74"/>
  <c r="AI149" i="74"/>
  <c r="AH149" i="74"/>
  <c r="AG149" i="74"/>
  <c r="AF149" i="74"/>
  <c r="AE149" i="74"/>
  <c r="AD149" i="74"/>
  <c r="AC149" i="74"/>
  <c r="AB149" i="74"/>
  <c r="P149" i="74"/>
  <c r="O149" i="74" s="1"/>
  <c r="Y148" i="74"/>
  <c r="W148" i="74"/>
  <c r="U148" i="74" s="1"/>
  <c r="S148" i="74"/>
  <c r="AB148" i="74" s="1"/>
  <c r="M148" i="74"/>
  <c r="AB147" i="74"/>
  <c r="P147" i="74"/>
  <c r="O147" i="74" s="1"/>
  <c r="N147" i="74"/>
  <c r="M147" i="74"/>
  <c r="L147" i="74"/>
  <c r="Y146" i="74"/>
  <c r="X146" i="74" s="1"/>
  <c r="U146" i="74"/>
  <c r="T146" i="74" s="1"/>
  <c r="S146" i="74"/>
  <c r="Q146" i="74" s="1"/>
  <c r="L146" i="74" s="1"/>
  <c r="M146" i="74"/>
  <c r="J146" i="74"/>
  <c r="I146" i="74" s="1"/>
  <c r="I141" i="74" s="1"/>
  <c r="Y145" i="74"/>
  <c r="X145" i="74" s="1"/>
  <c r="U145" i="74"/>
  <c r="T145" i="74" s="1"/>
  <c r="S145" i="74"/>
  <c r="Q145" i="74" s="1"/>
  <c r="L145" i="74" s="1"/>
  <c r="M145" i="74"/>
  <c r="Y144" i="74"/>
  <c r="X144" i="74" s="1"/>
  <c r="U144" i="74"/>
  <c r="T144" i="74" s="1"/>
  <c r="S144" i="74"/>
  <c r="N144" i="74" s="1"/>
  <c r="M144" i="74"/>
  <c r="Y143" i="74"/>
  <c r="X143" i="74" s="1"/>
  <c r="U143" i="74"/>
  <c r="T143" i="74" s="1"/>
  <c r="S143" i="74"/>
  <c r="N143" i="74" s="1"/>
  <c r="M143" i="74"/>
  <c r="AA142" i="74"/>
  <c r="W142" i="74"/>
  <c r="S142" i="74"/>
  <c r="N142" i="74" s="1"/>
  <c r="N141" i="74" s="1"/>
  <c r="M142" i="74"/>
  <c r="AC141" i="74"/>
  <c r="AC140" i="74" s="1"/>
  <c r="Z141" i="74"/>
  <c r="V141" i="74"/>
  <c r="R141" i="74"/>
  <c r="K141" i="74"/>
  <c r="H141" i="74"/>
  <c r="G141" i="74"/>
  <c r="AL140" i="74"/>
  <c r="AK140" i="74"/>
  <c r="AI140" i="74"/>
  <c r="AH140" i="74"/>
  <c r="AG140" i="74"/>
  <c r="AF140" i="74"/>
  <c r="AE140" i="74"/>
  <c r="AD140" i="74"/>
  <c r="AB140" i="74"/>
  <c r="P140" i="74"/>
  <c r="O140" i="74" s="1"/>
  <c r="AB139" i="74"/>
  <c r="P139" i="74"/>
  <c r="O139" i="74" s="1"/>
  <c r="N139" i="74"/>
  <c r="M139" i="74"/>
  <c r="L139" i="74"/>
  <c r="AB138" i="74"/>
  <c r="X138" i="74"/>
  <c r="T138" i="74" s="1"/>
  <c r="P138" i="74"/>
  <c r="O138" i="74" s="1"/>
  <c r="J138" i="74"/>
  <c r="L138" i="74"/>
  <c r="AB137" i="74"/>
  <c r="X137" i="74"/>
  <c r="P137" i="74"/>
  <c r="O137" i="74"/>
  <c r="H137" i="74"/>
  <c r="L137" i="74" s="1"/>
  <c r="AB136" i="74"/>
  <c r="X136" i="74"/>
  <c r="T136" i="74"/>
  <c r="P136" i="74"/>
  <c r="O136" i="74"/>
  <c r="N136" i="74"/>
  <c r="M136" i="74"/>
  <c r="L136" i="74"/>
  <c r="AA135" i="74"/>
  <c r="Z135" i="74"/>
  <c r="Y135" i="74"/>
  <c r="W135" i="74"/>
  <c r="V135" i="74"/>
  <c r="U135" i="74"/>
  <c r="S135" i="74"/>
  <c r="P135" i="74" s="1"/>
  <c r="R135" i="74"/>
  <c r="Q135" i="74"/>
  <c r="AL135" i="74" s="1"/>
  <c r="AL113" i="74" s="1"/>
  <c r="K135" i="74"/>
  <c r="I135" i="74"/>
  <c r="G135" i="74"/>
  <c r="Y134" i="74"/>
  <c r="X134" i="74" s="1"/>
  <c r="S134" i="74"/>
  <c r="AT134" i="74" s="1"/>
  <c r="M134" i="74"/>
  <c r="L134" i="74"/>
  <c r="U133" i="74"/>
  <c r="T133" i="74" s="1"/>
  <c r="S133" i="74"/>
  <c r="AA133" i="74"/>
  <c r="Y133" i="74" s="1"/>
  <c r="Q133" i="74"/>
  <c r="Q132" i="74" s="1"/>
  <c r="M133" i="74"/>
  <c r="L133" i="74"/>
  <c r="Z132" i="74"/>
  <c r="Z113" i="74" s="1"/>
  <c r="V132" i="74"/>
  <c r="V113" i="74" s="1"/>
  <c r="R132" i="74"/>
  <c r="R113" i="74" s="1"/>
  <c r="K132" i="74"/>
  <c r="K113" i="74" s="1"/>
  <c r="J132" i="74"/>
  <c r="J113" i="74" s="1"/>
  <c r="I132" i="74"/>
  <c r="I113" i="74" s="1"/>
  <c r="H132" i="74"/>
  <c r="H113" i="74" s="1"/>
  <c r="G132" i="74"/>
  <c r="G113" i="74" s="1"/>
  <c r="Y131" i="74"/>
  <c r="X131" i="74" s="1"/>
  <c r="U131" i="74"/>
  <c r="T131" i="74" s="1"/>
  <c r="S131" i="74"/>
  <c r="AB131" i="74" s="1"/>
  <c r="M131" i="74"/>
  <c r="H131" i="74"/>
  <c r="H114" i="74" s="1"/>
  <c r="AA130" i="74"/>
  <c r="W130" i="74"/>
  <c r="U130" i="74" s="1"/>
  <c r="S130" i="74"/>
  <c r="N130" i="74" s="1"/>
  <c r="M130" i="74"/>
  <c r="AB129" i="74"/>
  <c r="P129" i="74"/>
  <c r="O129" i="74" s="1"/>
  <c r="N129" i="74"/>
  <c r="M129" i="74"/>
  <c r="L129" i="74"/>
  <c r="Y128" i="74"/>
  <c r="X128" i="74" s="1"/>
  <c r="U128" i="74"/>
  <c r="T128" i="74" s="1"/>
  <c r="S128" i="74"/>
  <c r="N128" i="74" s="1"/>
  <c r="M128" i="74"/>
  <c r="Y127" i="74"/>
  <c r="X127" i="74" s="1"/>
  <c r="U127" i="74"/>
  <c r="T127" i="74" s="1"/>
  <c r="S127" i="74"/>
  <c r="N127" i="74" s="1"/>
  <c r="M127" i="74"/>
  <c r="I127" i="74"/>
  <c r="S126" i="74"/>
  <c r="P126" i="74" s="1"/>
  <c r="O126" i="74" s="1"/>
  <c r="R126" i="74"/>
  <c r="V126" i="74" s="1"/>
  <c r="S125" i="74"/>
  <c r="AT125" i="74" s="1"/>
  <c r="R125" i="74"/>
  <c r="V125" i="74" s="1"/>
  <c r="Y124" i="74"/>
  <c r="U124" i="74"/>
  <c r="M124" i="74"/>
  <c r="AA123" i="74"/>
  <c r="W123" i="74"/>
  <c r="U123" i="74" s="1"/>
  <c r="T123" i="74" s="1"/>
  <c r="S123" i="74"/>
  <c r="M123" i="74"/>
  <c r="J123" i="74"/>
  <c r="I123" i="74" s="1"/>
  <c r="Y122" i="74"/>
  <c r="X122" i="74" s="1"/>
  <c r="U122" i="74"/>
  <c r="T122" i="74" s="1"/>
  <c r="S122" i="74"/>
  <c r="N122" i="74" s="1"/>
  <c r="M122" i="74"/>
  <c r="I122" i="74"/>
  <c r="AA121" i="74"/>
  <c r="W121" i="74"/>
  <c r="U121" i="74" s="1"/>
  <c r="T121" i="74" s="1"/>
  <c r="S121" i="74"/>
  <c r="M121" i="74"/>
  <c r="J121" i="74"/>
  <c r="I121" i="74" s="1"/>
  <c r="Y120" i="74"/>
  <c r="X120" i="74" s="1"/>
  <c r="W120" i="74"/>
  <c r="U120" i="74" s="1"/>
  <c r="T120" i="74" s="1"/>
  <c r="S120" i="74"/>
  <c r="N120" i="74" s="1"/>
  <c r="M120" i="74"/>
  <c r="J120" i="74"/>
  <c r="Y119" i="74"/>
  <c r="X119" i="74" s="1"/>
  <c r="U119" i="74"/>
  <c r="T119" i="74" s="1"/>
  <c r="S119" i="74"/>
  <c r="AB119" i="74" s="1"/>
  <c r="M119" i="74"/>
  <c r="Y118" i="74"/>
  <c r="X118" i="74" s="1"/>
  <c r="U118" i="74"/>
  <c r="T118" i="74" s="1"/>
  <c r="S118" i="74"/>
  <c r="Q118" i="74" s="1"/>
  <c r="L118" i="74" s="1"/>
  <c r="M118" i="74"/>
  <c r="Y117" i="74"/>
  <c r="X117" i="74" s="1"/>
  <c r="W117" i="74"/>
  <c r="U117" i="74" s="1"/>
  <c r="S117" i="74"/>
  <c r="AT117" i="74" s="1"/>
  <c r="M117" i="74"/>
  <c r="Y116" i="74"/>
  <c r="X116" i="74" s="1"/>
  <c r="U116" i="74"/>
  <c r="T116" i="74" s="1"/>
  <c r="S116" i="74"/>
  <c r="Q116" i="74" s="1"/>
  <c r="L116" i="74" s="1"/>
  <c r="M116" i="74"/>
  <c r="Y115" i="74"/>
  <c r="X115" i="74" s="1"/>
  <c r="U115" i="74"/>
  <c r="T115" i="74" s="1"/>
  <c r="S115" i="74"/>
  <c r="M115" i="74"/>
  <c r="I115" i="74"/>
  <c r="AC114" i="74"/>
  <c r="AC113" i="74" s="1"/>
  <c r="K114" i="74"/>
  <c r="G114" i="74"/>
  <c r="AK113" i="74"/>
  <c r="AI113" i="74"/>
  <c r="AH113" i="74"/>
  <c r="AG113" i="74"/>
  <c r="AF113" i="74"/>
  <c r="AE113" i="74"/>
  <c r="AD113" i="74"/>
  <c r="AB112" i="74"/>
  <c r="X112" i="74"/>
  <c r="X111" i="74" s="1"/>
  <c r="P112" i="74"/>
  <c r="O112" i="74" s="1"/>
  <c r="N112" i="74"/>
  <c r="N111" i="74" s="1"/>
  <c r="M112" i="74"/>
  <c r="M111" i="74" s="1"/>
  <c r="L112" i="74"/>
  <c r="L111" i="74" s="1"/>
  <c r="AA111" i="74"/>
  <c r="Z111" i="74"/>
  <c r="Y111" i="74"/>
  <c r="W111" i="74"/>
  <c r="V111" i="74"/>
  <c r="U111" i="74"/>
  <c r="T111" i="74"/>
  <c r="S111" i="74"/>
  <c r="AB111" i="74" s="1"/>
  <c r="R111" i="74"/>
  <c r="Q111" i="74"/>
  <c r="AL111" i="74" s="1"/>
  <c r="AL107" i="74" s="1"/>
  <c r="K111" i="74"/>
  <c r="J111" i="74"/>
  <c r="I111" i="74"/>
  <c r="H111" i="74"/>
  <c r="G111" i="74"/>
  <c r="Y110" i="74"/>
  <c r="X110" i="74" s="1"/>
  <c r="U110" i="74"/>
  <c r="S110" i="74"/>
  <c r="M110" i="74"/>
  <c r="AT109" i="74"/>
  <c r="AB109" i="74"/>
  <c r="Y109" i="74"/>
  <c r="U109" i="74"/>
  <c r="T109" i="74" s="1"/>
  <c r="P109" i="74"/>
  <c r="O109" i="74" s="1"/>
  <c r="N109" i="74"/>
  <c r="M109" i="74"/>
  <c r="L109" i="74"/>
  <c r="AA108" i="74"/>
  <c r="Z108" i="74"/>
  <c r="W108" i="74"/>
  <c r="V108" i="74"/>
  <c r="R108" i="74"/>
  <c r="K108" i="74"/>
  <c r="J108" i="74"/>
  <c r="I108" i="74"/>
  <c r="H108" i="74"/>
  <c r="G108" i="74"/>
  <c r="AK107" i="74"/>
  <c r="AI107" i="74"/>
  <c r="AH107" i="74"/>
  <c r="AG107" i="74"/>
  <c r="AF107" i="74"/>
  <c r="AE107" i="74"/>
  <c r="AD107" i="74"/>
  <c r="AC107" i="74"/>
  <c r="AB107" i="74"/>
  <c r="P107" i="74"/>
  <c r="O107" i="74" s="1"/>
  <c r="AB106" i="74"/>
  <c r="P106" i="74"/>
  <c r="O106" i="74" s="1"/>
  <c r="N106" i="74"/>
  <c r="M106" i="74"/>
  <c r="L106" i="74"/>
  <c r="AB105" i="74"/>
  <c r="P105" i="74"/>
  <c r="O105" i="74" s="1"/>
  <c r="N105" i="74"/>
  <c r="M105" i="74"/>
  <c r="H105" i="74"/>
  <c r="AA104" i="74"/>
  <c r="Z104" i="74"/>
  <c r="Y104" i="74"/>
  <c r="X104" i="74"/>
  <c r="W104" i="74"/>
  <c r="V104" i="74"/>
  <c r="U104" i="74"/>
  <c r="T104" i="74"/>
  <c r="S104" i="74"/>
  <c r="P104" i="74" s="1"/>
  <c r="R104" i="74"/>
  <c r="K104" i="74"/>
  <c r="J104" i="74"/>
  <c r="I104" i="74"/>
  <c r="G104" i="74"/>
  <c r="X103" i="74"/>
  <c r="Q103" i="74"/>
  <c r="P103" i="74"/>
  <c r="O103" i="74" s="1"/>
  <c r="N103" i="74"/>
  <c r="M103" i="74"/>
  <c r="L103" i="74"/>
  <c r="X102" i="74"/>
  <c r="P102" i="74"/>
  <c r="O102" i="74" s="1"/>
  <c r="N102" i="74"/>
  <c r="M102" i="74"/>
  <c r="J102" i="74"/>
  <c r="Q102" i="74" s="1"/>
  <c r="Y101" i="74"/>
  <c r="X101" i="74" s="1"/>
  <c r="U101" i="74"/>
  <c r="S101" i="74"/>
  <c r="AT101" i="74"/>
  <c r="M101" i="74"/>
  <c r="L101" i="74"/>
  <c r="AA100" i="74"/>
  <c r="AA93" i="74"/>
  <c r="Z100" i="74"/>
  <c r="Z93" i="74" s="1"/>
  <c r="W100" i="74"/>
  <c r="W93" i="74" s="1"/>
  <c r="V100" i="74"/>
  <c r="V93" i="74" s="1"/>
  <c r="R100" i="74"/>
  <c r="R93" i="74" s="1"/>
  <c r="K100" i="74"/>
  <c r="K93" i="74" s="1"/>
  <c r="I100" i="74"/>
  <c r="I93" i="74" s="1"/>
  <c r="H100" i="74"/>
  <c r="H93" i="74" s="1"/>
  <c r="G100" i="74"/>
  <c r="G93" i="74" s="1"/>
  <c r="AT99" i="74"/>
  <c r="AB99" i="74"/>
  <c r="Y99" i="74"/>
  <c r="X99" i="74" s="1"/>
  <c r="U99" i="74"/>
  <c r="T99" i="74" s="1"/>
  <c r="Q99" i="74"/>
  <c r="L99" i="74" s="1"/>
  <c r="P99" i="74"/>
  <c r="O99" i="74" s="1"/>
  <c r="N99" i="74"/>
  <c r="M99" i="74"/>
  <c r="AB98" i="74"/>
  <c r="P98" i="74"/>
  <c r="O98" i="74" s="1"/>
  <c r="N98" i="74"/>
  <c r="M98" i="74"/>
  <c r="L98" i="74"/>
  <c r="Y97" i="74"/>
  <c r="X97" i="74" s="1"/>
  <c r="U97" i="74"/>
  <c r="T97" i="74" s="1"/>
  <c r="S97" i="74"/>
  <c r="N97" i="74" s="1"/>
  <c r="M97" i="74"/>
  <c r="Y96" i="74"/>
  <c r="X96" i="74" s="1"/>
  <c r="U96" i="74"/>
  <c r="S96" i="74"/>
  <c r="M96" i="74"/>
  <c r="Y95" i="74"/>
  <c r="X95" i="74" s="1"/>
  <c r="X94" i="74" s="1"/>
  <c r="U95" i="74"/>
  <c r="T95" i="74" s="1"/>
  <c r="S95" i="74"/>
  <c r="Q95" i="74" s="1"/>
  <c r="L95" i="74" s="1"/>
  <c r="L94" i="74" s="1"/>
  <c r="M95" i="74"/>
  <c r="AA94" i="74"/>
  <c r="Z94" i="74"/>
  <c r="W94" i="74"/>
  <c r="V94" i="74"/>
  <c r="R94" i="74"/>
  <c r="K94" i="74"/>
  <c r="J94" i="74"/>
  <c r="I94" i="74"/>
  <c r="H94" i="74"/>
  <c r="G94" i="74"/>
  <c r="AI93" i="74"/>
  <c r="AH93" i="74"/>
  <c r="AG93" i="74"/>
  <c r="AF93" i="74"/>
  <c r="AE93" i="74"/>
  <c r="AD93" i="74"/>
  <c r="AC93" i="74"/>
  <c r="X92" i="74"/>
  <c r="X91" i="74" s="1"/>
  <c r="X73" i="74" s="1"/>
  <c r="T92" i="74"/>
  <c r="T91" i="74" s="1"/>
  <c r="T73" i="74" s="1"/>
  <c r="S92" i="74"/>
  <c r="M92" i="74"/>
  <c r="M91" i="74" s="1"/>
  <c r="M73" i="74" s="1"/>
  <c r="L92" i="74"/>
  <c r="L91" i="74" s="1"/>
  <c r="L73" i="74" s="1"/>
  <c r="AC91" i="74"/>
  <c r="AC73" i="74" s="1"/>
  <c r="AA91" i="74"/>
  <c r="AA73" i="74" s="1"/>
  <c r="Z91" i="74"/>
  <c r="Z73" i="74" s="1"/>
  <c r="Y91" i="74"/>
  <c r="Y73" i="74" s="1"/>
  <c r="W91" i="74"/>
  <c r="W73" i="74" s="1"/>
  <c r="V91" i="74"/>
  <c r="V73" i="74" s="1"/>
  <c r="U91" i="74"/>
  <c r="U73" i="74" s="1"/>
  <c r="R91" i="74"/>
  <c r="R73" i="74" s="1"/>
  <c r="Q91" i="74"/>
  <c r="Q73" i="74" s="1"/>
  <c r="K91" i="74"/>
  <c r="J91" i="74"/>
  <c r="J73" i="74" s="1"/>
  <c r="I91" i="74"/>
  <c r="I73" i="74" s="1"/>
  <c r="H91" i="74"/>
  <c r="H73" i="74" s="1"/>
  <c r="G91" i="74"/>
  <c r="G73" i="74" s="1"/>
  <c r="AA90" i="74"/>
  <c r="Y90" i="74" s="1"/>
  <c r="X90" i="74" s="1"/>
  <c r="W90" i="74"/>
  <c r="U90" i="74" s="1"/>
  <c r="T90" i="74" s="1"/>
  <c r="S90" i="74"/>
  <c r="M90" i="74"/>
  <c r="H90" i="74"/>
  <c r="AA89" i="74"/>
  <c r="Y89" i="74" s="1"/>
  <c r="X89" i="74" s="1"/>
  <c r="W89" i="74"/>
  <c r="U89" i="74" s="1"/>
  <c r="T89" i="74" s="1"/>
  <c r="S89" i="74"/>
  <c r="M89" i="74"/>
  <c r="H89" i="74"/>
  <c r="AA88" i="74"/>
  <c r="Y88" i="74" s="1"/>
  <c r="X88" i="74" s="1"/>
  <c r="W88" i="74"/>
  <c r="U88" i="74" s="1"/>
  <c r="T88" i="74" s="1"/>
  <c r="S88" i="74"/>
  <c r="N88" i="74" s="1"/>
  <c r="M88" i="74"/>
  <c r="H88" i="74"/>
  <c r="AA87" i="74"/>
  <c r="Y87" i="74" s="1"/>
  <c r="X87" i="74" s="1"/>
  <c r="W87" i="74"/>
  <c r="U87" i="74" s="1"/>
  <c r="T87" i="74" s="1"/>
  <c r="S87" i="74"/>
  <c r="N87" i="74" s="1"/>
  <c r="M87" i="74"/>
  <c r="H87" i="74"/>
  <c r="AA86" i="74"/>
  <c r="Y86" i="74" s="1"/>
  <c r="X86" i="74" s="1"/>
  <c r="W86" i="74"/>
  <c r="U86" i="74" s="1"/>
  <c r="T86" i="74" s="1"/>
  <c r="S86" i="74"/>
  <c r="M86" i="74"/>
  <c r="H86" i="74"/>
  <c r="AA85" i="74"/>
  <c r="Y85" i="74" s="1"/>
  <c r="X85" i="74" s="1"/>
  <c r="W85" i="74"/>
  <c r="U85" i="74" s="1"/>
  <c r="T85" i="74" s="1"/>
  <c r="S85" i="74"/>
  <c r="M85" i="74"/>
  <c r="H85" i="74"/>
  <c r="AA84" i="74"/>
  <c r="Y84" i="74" s="1"/>
  <c r="X84" i="74" s="1"/>
  <c r="W84" i="74"/>
  <c r="U84" i="74" s="1"/>
  <c r="T84" i="74" s="1"/>
  <c r="S84" i="74"/>
  <c r="M84" i="74"/>
  <c r="H84" i="74"/>
  <c r="AA83" i="74"/>
  <c r="Y83" i="74" s="1"/>
  <c r="X83" i="74" s="1"/>
  <c r="W83" i="74"/>
  <c r="U83" i="74" s="1"/>
  <c r="T83" i="74" s="1"/>
  <c r="S83" i="74"/>
  <c r="N83" i="74" s="1"/>
  <c r="M83" i="74"/>
  <c r="H83" i="74"/>
  <c r="AA82" i="74"/>
  <c r="Y82" i="74" s="1"/>
  <c r="X82" i="74" s="1"/>
  <c r="W82" i="74"/>
  <c r="U82" i="74" s="1"/>
  <c r="T82" i="74" s="1"/>
  <c r="S82" i="74"/>
  <c r="N82" i="74" s="1"/>
  <c r="M82" i="74"/>
  <c r="H82" i="74"/>
  <c r="AA81" i="74"/>
  <c r="Y81" i="74" s="1"/>
  <c r="X81" i="74" s="1"/>
  <c r="W81" i="74"/>
  <c r="S81" i="74"/>
  <c r="N81" i="74" s="1"/>
  <c r="M81" i="74"/>
  <c r="H81" i="74"/>
  <c r="Y80" i="74"/>
  <c r="X80" i="74" s="1"/>
  <c r="U80" i="74"/>
  <c r="S80" i="74"/>
  <c r="AT80" i="74" s="1"/>
  <c r="M80" i="74"/>
  <c r="H80" i="74"/>
  <c r="Y79" i="74"/>
  <c r="X79" i="74" s="1"/>
  <c r="U79" i="74"/>
  <c r="T79" i="74" s="1"/>
  <c r="S79" i="74"/>
  <c r="Q79" i="74" s="1"/>
  <c r="L79" i="74" s="1"/>
  <c r="M79" i="74"/>
  <c r="Y78" i="74"/>
  <c r="X78" i="74" s="1"/>
  <c r="U78" i="74"/>
  <c r="T78" i="74" s="1"/>
  <c r="S78" i="74"/>
  <c r="N78" i="74" s="1"/>
  <c r="M78" i="74"/>
  <c r="Y77" i="74"/>
  <c r="X77" i="74" s="1"/>
  <c r="U77" i="74"/>
  <c r="T77" i="74" s="1"/>
  <c r="S77" i="74"/>
  <c r="AT77" i="74" s="1"/>
  <c r="M77" i="74"/>
  <c r="Y76" i="74"/>
  <c r="X76" i="74" s="1"/>
  <c r="U76" i="74"/>
  <c r="T76" i="74" s="1"/>
  <c r="S76" i="74"/>
  <c r="AB76" i="74" s="1"/>
  <c r="M76" i="74"/>
  <c r="G76" i="74"/>
  <c r="G74" i="74" s="1"/>
  <c r="Y75" i="74"/>
  <c r="X75" i="74" s="1"/>
  <c r="U75" i="74"/>
  <c r="T75" i="74" s="1"/>
  <c r="S75" i="74"/>
  <c r="M75" i="74"/>
  <c r="Z74" i="74"/>
  <c r="V74" i="74"/>
  <c r="R74" i="74"/>
  <c r="K74" i="74"/>
  <c r="J74" i="74"/>
  <c r="I74" i="74"/>
  <c r="AL73" i="74"/>
  <c r="AK73" i="74"/>
  <c r="AI73" i="74"/>
  <c r="AH73" i="74"/>
  <c r="AG73" i="74"/>
  <c r="AF73" i="74"/>
  <c r="AE73" i="74"/>
  <c r="AD73" i="74"/>
  <c r="K73" i="74"/>
  <c r="P72" i="74"/>
  <c r="O72" i="74" s="1"/>
  <c r="N72" i="74"/>
  <c r="M72" i="74"/>
  <c r="L72" i="74"/>
  <c r="AB71" i="74"/>
  <c r="P71" i="74"/>
  <c r="O71" i="74" s="1"/>
  <c r="N71" i="74"/>
  <c r="M71" i="74"/>
  <c r="L71" i="74"/>
  <c r="AA70" i="74"/>
  <c r="Z70" i="74"/>
  <c r="Y70" i="74"/>
  <c r="X70" i="74"/>
  <c r="W70" i="74"/>
  <c r="V70" i="74"/>
  <c r="U70" i="74"/>
  <c r="T70" i="74"/>
  <c r="S70" i="74"/>
  <c r="R70" i="74"/>
  <c r="Q70" i="74"/>
  <c r="AL70" i="74" s="1"/>
  <c r="AL65" i="74" s="1"/>
  <c r="K70" i="74"/>
  <c r="J70" i="74"/>
  <c r="I70" i="74"/>
  <c r="H70" i="74"/>
  <c r="G70" i="74"/>
  <c r="Y69" i="74"/>
  <c r="X69" i="74" s="1"/>
  <c r="U69" i="74"/>
  <c r="T69" i="74" s="1"/>
  <c r="S69" i="74"/>
  <c r="Q69" i="74" s="1"/>
  <c r="L69" i="74" s="1"/>
  <c r="M69" i="74"/>
  <c r="Y68" i="74"/>
  <c r="U68" i="74"/>
  <c r="M68" i="74"/>
  <c r="Y67" i="74"/>
  <c r="U67" i="74"/>
  <c r="T67" i="74" s="1"/>
  <c r="S67" i="74"/>
  <c r="N67" i="74" s="1"/>
  <c r="N66" i="74" s="1"/>
  <c r="M67" i="74"/>
  <c r="I67" i="74"/>
  <c r="I66" i="74" s="1"/>
  <c r="AA66" i="74"/>
  <c r="Z66" i="74"/>
  <c r="W66" i="74"/>
  <c r="V66" i="74"/>
  <c r="R66" i="74"/>
  <c r="K66" i="74"/>
  <c r="J66" i="74"/>
  <c r="H66" i="74"/>
  <c r="G66" i="74"/>
  <c r="AK65" i="74"/>
  <c r="AI65" i="74"/>
  <c r="AH65" i="74"/>
  <c r="AG65" i="74"/>
  <c r="AF65" i="74"/>
  <c r="AE65" i="74"/>
  <c r="AD65" i="74"/>
  <c r="AC65" i="74"/>
  <c r="Y64" i="74"/>
  <c r="Y63" i="74" s="1"/>
  <c r="Y62" i="74" s="1"/>
  <c r="T64" i="74"/>
  <c r="T63" i="74" s="1"/>
  <c r="T62" i="74" s="1"/>
  <c r="S64" i="74"/>
  <c r="N64" i="74" s="1"/>
  <c r="N63" i="74" s="1"/>
  <c r="N62" i="74" s="1"/>
  <c r="M64" i="74"/>
  <c r="AA63" i="74"/>
  <c r="AA62" i="74" s="1"/>
  <c r="Z63" i="74"/>
  <c r="Z62" i="74" s="1"/>
  <c r="W63" i="74"/>
  <c r="W62" i="74" s="1"/>
  <c r="V63" i="74"/>
  <c r="V62" i="74" s="1"/>
  <c r="U63" i="74"/>
  <c r="U62" i="74" s="1"/>
  <c r="R63" i="74"/>
  <c r="R62" i="74" s="1"/>
  <c r="M63" i="74"/>
  <c r="M62" i="74" s="1"/>
  <c r="K63" i="74"/>
  <c r="K62" i="74" s="1"/>
  <c r="J63" i="74"/>
  <c r="J62" i="74" s="1"/>
  <c r="I63" i="74"/>
  <c r="I62" i="74" s="1"/>
  <c r="H63" i="74"/>
  <c r="H62" i="74" s="1"/>
  <c r="G63" i="74"/>
  <c r="G62" i="74" s="1"/>
  <c r="AL62" i="74"/>
  <c r="AK62" i="74"/>
  <c r="AI62" i="74"/>
  <c r="AH62" i="74"/>
  <c r="AG62" i="74"/>
  <c r="AF62" i="74"/>
  <c r="AE62" i="74"/>
  <c r="AD62" i="74"/>
  <c r="AC62" i="74"/>
  <c r="AB61" i="74"/>
  <c r="P61" i="74"/>
  <c r="O61" i="74" s="1"/>
  <c r="N61" i="74"/>
  <c r="M61" i="74"/>
  <c r="L61" i="74"/>
  <c r="AB60" i="74"/>
  <c r="X60" i="74"/>
  <c r="P60" i="74"/>
  <c r="O60" i="74" s="1"/>
  <c r="N60" i="74"/>
  <c r="M60" i="74"/>
  <c r="L60" i="74"/>
  <c r="AB59" i="74"/>
  <c r="X59" i="74"/>
  <c r="P59" i="74"/>
  <c r="O59" i="74" s="1"/>
  <c r="N59" i="74"/>
  <c r="M59" i="74"/>
  <c r="L59" i="74"/>
  <c r="AB58" i="74"/>
  <c r="X58" i="74"/>
  <c r="P58" i="74"/>
  <c r="O58" i="74" s="1"/>
  <c r="N58" i="74"/>
  <c r="M58" i="74"/>
  <c r="L58" i="74"/>
  <c r="AA57" i="74"/>
  <c r="Z57" i="74"/>
  <c r="Y57" i="74"/>
  <c r="W57" i="74"/>
  <c r="V57" i="74"/>
  <c r="U57" i="74"/>
  <c r="T57" i="74"/>
  <c r="S57" i="74"/>
  <c r="P57" i="74" s="1"/>
  <c r="R57" i="74"/>
  <c r="Q57" i="74"/>
  <c r="AL57" i="74" s="1"/>
  <c r="AL31" i="74" s="1"/>
  <c r="K57" i="74"/>
  <c r="J57" i="74"/>
  <c r="I57" i="74"/>
  <c r="H57" i="74"/>
  <c r="G57" i="74"/>
  <c r="Y56" i="74"/>
  <c r="X56" i="74" s="1"/>
  <c r="U56" i="74"/>
  <c r="T56" i="74" s="1"/>
  <c r="S56" i="74"/>
  <c r="AB56" i="74" s="1"/>
  <c r="M56" i="74"/>
  <c r="H56" i="74"/>
  <c r="J56" i="74" s="1"/>
  <c r="AB55" i="74"/>
  <c r="P55" i="74"/>
  <c r="O55" i="74" s="1"/>
  <c r="N55" i="74"/>
  <c r="M55" i="74"/>
  <c r="L55" i="74"/>
  <c r="S54" i="74"/>
  <c r="N54" i="74" s="1"/>
  <c r="M54" i="74"/>
  <c r="H54" i="74"/>
  <c r="S53" i="74"/>
  <c r="N53" i="74" s="1"/>
  <c r="M53" i="74"/>
  <c r="H53" i="74"/>
  <c r="S52" i="74"/>
  <c r="N52" i="74" s="1"/>
  <c r="M52" i="74"/>
  <c r="H52" i="74"/>
  <c r="S51" i="74"/>
  <c r="N51" i="74" s="1"/>
  <c r="M51" i="74"/>
  <c r="H51" i="74"/>
  <c r="S50" i="74"/>
  <c r="N50" i="74" s="1"/>
  <c r="M50" i="74"/>
  <c r="H50" i="74"/>
  <c r="AC49" i="74"/>
  <c r="AB49" i="74"/>
  <c r="P49" i="74"/>
  <c r="O49" i="74" s="1"/>
  <c r="N49" i="74"/>
  <c r="M49" i="74"/>
  <c r="L49" i="74"/>
  <c r="S48" i="74"/>
  <c r="M48" i="74"/>
  <c r="AB47" i="74"/>
  <c r="P47" i="74"/>
  <c r="O47" i="74" s="1"/>
  <c r="N47" i="74"/>
  <c r="M47" i="74"/>
  <c r="L47" i="74"/>
  <c r="Y46" i="74"/>
  <c r="X46" i="74" s="1"/>
  <c r="W46" i="74"/>
  <c r="U46" i="74" s="1"/>
  <c r="T46" i="74" s="1"/>
  <c r="S46" i="74"/>
  <c r="N46" i="74" s="1"/>
  <c r="M46" i="74"/>
  <c r="J46" i="74"/>
  <c r="I46" i="74"/>
  <c r="Y45" i="74"/>
  <c r="X45" i="74" s="1"/>
  <c r="U45" i="74"/>
  <c r="T45" i="74" s="1"/>
  <c r="S45" i="74"/>
  <c r="AB45" i="74" s="1"/>
  <c r="M45" i="74"/>
  <c r="X44" i="74"/>
  <c r="W44" i="74"/>
  <c r="U44" i="74" s="1"/>
  <c r="T44" i="74" s="1"/>
  <c r="S44" i="74"/>
  <c r="N44" i="74" s="1"/>
  <c r="M44" i="74"/>
  <c r="Y43" i="74"/>
  <c r="X43" i="74" s="1"/>
  <c r="U43" i="74"/>
  <c r="T43" i="74" s="1"/>
  <c r="S43" i="74"/>
  <c r="N43" i="74" s="1"/>
  <c r="M43" i="74"/>
  <c r="Y42" i="74"/>
  <c r="X42" i="74" s="1"/>
  <c r="U42" i="74"/>
  <c r="T42" i="74" s="1"/>
  <c r="S42" i="74"/>
  <c r="AB42" i="74" s="1"/>
  <c r="M42" i="74"/>
  <c r="Y41" i="74"/>
  <c r="X41" i="74" s="1"/>
  <c r="U41" i="74"/>
  <c r="T41" i="74" s="1"/>
  <c r="S41" i="74"/>
  <c r="AB41" i="74" s="1"/>
  <c r="M41" i="74"/>
  <c r="Y40" i="74"/>
  <c r="X40" i="74" s="1"/>
  <c r="U40" i="74"/>
  <c r="T40" i="74" s="1"/>
  <c r="S40" i="74"/>
  <c r="M40" i="74"/>
  <c r="Y39" i="74"/>
  <c r="X39" i="74" s="1"/>
  <c r="U39" i="74"/>
  <c r="T39" i="74" s="1"/>
  <c r="S39" i="74"/>
  <c r="AB39" i="74" s="1"/>
  <c r="M39" i="74"/>
  <c r="AA38" i="74"/>
  <c r="W38" i="74"/>
  <c r="U38" i="74" s="1"/>
  <c r="T38" i="74" s="1"/>
  <c r="S38" i="74"/>
  <c r="P38" i="74" s="1"/>
  <c r="O38" i="74" s="1"/>
  <c r="M38" i="74"/>
  <c r="Y37" i="74"/>
  <c r="X37" i="74" s="1"/>
  <c r="U37" i="74"/>
  <c r="T37" i="74" s="1"/>
  <c r="S37" i="74"/>
  <c r="M37" i="74"/>
  <c r="Y36" i="74"/>
  <c r="X36" i="74" s="1"/>
  <c r="U36" i="74"/>
  <c r="T36" i="74" s="1"/>
  <c r="S36" i="74"/>
  <c r="AT36" i="74" s="1"/>
  <c r="M36" i="74"/>
  <c r="Y35" i="74"/>
  <c r="X35" i="74" s="1"/>
  <c r="U35" i="74"/>
  <c r="T35" i="74" s="1"/>
  <c r="S35" i="74"/>
  <c r="AB35" i="74" s="1"/>
  <c r="M35" i="74"/>
  <c r="I35" i="74"/>
  <c r="Y34" i="74"/>
  <c r="X34" i="74" s="1"/>
  <c r="U34" i="74"/>
  <c r="T34" i="74" s="1"/>
  <c r="S34" i="74"/>
  <c r="N34" i="74" s="1"/>
  <c r="M34" i="74"/>
  <c r="AA33" i="74"/>
  <c r="AA32" i="74" s="1"/>
  <c r="W33" i="74"/>
  <c r="U33" i="74"/>
  <c r="S33" i="74"/>
  <c r="M33" i="74"/>
  <c r="Z32" i="74"/>
  <c r="V32" i="74"/>
  <c r="S32" i="74"/>
  <c r="R32" i="74"/>
  <c r="K32" i="74"/>
  <c r="G32" i="74"/>
  <c r="AK31" i="74"/>
  <c r="AI31" i="74"/>
  <c r="AH31" i="74"/>
  <c r="AG31" i="74"/>
  <c r="AF31" i="74"/>
  <c r="AE31" i="74"/>
  <c r="AD31" i="74"/>
  <c r="AC31" i="74"/>
  <c r="AB31" i="74"/>
  <c r="P31" i="74"/>
  <c r="O31" i="74" s="1"/>
  <c r="AB30" i="74"/>
  <c r="P30" i="74"/>
  <c r="O30" i="74" s="1"/>
  <c r="N30" i="74"/>
  <c r="M30" i="74"/>
  <c r="L30" i="74"/>
  <c r="AB29" i="74"/>
  <c r="X29" i="74"/>
  <c r="X28" i="74" s="1"/>
  <c r="P29" i="74"/>
  <c r="O29" i="74" s="1"/>
  <c r="N29" i="74"/>
  <c r="M29" i="74"/>
  <c r="H29" i="74"/>
  <c r="H28" i="74" s="1"/>
  <c r="AA28" i="74"/>
  <c r="Z28" i="74"/>
  <c r="Y28" i="74"/>
  <c r="W28" i="74"/>
  <c r="V28" i="74"/>
  <c r="U28" i="74"/>
  <c r="T28" i="74"/>
  <c r="S28" i="74"/>
  <c r="P28" i="74" s="1"/>
  <c r="R28" i="74"/>
  <c r="K28" i="74"/>
  <c r="J28" i="74"/>
  <c r="I28" i="74"/>
  <c r="G28" i="74"/>
  <c r="P27" i="74"/>
  <c r="O27" i="74" s="1"/>
  <c r="N27" i="74"/>
  <c r="N26" i="74" s="1"/>
  <c r="N14" i="74" s="1"/>
  <c r="M27" i="74"/>
  <c r="M26" i="74" s="1"/>
  <c r="M14" i="74" s="1"/>
  <c r="L27" i="74"/>
  <c r="L26" i="74" s="1"/>
  <c r="L14" i="74" s="1"/>
  <c r="AC26" i="74"/>
  <c r="AA26" i="74"/>
  <c r="AA14" i="74" s="1"/>
  <c r="Z26" i="74"/>
  <c r="Z14" i="74" s="1"/>
  <c r="Y26" i="74"/>
  <c r="Y14" i="74" s="1"/>
  <c r="X26" i="74"/>
  <c r="X14" i="74"/>
  <c r="W26" i="74"/>
  <c r="W14" i="74" s="1"/>
  <c r="V26" i="74"/>
  <c r="V14" i="74"/>
  <c r="U26" i="74"/>
  <c r="U14" i="74"/>
  <c r="T26" i="74"/>
  <c r="T14" i="74"/>
  <c r="S26" i="74"/>
  <c r="S14" i="74" s="1"/>
  <c r="R26" i="74"/>
  <c r="R14" i="74"/>
  <c r="Q26" i="74"/>
  <c r="K26" i="74"/>
  <c r="K14" i="74" s="1"/>
  <c r="J26" i="74"/>
  <c r="J14" i="74"/>
  <c r="I26" i="74"/>
  <c r="I14" i="74"/>
  <c r="H26" i="74"/>
  <c r="H14" i="74"/>
  <c r="G26" i="74"/>
  <c r="G14" i="74"/>
  <c r="Y25" i="74"/>
  <c r="X25" i="74"/>
  <c r="U25" i="74"/>
  <c r="T25" i="74"/>
  <c r="S25" i="74"/>
  <c r="AB25" i="74"/>
  <c r="M25" i="74"/>
  <c r="G25" i="74"/>
  <c r="G15" i="74" s="1"/>
  <c r="AB24" i="74"/>
  <c r="N24" i="74"/>
  <c r="M24" i="74"/>
  <c r="L24" i="74"/>
  <c r="Y23" i="74"/>
  <c r="X23" i="74" s="1"/>
  <c r="U23" i="74"/>
  <c r="T23" i="74" s="1"/>
  <c r="S23" i="74"/>
  <c r="AT23" i="74" s="1"/>
  <c r="M23" i="74"/>
  <c r="Y22" i="74"/>
  <c r="X22" i="74" s="1"/>
  <c r="U22" i="74"/>
  <c r="T22" i="74" s="1"/>
  <c r="S22" i="74"/>
  <c r="AB22" i="74"/>
  <c r="M22" i="74"/>
  <c r="J22" i="74"/>
  <c r="J15" i="74" s="1"/>
  <c r="I22" i="74"/>
  <c r="W21" i="74"/>
  <c r="W15" i="74" s="1"/>
  <c r="S21" i="74"/>
  <c r="AA21" i="74" s="1"/>
  <c r="M21" i="74"/>
  <c r="I21" i="74"/>
  <c r="Y20" i="74"/>
  <c r="X20" i="74" s="1"/>
  <c r="U20" i="74"/>
  <c r="T20" i="74" s="1"/>
  <c r="S20" i="74"/>
  <c r="AB20" i="74" s="1"/>
  <c r="M20" i="74"/>
  <c r="I20" i="74"/>
  <c r="Y19" i="74"/>
  <c r="X19" i="74" s="1"/>
  <c r="U19" i="74"/>
  <c r="T19" i="74" s="1"/>
  <c r="S19" i="74"/>
  <c r="AB19" i="74" s="1"/>
  <c r="M19" i="74"/>
  <c r="I19" i="74"/>
  <c r="Y18" i="74"/>
  <c r="X18" i="74" s="1"/>
  <c r="U18" i="74"/>
  <c r="T18" i="74" s="1"/>
  <c r="S18" i="74"/>
  <c r="AB18" i="74" s="1"/>
  <c r="M18" i="74"/>
  <c r="K18" i="74"/>
  <c r="K15" i="74" s="1"/>
  <c r="I18" i="74"/>
  <c r="Y17" i="74"/>
  <c r="X17" i="74" s="1"/>
  <c r="U17" i="74"/>
  <c r="T17" i="74" s="1"/>
  <c r="S17" i="74"/>
  <c r="AB17" i="74" s="1"/>
  <c r="M17" i="74"/>
  <c r="AR16" i="74"/>
  <c r="AR23" i="74" s="1"/>
  <c r="AR25" i="74" s="1"/>
  <c r="Y16" i="74"/>
  <c r="X16" i="74" s="1"/>
  <c r="U16" i="74"/>
  <c r="T16" i="74" s="1"/>
  <c r="S16" i="74"/>
  <c r="M16" i="74"/>
  <c r="AL15" i="74"/>
  <c r="AK15" i="74"/>
  <c r="AI15" i="74"/>
  <c r="AI14" i="74" s="1"/>
  <c r="AH15" i="74"/>
  <c r="AH14" i="74" s="1"/>
  <c r="AG15" i="74"/>
  <c r="AG14" i="74" s="1"/>
  <c r="AF15" i="74"/>
  <c r="AF14" i="74" s="1"/>
  <c r="AD15" i="74"/>
  <c r="AD14" i="74" s="1"/>
  <c r="AC15" i="74"/>
  <c r="Z15" i="74"/>
  <c r="V15" i="74"/>
  <c r="R15" i="74"/>
  <c r="H15" i="74"/>
  <c r="D15" i="74"/>
  <c r="D14" i="74" s="1"/>
  <c r="D13" i="74" s="1"/>
  <c r="D12" i="74" s="1"/>
  <c r="C15" i="74"/>
  <c r="C14" i="74" s="1"/>
  <c r="C13" i="74" s="1"/>
  <c r="C12" i="74" s="1"/>
  <c r="AM14" i="74"/>
  <c r="N11" i="74"/>
  <c r="A4" i="74"/>
  <c r="C326" i="73"/>
  <c r="C327" i="73" s="1"/>
  <c r="C329" i="73" s="1"/>
  <c r="J321" i="73"/>
  <c r="Y318" i="73"/>
  <c r="D318" i="73"/>
  <c r="C318" i="73"/>
  <c r="A318" i="73"/>
  <c r="AO316" i="73"/>
  <c r="X316" i="73"/>
  <c r="T316" i="73"/>
  <c r="N316" i="73"/>
  <c r="M316" i="73"/>
  <c r="L316" i="73"/>
  <c r="L317" i="73" s="1"/>
  <c r="G316" i="73"/>
  <c r="Q315" i="73"/>
  <c r="L315" i="73"/>
  <c r="L314" i="73" s="1"/>
  <c r="X314" i="73"/>
  <c r="U314" i="73"/>
  <c r="T314" i="73" s="1"/>
  <c r="N314" i="73"/>
  <c r="M314" i="73"/>
  <c r="M310" i="73" s="1"/>
  <c r="M294" i="73" s="1"/>
  <c r="X313" i="73"/>
  <c r="T313" i="73"/>
  <c r="U312" i="73"/>
  <c r="Q312" i="73"/>
  <c r="L312" i="73" s="1"/>
  <c r="AB311" i="73"/>
  <c r="Y311" i="73"/>
  <c r="X311" i="73" s="1"/>
  <c r="U311" i="73"/>
  <c r="T311" i="73" s="1"/>
  <c r="P311" i="73"/>
  <c r="O311" i="73" s="1"/>
  <c r="N311" i="73"/>
  <c r="L311" i="73"/>
  <c r="AQ310" i="73"/>
  <c r="AP310" i="73"/>
  <c r="AO310" i="73"/>
  <c r="AL310" i="73"/>
  <c r="AK310" i="73"/>
  <c r="AJ310" i="73"/>
  <c r="AI310" i="73"/>
  <c r="AH310" i="73"/>
  <c r="AG310" i="73"/>
  <c r="AF310" i="73"/>
  <c r="AE310" i="73"/>
  <c r="AD310" i="73"/>
  <c r="AC310" i="73"/>
  <c r="AA310" i="73"/>
  <c r="AA294" i="73" s="1"/>
  <c r="Z310" i="73"/>
  <c r="W310" i="73"/>
  <c r="W294" i="73" s="1"/>
  <c r="V310" i="73"/>
  <c r="V294" i="73" s="1"/>
  <c r="S310" i="73"/>
  <c r="S294" i="73" s="1"/>
  <c r="P294" i="73" s="1"/>
  <c r="R310" i="73"/>
  <c r="R294" i="73" s="1"/>
  <c r="K310" i="73"/>
  <c r="J310" i="73"/>
  <c r="J294" i="73" s="1"/>
  <c r="I310" i="73"/>
  <c r="I294" i="73" s="1"/>
  <c r="H310" i="73"/>
  <c r="H294" i="73" s="1"/>
  <c r="G310" i="73"/>
  <c r="G294" i="73" s="1"/>
  <c r="AB309" i="73"/>
  <c r="N309" i="73"/>
  <c r="N308" i="73" s="1"/>
  <c r="N307" i="73" s="1"/>
  <c r="M309" i="73"/>
  <c r="M308" i="73" s="1"/>
  <c r="M307" i="73" s="1"/>
  <c r="L309" i="73"/>
  <c r="L308" i="73" s="1"/>
  <c r="L307" i="73" s="1"/>
  <c r="AC308" i="73"/>
  <c r="AC307" i="73" s="1"/>
  <c r="AA308" i="73"/>
  <c r="Z308" i="73"/>
  <c r="Z307" i="73" s="1"/>
  <c r="Y308" i="73"/>
  <c r="Y307" i="73" s="1"/>
  <c r="X308" i="73"/>
  <c r="X307" i="73" s="1"/>
  <c r="W308" i="73"/>
  <c r="W307" i="73" s="1"/>
  <c r="V308" i="73"/>
  <c r="V307" i="73" s="1"/>
  <c r="U308" i="73"/>
  <c r="U307" i="73" s="1"/>
  <c r="T308" i="73"/>
  <c r="T307" i="73" s="1"/>
  <c r="S308" i="73"/>
  <c r="S307" i="73" s="1"/>
  <c r="R308" i="73"/>
  <c r="R307" i="73" s="1"/>
  <c r="Q308" i="73"/>
  <c r="Q307" i="73" s="1"/>
  <c r="K308" i="73"/>
  <c r="K307" i="73" s="1"/>
  <c r="J308" i="73"/>
  <c r="J307" i="73" s="1"/>
  <c r="I308" i="73"/>
  <c r="I307" i="73" s="1"/>
  <c r="H308" i="73"/>
  <c r="H307" i="73"/>
  <c r="G308" i="73"/>
  <c r="G307" i="73" s="1"/>
  <c r="AQ307" i="73"/>
  <c r="AP307" i="73"/>
  <c r="AO307" i="73"/>
  <c r="AN307" i="73"/>
  <c r="AK307" i="73"/>
  <c r="AJ307" i="73"/>
  <c r="AI307" i="73"/>
  <c r="AH307" i="73"/>
  <c r="AG307" i="73"/>
  <c r="AF307" i="73"/>
  <c r="AE307" i="73"/>
  <c r="AD307" i="73"/>
  <c r="AB306" i="73"/>
  <c r="N306" i="73"/>
  <c r="N305" i="73" s="1"/>
  <c r="M306" i="73"/>
  <c r="M305" i="73" s="1"/>
  <c r="H306" i="73"/>
  <c r="L306" i="73" s="1"/>
  <c r="L305" i="73" s="1"/>
  <c r="AC305" i="73"/>
  <c r="AC302" i="73" s="1"/>
  <c r="AA305" i="73"/>
  <c r="Z305" i="73"/>
  <c r="Y305" i="73"/>
  <c r="X305" i="73"/>
  <c r="W305" i="73"/>
  <c r="V305" i="73"/>
  <c r="U305" i="73"/>
  <c r="T305" i="73"/>
  <c r="S305" i="73"/>
  <c r="R305" i="73"/>
  <c r="Q305" i="73"/>
  <c r="AL305" i="73" s="1"/>
  <c r="AL302" i="73" s="1"/>
  <c r="K305" i="73"/>
  <c r="J305" i="73"/>
  <c r="I305" i="73"/>
  <c r="H305" i="73"/>
  <c r="G305" i="73"/>
  <c r="AB304" i="73"/>
  <c r="Y304" i="73"/>
  <c r="Y303" i="73" s="1"/>
  <c r="Y302" i="73" s="1"/>
  <c r="W304" i="73"/>
  <c r="Q304" i="73"/>
  <c r="Q303" i="73" s="1"/>
  <c r="N304" i="73"/>
  <c r="L304" i="73"/>
  <c r="L303" i="73" s="1"/>
  <c r="AA303" i="73"/>
  <c r="Z303" i="73"/>
  <c r="V303" i="73"/>
  <c r="S303" i="73"/>
  <c r="R303" i="73"/>
  <c r="M303" i="73"/>
  <c r="K303" i="73"/>
  <c r="J303" i="73"/>
  <c r="J302" i="73" s="1"/>
  <c r="I303" i="73"/>
  <c r="H303" i="73"/>
  <c r="G303" i="73"/>
  <c r="AQ302" i="73"/>
  <c r="AP302" i="73"/>
  <c r="AO302" i="73"/>
  <c r="AN302" i="73"/>
  <c r="AK302" i="73"/>
  <c r="AJ302" i="73"/>
  <c r="AI302" i="73"/>
  <c r="AH302" i="73"/>
  <c r="AG302" i="73"/>
  <c r="AF302" i="73"/>
  <c r="AE302" i="73"/>
  <c r="AD302" i="73"/>
  <c r="AA301" i="73"/>
  <c r="W301" i="73" s="1"/>
  <c r="S301" i="73" s="1"/>
  <c r="AC300" i="73"/>
  <c r="AC299" i="73" s="1"/>
  <c r="Z300" i="73"/>
  <c r="Z299" i="73" s="1"/>
  <c r="V300" i="73"/>
  <c r="V299" i="73" s="1"/>
  <c r="R300" i="73"/>
  <c r="R299" i="73" s="1"/>
  <c r="M300" i="73"/>
  <c r="M299" i="73" s="1"/>
  <c r="K300" i="73"/>
  <c r="K299" i="73" s="1"/>
  <c r="J300" i="73"/>
  <c r="J299" i="73" s="1"/>
  <c r="I300" i="73"/>
  <c r="I299" i="73" s="1"/>
  <c r="H300" i="73"/>
  <c r="H299" i="73" s="1"/>
  <c r="G300" i="73"/>
  <c r="G299" i="73" s="1"/>
  <c r="AQ299" i="73"/>
  <c r="AP299" i="73"/>
  <c r="AO299" i="73"/>
  <c r="AN299" i="73"/>
  <c r="AL299" i="73"/>
  <c r="AK299" i="73"/>
  <c r="AJ299" i="73"/>
  <c r="AI299" i="73"/>
  <c r="AH299" i="73"/>
  <c r="AG299" i="73"/>
  <c r="AF299" i="73"/>
  <c r="AE299" i="73"/>
  <c r="AD299" i="73"/>
  <c r="AB298" i="73"/>
  <c r="N298" i="73"/>
  <c r="M298" i="73"/>
  <c r="L298" i="73"/>
  <c r="AB297" i="73"/>
  <c r="N297" i="73"/>
  <c r="N296" i="73" s="1"/>
  <c r="N295" i="73" s="1"/>
  <c r="M297" i="73"/>
  <c r="M296" i="73" s="1"/>
  <c r="M295" i="73" s="1"/>
  <c r="L297" i="73"/>
  <c r="L296" i="73" s="1"/>
  <c r="L295" i="73" s="1"/>
  <c r="AC296" i="73"/>
  <c r="AC295" i="73" s="1"/>
  <c r="AA296" i="73"/>
  <c r="AA295" i="73" s="1"/>
  <c r="Z296" i="73"/>
  <c r="Z295" i="73" s="1"/>
  <c r="Y296" i="73"/>
  <c r="Y295" i="73" s="1"/>
  <c r="X296" i="73"/>
  <c r="X295" i="73" s="1"/>
  <c r="W296" i="73"/>
  <c r="W295" i="73" s="1"/>
  <c r="V296" i="73"/>
  <c r="V295" i="73" s="1"/>
  <c r="U296" i="73"/>
  <c r="U295" i="73" s="1"/>
  <c r="T296" i="73"/>
  <c r="T295" i="73" s="1"/>
  <c r="S296" i="73"/>
  <c r="S295" i="73" s="1"/>
  <c r="R296" i="73"/>
  <c r="R295" i="73" s="1"/>
  <c r="Q296" i="73"/>
  <c r="K296" i="73"/>
  <c r="K295" i="73" s="1"/>
  <c r="J296" i="73"/>
  <c r="J295" i="73" s="1"/>
  <c r="I296" i="73"/>
  <c r="I295" i="73" s="1"/>
  <c r="H296" i="73"/>
  <c r="H295" i="73" s="1"/>
  <c r="G296" i="73"/>
  <c r="G295" i="73" s="1"/>
  <c r="AQ295" i="73"/>
  <c r="AP295" i="73"/>
  <c r="AO295" i="73"/>
  <c r="AN295" i="73"/>
  <c r="AL295" i="73"/>
  <c r="AJ295" i="73"/>
  <c r="AI295" i="73"/>
  <c r="AH295" i="73"/>
  <c r="AG295" i="73"/>
  <c r="AF295" i="73"/>
  <c r="AM294" i="73"/>
  <c r="Z294" i="73"/>
  <c r="K294" i="73"/>
  <c r="AB293" i="73"/>
  <c r="Q293" i="73"/>
  <c r="L293" i="73"/>
  <c r="AP292" i="73"/>
  <c r="AP194" i="73" s="1"/>
  <c r="AB292" i="73"/>
  <c r="X292" i="73"/>
  <c r="T292" i="73"/>
  <c r="N292" i="73"/>
  <c r="M292" i="73"/>
  <c r="L292" i="73"/>
  <c r="H292" i="73"/>
  <c r="G292" i="73" s="1"/>
  <c r="AO291" i="73"/>
  <c r="AB291" i="73"/>
  <c r="X291" i="73"/>
  <c r="T291" i="73"/>
  <c r="N291" i="73"/>
  <c r="M291" i="73"/>
  <c r="L291" i="73"/>
  <c r="L318" i="73" s="1"/>
  <c r="P290" i="73"/>
  <c r="O290" i="73" s="1"/>
  <c r="N290" i="73"/>
  <c r="K290" i="73"/>
  <c r="R290" i="73" s="1"/>
  <c r="G290" i="73"/>
  <c r="P289" i="73"/>
  <c r="O289" i="73" s="1"/>
  <c r="N289" i="73"/>
  <c r="L289" i="73"/>
  <c r="K289" i="73"/>
  <c r="R289" i="73" s="1"/>
  <c r="Y288" i="73"/>
  <c r="U288" i="73"/>
  <c r="S288" i="73"/>
  <c r="AT288" i="73" s="1"/>
  <c r="M288" i="73"/>
  <c r="I288" i="73"/>
  <c r="AA287" i="73"/>
  <c r="W287" i="73"/>
  <c r="U287" i="73" s="1"/>
  <c r="T287" i="73" s="1"/>
  <c r="S287" i="73"/>
  <c r="N287" i="73" s="1"/>
  <c r="M287" i="73"/>
  <c r="AA286" i="73"/>
  <c r="W286" i="73"/>
  <c r="U286" i="73" s="1"/>
  <c r="T286" i="73" s="1"/>
  <c r="S286" i="73"/>
  <c r="N286" i="73" s="1"/>
  <c r="M286" i="73"/>
  <c r="AA285" i="73"/>
  <c r="W285" i="73"/>
  <c r="U285" i="73" s="1"/>
  <c r="T285" i="73" s="1"/>
  <c r="S285" i="73"/>
  <c r="N285" i="73" s="1"/>
  <c r="M285" i="73"/>
  <c r="AA284" i="73"/>
  <c r="Y284" i="73" s="1"/>
  <c r="X284" i="73" s="1"/>
  <c r="W284" i="73"/>
  <c r="U284" i="73" s="1"/>
  <c r="T284" i="73" s="1"/>
  <c r="S284" i="73"/>
  <c r="P284" i="73" s="1"/>
  <c r="M284" i="73"/>
  <c r="I284" i="73"/>
  <c r="G284" i="73"/>
  <c r="AA283" i="73"/>
  <c r="Y283" i="73" s="1"/>
  <c r="X283" i="73" s="1"/>
  <c r="W283" i="73"/>
  <c r="U283" i="73" s="1"/>
  <c r="T283" i="73" s="1"/>
  <c r="S283" i="73"/>
  <c r="N283" i="73" s="1"/>
  <c r="M283" i="73"/>
  <c r="I283" i="73"/>
  <c r="G283" i="73" s="1"/>
  <c r="AA282" i="73"/>
  <c r="W282" i="73"/>
  <c r="U282" i="73" s="1"/>
  <c r="T282" i="73" s="1"/>
  <c r="S282" i="73"/>
  <c r="P282" i="73" s="1"/>
  <c r="M282" i="73"/>
  <c r="I282" i="73"/>
  <c r="H282" i="73"/>
  <c r="AA281" i="73"/>
  <c r="W281" i="73"/>
  <c r="U281" i="73" s="1"/>
  <c r="T281" i="73" s="1"/>
  <c r="S281" i="73"/>
  <c r="N281" i="73" s="1"/>
  <c r="M281" i="73"/>
  <c r="I281" i="73"/>
  <c r="H281" i="73"/>
  <c r="AA280" i="73"/>
  <c r="AA279" i="73" s="1"/>
  <c r="AA278" i="73" s="1"/>
  <c r="W280" i="73"/>
  <c r="U280" i="73" s="1"/>
  <c r="S280" i="73"/>
  <c r="M280" i="73"/>
  <c r="I280" i="73"/>
  <c r="AI279" i="73"/>
  <c r="AH279" i="73"/>
  <c r="AG279" i="73"/>
  <c r="AF279" i="73"/>
  <c r="AE279" i="73"/>
  <c r="AD279" i="73"/>
  <c r="AC279" i="73"/>
  <c r="Z279" i="73"/>
  <c r="V279" i="73"/>
  <c r="R279" i="73"/>
  <c r="K279" i="73"/>
  <c r="J279" i="73"/>
  <c r="J278" i="73" s="1"/>
  <c r="J277" i="73" s="1"/>
  <c r="AO277" i="73"/>
  <c r="AN277" i="73"/>
  <c r="AL277" i="73"/>
  <c r="AK277" i="73"/>
  <c r="AI277" i="73"/>
  <c r="AH277" i="73"/>
  <c r="AG277" i="73"/>
  <c r="AF277" i="73"/>
  <c r="AE277" i="73"/>
  <c r="AD277" i="73"/>
  <c r="AC277" i="73"/>
  <c r="AR276" i="73"/>
  <c r="AB276" i="73"/>
  <c r="X276" i="73"/>
  <c r="X275" i="73" s="1"/>
  <c r="P276" i="73"/>
  <c r="O276" i="73" s="1"/>
  <c r="M276" i="73"/>
  <c r="M275" i="73" s="1"/>
  <c r="AA275" i="73"/>
  <c r="Z275" i="73"/>
  <c r="Y275" i="73"/>
  <c r="W275" i="73"/>
  <c r="V275" i="73"/>
  <c r="U275" i="73"/>
  <c r="T275" i="73"/>
  <c r="S275" i="73"/>
  <c r="P275" i="73" s="1"/>
  <c r="R275" i="73"/>
  <c r="Q275" i="73"/>
  <c r="AJ275" i="73" s="1"/>
  <c r="N275" i="73"/>
  <c r="L275" i="73"/>
  <c r="K275" i="73"/>
  <c r="J275" i="73"/>
  <c r="I275" i="73"/>
  <c r="H275" i="73"/>
  <c r="G275" i="73"/>
  <c r="Y274" i="73"/>
  <c r="X274" i="73" s="1"/>
  <c r="S274" i="73"/>
  <c r="Q274" i="73" s="1"/>
  <c r="L274" i="73" s="1"/>
  <c r="M274" i="73"/>
  <c r="Y273" i="73"/>
  <c r="X273" i="73" s="1"/>
  <c r="U273" i="73"/>
  <c r="T273" i="73" s="1"/>
  <c r="S273" i="73"/>
  <c r="N273" i="73" s="1"/>
  <c r="L273" i="73" s="1"/>
  <c r="M273" i="73"/>
  <c r="Y272" i="73"/>
  <c r="U272" i="73"/>
  <c r="S272" i="73"/>
  <c r="AB272" i="73" s="1"/>
  <c r="M272" i="73"/>
  <c r="AA271" i="73"/>
  <c r="AA270" i="73" s="1"/>
  <c r="Z271" i="73"/>
  <c r="Z270" i="73" s="1"/>
  <c r="V271" i="73"/>
  <c r="V270" i="73" s="1"/>
  <c r="R271" i="73"/>
  <c r="R270" i="73" s="1"/>
  <c r="K271" i="73"/>
  <c r="K270" i="73" s="1"/>
  <c r="J271" i="73"/>
  <c r="J270" i="73" s="1"/>
  <c r="I271" i="73"/>
  <c r="I270" i="73" s="1"/>
  <c r="H271" i="73"/>
  <c r="H270" i="73" s="1"/>
  <c r="G271" i="73"/>
  <c r="G270" i="73" s="1"/>
  <c r="AO270" i="73"/>
  <c r="AN270" i="73"/>
  <c r="AL270" i="73"/>
  <c r="AK270" i="73"/>
  <c r="AI270" i="73"/>
  <c r="AH270" i="73"/>
  <c r="AG270" i="73"/>
  <c r="AF270" i="73"/>
  <c r="AE270" i="73"/>
  <c r="AD270" i="73"/>
  <c r="AC270" i="73"/>
  <c r="AA269" i="73"/>
  <c r="X269" i="73"/>
  <c r="X268" i="73" s="1"/>
  <c r="W269" i="73"/>
  <c r="U269" i="73" s="1"/>
  <c r="S269" i="73"/>
  <c r="N269" i="73" s="1"/>
  <c r="N268" i="73" s="1"/>
  <c r="M269" i="73"/>
  <c r="M268" i="73" s="1"/>
  <c r="L269" i="73"/>
  <c r="Q269" i="73" s="1"/>
  <c r="Q268" i="73" s="1"/>
  <c r="AC268" i="73"/>
  <c r="AC265" i="73" s="1"/>
  <c r="Z268" i="73"/>
  <c r="Y268" i="73"/>
  <c r="V268" i="73"/>
  <c r="R268" i="73"/>
  <c r="K268" i="73"/>
  <c r="J268" i="73"/>
  <c r="I268" i="73"/>
  <c r="H268" i="73"/>
  <c r="G268" i="73"/>
  <c r="Z267" i="73"/>
  <c r="Y267" i="73" s="1"/>
  <c r="Y266" i="73" s="1"/>
  <c r="Y265" i="73" s="1"/>
  <c r="V267" i="73"/>
  <c r="U267" i="73" s="1"/>
  <c r="U266" i="73" s="1"/>
  <c r="U265" i="73" s="1"/>
  <c r="S267" i="73"/>
  <c r="AT267" i="73" s="1"/>
  <c r="R267" i="73"/>
  <c r="M267" i="73" s="1"/>
  <c r="M266" i="73" s="1"/>
  <c r="M265" i="73" s="1"/>
  <c r="K267" i="73"/>
  <c r="K266" i="73" s="1"/>
  <c r="K265" i="73" s="1"/>
  <c r="AA266" i="73"/>
  <c r="W266" i="73"/>
  <c r="W265" i="73" s="1"/>
  <c r="J266" i="73"/>
  <c r="J265" i="73" s="1"/>
  <c r="I266" i="73"/>
  <c r="I265" i="73" s="1"/>
  <c r="H266" i="73"/>
  <c r="H265" i="73" s="1"/>
  <c r="G266" i="73"/>
  <c r="G265" i="73" s="1"/>
  <c r="AO265" i="73"/>
  <c r="AN265" i="73"/>
  <c r="AL265" i="73"/>
  <c r="AK265" i="73"/>
  <c r="AI265" i="73"/>
  <c r="AH265" i="73"/>
  <c r="AG265" i="73"/>
  <c r="AF265" i="73"/>
  <c r="AE265" i="73"/>
  <c r="AD265" i="73"/>
  <c r="AB264" i="73"/>
  <c r="X264" i="73"/>
  <c r="X263" i="73" s="1"/>
  <c r="P264" i="73"/>
  <c r="O264" i="73" s="1"/>
  <c r="N264" i="73"/>
  <c r="N263" i="73" s="1"/>
  <c r="L264" i="73"/>
  <c r="L263" i="73" s="1"/>
  <c r="AC263" i="73"/>
  <c r="AC260" i="73" s="1"/>
  <c r="AA263" i="73"/>
  <c r="Z263" i="73"/>
  <c r="Y263" i="73"/>
  <c r="W263" i="73"/>
  <c r="V263" i="73"/>
  <c r="U263" i="73"/>
  <c r="T263" i="73"/>
  <c r="S263" i="73"/>
  <c r="P263" i="73" s="1"/>
  <c r="R263" i="73"/>
  <c r="Q263" i="73"/>
  <c r="AL263" i="73" s="1"/>
  <c r="AL260" i="73" s="1"/>
  <c r="M263" i="73"/>
  <c r="K263" i="73"/>
  <c r="J263" i="73"/>
  <c r="I263" i="73"/>
  <c r="H263" i="73"/>
  <c r="G263" i="73"/>
  <c r="AB262" i="73"/>
  <c r="Y262" i="73"/>
  <c r="X262" i="73" s="1"/>
  <c r="X261" i="73" s="1"/>
  <c r="X260" i="73" s="1"/>
  <c r="P262" i="73"/>
  <c r="O262" i="73" s="1"/>
  <c r="AA261" i="73"/>
  <c r="AA260" i="73" s="1"/>
  <c r="Z261" i="73"/>
  <c r="Z260" i="73" s="1"/>
  <c r="W261" i="73"/>
  <c r="W260" i="73" s="1"/>
  <c r="V261" i="73"/>
  <c r="V260" i="73" s="1"/>
  <c r="U261" i="73"/>
  <c r="U260" i="73" s="1"/>
  <c r="T261" i="73"/>
  <c r="T260" i="73" s="1"/>
  <c r="S261" i="73"/>
  <c r="R261" i="73"/>
  <c r="R260" i="73" s="1"/>
  <c r="Q261" i="73"/>
  <c r="Q260" i="73" s="1"/>
  <c r="N261" i="73"/>
  <c r="N260" i="73" s="1"/>
  <c r="M261" i="73"/>
  <c r="M260" i="73" s="1"/>
  <c r="L261" i="73"/>
  <c r="L260" i="73" s="1"/>
  <c r="K261" i="73"/>
  <c r="K260" i="73" s="1"/>
  <c r="J261" i="73"/>
  <c r="J260" i="73" s="1"/>
  <c r="I261" i="73"/>
  <c r="I260" i="73" s="1"/>
  <c r="H261" i="73"/>
  <c r="H260" i="73" s="1"/>
  <c r="G261" i="73"/>
  <c r="G260" i="73" s="1"/>
  <c r="AO260" i="73"/>
  <c r="AN260" i="73"/>
  <c r="AK260" i="73"/>
  <c r="AJ260" i="73"/>
  <c r="AI260" i="73"/>
  <c r="AH260" i="73"/>
  <c r="AG260" i="73"/>
  <c r="AF260" i="73"/>
  <c r="AE260" i="73"/>
  <c r="AD260" i="73"/>
  <c r="AB259" i="73"/>
  <c r="X259" i="73"/>
  <c r="X258" i="73" s="1"/>
  <c r="X257" i="73" s="1"/>
  <c r="T259" i="73"/>
  <c r="T258" i="73" s="1"/>
  <c r="T257" i="73" s="1"/>
  <c r="P259" i="73"/>
  <c r="O259" i="73" s="1"/>
  <c r="N259" i="73"/>
  <c r="N258" i="73" s="1"/>
  <c r="N257" i="73" s="1"/>
  <c r="M259" i="73"/>
  <c r="M258" i="73" s="1"/>
  <c r="M257" i="73" s="1"/>
  <c r="L259" i="73"/>
  <c r="L258" i="73" s="1"/>
  <c r="L257" i="73" s="1"/>
  <c r="AA258" i="73"/>
  <c r="AA257" i="73" s="1"/>
  <c r="Z258" i="73"/>
  <c r="Z257" i="73" s="1"/>
  <c r="Y258" i="73"/>
  <c r="Y257" i="73" s="1"/>
  <c r="W258" i="73"/>
  <c r="W257" i="73" s="1"/>
  <c r="V258" i="73"/>
  <c r="V257" i="73" s="1"/>
  <c r="U258" i="73"/>
  <c r="U257" i="73" s="1"/>
  <c r="S258" i="73"/>
  <c r="P258" i="73" s="1"/>
  <c r="R258" i="73"/>
  <c r="R257" i="73" s="1"/>
  <c r="K258" i="73"/>
  <c r="K257" i="73" s="1"/>
  <c r="J258" i="73"/>
  <c r="J257" i="73" s="1"/>
  <c r="I258" i="73"/>
  <c r="I257" i="73" s="1"/>
  <c r="H258" i="73"/>
  <c r="H257" i="73" s="1"/>
  <c r="G258" i="73"/>
  <c r="G257" i="73" s="1"/>
  <c r="AO257" i="73"/>
  <c r="AN257" i="73"/>
  <c r="AL257" i="73"/>
  <c r="AJ257" i="73"/>
  <c r="AI257" i="73"/>
  <c r="AH257" i="73"/>
  <c r="AG257" i="73"/>
  <c r="AF257" i="73"/>
  <c r="AE257" i="73"/>
  <c r="AD257" i="73"/>
  <c r="AC257" i="73"/>
  <c r="AB256" i="73"/>
  <c r="Y256" i="73"/>
  <c r="Y255" i="73" s="1"/>
  <c r="U256" i="73"/>
  <c r="U255" i="73" s="1"/>
  <c r="Q256" i="73"/>
  <c r="Q255" i="73" s="1"/>
  <c r="P256" i="73"/>
  <c r="O256" i="73" s="1"/>
  <c r="N256" i="73"/>
  <c r="N255" i="73" s="1"/>
  <c r="M256" i="73"/>
  <c r="M255" i="73" s="1"/>
  <c r="G256" i="73"/>
  <c r="G255" i="73" s="1"/>
  <c r="AC255" i="73"/>
  <c r="AA255" i="73"/>
  <c r="Z255" i="73"/>
  <c r="X255" i="73"/>
  <c r="W255" i="73"/>
  <c r="V255" i="73"/>
  <c r="T255" i="73"/>
  <c r="S255" i="73"/>
  <c r="R255" i="73"/>
  <c r="K255" i="73"/>
  <c r="J255" i="73"/>
  <c r="I255" i="73"/>
  <c r="H255" i="73"/>
  <c r="AB254" i="73"/>
  <c r="Y254" i="73"/>
  <c r="Y253" i="73" s="1"/>
  <c r="U254" i="73"/>
  <c r="U253" i="73" s="1"/>
  <c r="Q254" i="73"/>
  <c r="Q253" i="73" s="1"/>
  <c r="P254" i="73"/>
  <c r="O254" i="73" s="1"/>
  <c r="N254" i="73"/>
  <c r="N253" i="73" s="1"/>
  <c r="M254" i="73"/>
  <c r="M253" i="73" s="1"/>
  <c r="AA253" i="73"/>
  <c r="Z253" i="73"/>
  <c r="X253" i="73"/>
  <c r="W253" i="73"/>
  <c r="V253" i="73"/>
  <c r="T253" i="73"/>
  <c r="S253" i="73"/>
  <c r="AJ253" i="73" s="1"/>
  <c r="R253" i="73"/>
  <c r="K253" i="73"/>
  <c r="J253" i="73"/>
  <c r="I253" i="73"/>
  <c r="H253" i="73"/>
  <c r="G253" i="73"/>
  <c r="Y252" i="73"/>
  <c r="U252" i="73"/>
  <c r="M252" i="73"/>
  <c r="M250" i="73" s="1"/>
  <c r="M249" i="73" s="1"/>
  <c r="Y251" i="73"/>
  <c r="X251" i="73" s="1"/>
  <c r="U251" i="73"/>
  <c r="T251" i="73" s="1"/>
  <c r="S251" i="73"/>
  <c r="AB251" i="73" s="1"/>
  <c r="AA250" i="73"/>
  <c r="AA249" i="73" s="1"/>
  <c r="Z250" i="73"/>
  <c r="Z249" i="73" s="1"/>
  <c r="W250" i="73"/>
  <c r="W249" i="73" s="1"/>
  <c r="V250" i="73"/>
  <c r="V249" i="73" s="1"/>
  <c r="R250" i="73"/>
  <c r="R249" i="73" s="1"/>
  <c r="K250" i="73"/>
  <c r="K249" i="73" s="1"/>
  <c r="J250" i="73"/>
  <c r="J249" i="73" s="1"/>
  <c r="I250" i="73"/>
  <c r="I249" i="73" s="1"/>
  <c r="H250" i="73"/>
  <c r="H249" i="73" s="1"/>
  <c r="G250" i="73"/>
  <c r="G249" i="73" s="1"/>
  <c r="AO249" i="73"/>
  <c r="AN249" i="73"/>
  <c r="AL249" i="73"/>
  <c r="AK249" i="73"/>
  <c r="AI249" i="73"/>
  <c r="AH249" i="73"/>
  <c r="AG249" i="73"/>
  <c r="AF249" i="73"/>
  <c r="AE249" i="73"/>
  <c r="AD249" i="73"/>
  <c r="AC249" i="73"/>
  <c r="AB248" i="73"/>
  <c r="P248" i="73"/>
  <c r="O248" i="73" s="1"/>
  <c r="N248" i="73"/>
  <c r="M248" i="73"/>
  <c r="L248" i="73"/>
  <c r="H248" i="73"/>
  <c r="H246" i="73" s="1"/>
  <c r="AB247" i="73"/>
  <c r="P247" i="73"/>
  <c r="O247" i="73" s="1"/>
  <c r="N247" i="73"/>
  <c r="M247" i="73"/>
  <c r="L247" i="73"/>
  <c r="AA246" i="73"/>
  <c r="Z246" i="73"/>
  <c r="Y246" i="73"/>
  <c r="X246" i="73"/>
  <c r="W246" i="73"/>
  <c r="V246" i="73"/>
  <c r="U246" i="73"/>
  <c r="T246" i="73"/>
  <c r="S246" i="73"/>
  <c r="P246" i="73" s="1"/>
  <c r="R246" i="73"/>
  <c r="Q246" i="73"/>
  <c r="AL246" i="73" s="1"/>
  <c r="K246" i="73"/>
  <c r="J246" i="73"/>
  <c r="I246" i="73"/>
  <c r="G246" i="73"/>
  <c r="X245" i="73"/>
  <c r="W245" i="73"/>
  <c r="U245" i="73" s="1"/>
  <c r="S245" i="73"/>
  <c r="AT245" i="73" s="1"/>
  <c r="M245" i="73"/>
  <c r="L245" i="73"/>
  <c r="Q245" i="73" s="1"/>
  <c r="Z244" i="73"/>
  <c r="Y244" i="73" s="1"/>
  <c r="V244" i="73"/>
  <c r="U244" i="73" s="1"/>
  <c r="S244" i="73"/>
  <c r="N244" i="73" s="1"/>
  <c r="M244" i="73"/>
  <c r="AO243" i="73"/>
  <c r="AO236" i="73" s="1"/>
  <c r="AN243" i="73"/>
  <c r="AN236" i="73" s="1"/>
  <c r="AL243" i="73"/>
  <c r="AI243" i="73"/>
  <c r="AI236" i="73" s="1"/>
  <c r="AH243" i="73"/>
  <c r="AH236" i="73" s="1"/>
  <c r="AG243" i="73"/>
  <c r="AG236" i="73" s="1"/>
  <c r="AF243" i="73"/>
  <c r="AF236" i="73" s="1"/>
  <c r="AE243" i="73"/>
  <c r="AE236" i="73" s="1"/>
  <c r="AC243" i="73"/>
  <c r="AA243" i="73"/>
  <c r="R243" i="73"/>
  <c r="K243" i="73"/>
  <c r="J243" i="73"/>
  <c r="I243" i="73"/>
  <c r="H243" i="73"/>
  <c r="G243" i="73"/>
  <c r="Y242" i="73"/>
  <c r="X242" i="73" s="1"/>
  <c r="U242" i="73"/>
  <c r="T242" i="73" s="1"/>
  <c r="S242" i="73"/>
  <c r="AB242" i="73" s="1"/>
  <c r="M242" i="73"/>
  <c r="Y241" i="73"/>
  <c r="X241" i="73" s="1"/>
  <c r="W241" i="73"/>
  <c r="U241" i="73" s="1"/>
  <c r="S241" i="73"/>
  <c r="N241" i="73" s="1"/>
  <c r="L241" i="73" s="1"/>
  <c r="M241" i="73"/>
  <c r="Y240" i="73"/>
  <c r="X240" i="73" s="1"/>
  <c r="U240" i="73"/>
  <c r="T240" i="73" s="1"/>
  <c r="S240" i="73"/>
  <c r="M240" i="73"/>
  <c r="Y239" i="73"/>
  <c r="X239" i="73" s="1"/>
  <c r="U239" i="73"/>
  <c r="T239" i="73" s="1"/>
  <c r="S239" i="73"/>
  <c r="AB239" i="73" s="1"/>
  <c r="M239" i="73"/>
  <c r="Y238" i="73"/>
  <c r="U238" i="73"/>
  <c r="M238" i="73"/>
  <c r="AC237" i="73"/>
  <c r="AC236" i="73" s="1"/>
  <c r="AA237" i="73"/>
  <c r="AA236" i="73" s="1"/>
  <c r="Z237" i="73"/>
  <c r="Z236" i="73" s="1"/>
  <c r="V237" i="73"/>
  <c r="V236" i="73" s="1"/>
  <c r="R237" i="73"/>
  <c r="R236" i="73" s="1"/>
  <c r="K237" i="73"/>
  <c r="K236" i="73" s="1"/>
  <c r="J237" i="73"/>
  <c r="J236" i="73" s="1"/>
  <c r="I237" i="73"/>
  <c r="I236" i="73" s="1"/>
  <c r="H237" i="73"/>
  <c r="G237" i="73"/>
  <c r="G236" i="73" s="1"/>
  <c r="AK236" i="73"/>
  <c r="AD236" i="73"/>
  <c r="H236" i="73"/>
  <c r="Y235" i="73"/>
  <c r="X235" i="73" s="1"/>
  <c r="U235" i="73"/>
  <c r="T235" i="73" s="1"/>
  <c r="S235" i="73"/>
  <c r="Q235" i="73" s="1"/>
  <c r="L235" i="73" s="1"/>
  <c r="M235" i="73"/>
  <c r="Y234" i="73"/>
  <c r="X234" i="73" s="1"/>
  <c r="U234" i="73"/>
  <c r="T234" i="73" s="1"/>
  <c r="S234" i="73"/>
  <c r="AT234" i="73" s="1"/>
  <c r="M234" i="73"/>
  <c r="Y233" i="73"/>
  <c r="X233" i="73" s="1"/>
  <c r="U233" i="73"/>
  <c r="S233" i="73"/>
  <c r="N233" i="73" s="1"/>
  <c r="M233" i="73"/>
  <c r="Y232" i="73"/>
  <c r="U232" i="73"/>
  <c r="T232" i="73" s="1"/>
  <c r="S232" i="73"/>
  <c r="N232" i="73" s="1"/>
  <c r="N231" i="73" s="1"/>
  <c r="N230" i="73" s="1"/>
  <c r="M232" i="73"/>
  <c r="AC231" i="73"/>
  <c r="AC230" i="73" s="1"/>
  <c r="AA231" i="73"/>
  <c r="AA230" i="73" s="1"/>
  <c r="Z231" i="73"/>
  <c r="Z230" i="73" s="1"/>
  <c r="W231" i="73"/>
  <c r="W230" i="73" s="1"/>
  <c r="V231" i="73"/>
  <c r="V230" i="73" s="1"/>
  <c r="R231" i="73"/>
  <c r="K231" i="73"/>
  <c r="J231" i="73"/>
  <c r="J230" i="73" s="1"/>
  <c r="I231" i="73"/>
  <c r="I230" i="73" s="1"/>
  <c r="H231" i="73"/>
  <c r="H230" i="73" s="1"/>
  <c r="G231" i="73"/>
  <c r="G230" i="73" s="1"/>
  <c r="AO230" i="73"/>
  <c r="AN230" i="73"/>
  <c r="AL230" i="73"/>
  <c r="AK230" i="73"/>
  <c r="AI230" i="73"/>
  <c r="AH230" i="73"/>
  <c r="AG230" i="73"/>
  <c r="AF230" i="73"/>
  <c r="AE230" i="73"/>
  <c r="AD230" i="73"/>
  <c r="R230" i="73"/>
  <c r="K230" i="73"/>
  <c r="X229" i="73"/>
  <c r="X227" i="73" s="1"/>
  <c r="X226" i="73" s="1"/>
  <c r="T229" i="73"/>
  <c r="T227" i="73" s="1"/>
  <c r="T226" i="73" s="1"/>
  <c r="Q229" i="73"/>
  <c r="P229" i="73"/>
  <c r="O229" i="73" s="1"/>
  <c r="N229" i="73"/>
  <c r="M229" i="73"/>
  <c r="L229" i="73"/>
  <c r="Y228" i="73"/>
  <c r="Y227" i="73" s="1"/>
  <c r="Y226" i="73" s="1"/>
  <c r="U228" i="73"/>
  <c r="U227" i="73" s="1"/>
  <c r="U226" i="73" s="1"/>
  <c r="M228" i="73"/>
  <c r="M227" i="73" s="1"/>
  <c r="M226" i="73" s="1"/>
  <c r="L228" i="73"/>
  <c r="L227" i="73" s="1"/>
  <c r="L226" i="73" s="1"/>
  <c r="AC227" i="73"/>
  <c r="AC226" i="73" s="1"/>
  <c r="AA227" i="73"/>
  <c r="AA226" i="73" s="1"/>
  <c r="Z227" i="73"/>
  <c r="Z226" i="73" s="1"/>
  <c r="W227" i="73"/>
  <c r="W226" i="73" s="1"/>
  <c r="V227" i="73"/>
  <c r="V226" i="73" s="1"/>
  <c r="R227" i="73"/>
  <c r="R226" i="73" s="1"/>
  <c r="K227" i="73"/>
  <c r="K226" i="73" s="1"/>
  <c r="J227" i="73"/>
  <c r="J226" i="73" s="1"/>
  <c r="I227" i="73"/>
  <c r="I226" i="73" s="1"/>
  <c r="H227" i="73"/>
  <c r="H226" i="73" s="1"/>
  <c r="G227" i="73"/>
  <c r="G226" i="73" s="1"/>
  <c r="AO226" i="73"/>
  <c r="AN226" i="73"/>
  <c r="AL226" i="73"/>
  <c r="AJ226" i="73"/>
  <c r="AI226" i="73"/>
  <c r="AH226" i="73"/>
  <c r="AG226" i="73"/>
  <c r="AF226" i="73"/>
  <c r="AA225" i="73"/>
  <c r="Z225" i="73"/>
  <c r="Z223" i="73" s="1"/>
  <c r="W225" i="73"/>
  <c r="U225" i="73" s="1"/>
  <c r="S225" i="73"/>
  <c r="P225" i="73" s="1"/>
  <c r="O225" i="73" s="1"/>
  <c r="M225" i="73"/>
  <c r="K225" i="73"/>
  <c r="K223" i="73" s="1"/>
  <c r="AB224" i="73"/>
  <c r="X224" i="73"/>
  <c r="P224" i="73"/>
  <c r="O224" i="73" s="1"/>
  <c r="N224" i="73"/>
  <c r="M224" i="73"/>
  <c r="L224" i="73"/>
  <c r="Q224" i="73" s="1"/>
  <c r="V223" i="73"/>
  <c r="R223" i="73"/>
  <c r="AM223" i="73" s="1"/>
  <c r="AM216" i="73" s="1"/>
  <c r="J223" i="73"/>
  <c r="I223" i="73"/>
  <c r="H223" i="73"/>
  <c r="G223" i="73"/>
  <c r="Y222" i="73"/>
  <c r="X222" i="73" s="1"/>
  <c r="U222" i="73"/>
  <c r="T222" i="73" s="1"/>
  <c r="S222" i="73"/>
  <c r="N222" i="73" s="1"/>
  <c r="Y221" i="73"/>
  <c r="X221" i="73" s="1"/>
  <c r="U221" i="73"/>
  <c r="T221" i="73" s="1"/>
  <c r="S221" i="73"/>
  <c r="M221" i="73"/>
  <c r="Y220" i="73"/>
  <c r="X220" i="73" s="1"/>
  <c r="W220" i="73"/>
  <c r="U220" i="73" s="1"/>
  <c r="T220" i="73" s="1"/>
  <c r="S220" i="73"/>
  <c r="AB220" i="73" s="1"/>
  <c r="M220" i="73"/>
  <c r="Y219" i="73"/>
  <c r="X219" i="73" s="1"/>
  <c r="W219" i="73"/>
  <c r="U219" i="73" s="1"/>
  <c r="T219" i="73" s="1"/>
  <c r="S219" i="73"/>
  <c r="N219" i="73" s="1"/>
  <c r="M219" i="73"/>
  <c r="H219" i="73"/>
  <c r="L219" i="73" s="1"/>
  <c r="AA218" i="73"/>
  <c r="Y218" i="73" s="1"/>
  <c r="X218" i="73" s="1"/>
  <c r="X217" i="73" s="1"/>
  <c r="X216" i="73" s="1"/>
  <c r="W218" i="73"/>
  <c r="U218" i="73" s="1"/>
  <c r="S218" i="73"/>
  <c r="N218" i="73" s="1"/>
  <c r="N217" i="73" s="1"/>
  <c r="N216" i="73" s="1"/>
  <c r="M218" i="73"/>
  <c r="L218" i="73"/>
  <c r="Z217" i="73"/>
  <c r="Z216" i="73" s="1"/>
  <c r="V217" i="73"/>
  <c r="V216" i="73" s="1"/>
  <c r="R217" i="73"/>
  <c r="R216" i="73" s="1"/>
  <c r="K217" i="73"/>
  <c r="K216" i="73" s="1"/>
  <c r="J217" i="73"/>
  <c r="J216" i="73" s="1"/>
  <c r="I217" i="73"/>
  <c r="I216" i="73" s="1"/>
  <c r="G217" i="73"/>
  <c r="G216" i="73" s="1"/>
  <c r="AO216" i="73"/>
  <c r="AN216" i="73"/>
  <c r="AL216" i="73"/>
  <c r="AI216" i="73"/>
  <c r="AH216" i="73"/>
  <c r="AG216" i="73"/>
  <c r="AF216" i="73"/>
  <c r="AE216" i="73"/>
  <c r="AD216" i="73"/>
  <c r="AC216" i="73"/>
  <c r="W215" i="73"/>
  <c r="U215" i="73" s="1"/>
  <c r="U214" i="73" s="1"/>
  <c r="U213" i="73" s="1"/>
  <c r="S215" i="73"/>
  <c r="Q215" i="73" s="1"/>
  <c r="Q214" i="73" s="1"/>
  <c r="AJ214" i="73" s="1"/>
  <c r="AJ213" i="73" s="1"/>
  <c r="M215" i="73"/>
  <c r="M214" i="73" s="1"/>
  <c r="M213" i="73" s="1"/>
  <c r="I215" i="73"/>
  <c r="I214" i="73" s="1"/>
  <c r="I213" i="73" s="1"/>
  <c r="Z214" i="73"/>
  <c r="Z213" i="73" s="1"/>
  <c r="V214" i="73"/>
  <c r="V213" i="73" s="1"/>
  <c r="R214" i="73"/>
  <c r="R213" i="73" s="1"/>
  <c r="K214" i="73"/>
  <c r="J214" i="73"/>
  <c r="J213" i="73" s="1"/>
  <c r="H214" i="73"/>
  <c r="H213" i="73" s="1"/>
  <c r="G214" i="73"/>
  <c r="G213" i="73" s="1"/>
  <c r="AO213" i="73"/>
  <c r="AN213" i="73"/>
  <c r="AL213" i="73"/>
  <c r="AK213" i="73"/>
  <c r="AI213" i="73"/>
  <c r="AH213" i="73"/>
  <c r="AG213" i="73"/>
  <c r="AF213" i="73"/>
  <c r="AE213" i="73"/>
  <c r="AD213" i="73"/>
  <c r="AC213" i="73"/>
  <c r="K213" i="73"/>
  <c r="AB212" i="73"/>
  <c r="P212" i="73"/>
  <c r="O212" i="73" s="1"/>
  <c r="N212" i="73"/>
  <c r="N211" i="73" s="1"/>
  <c r="N210" i="73" s="1"/>
  <c r="M212" i="73"/>
  <c r="M211" i="73" s="1"/>
  <c r="M210" i="73" s="1"/>
  <c r="L212" i="73"/>
  <c r="L211" i="73" s="1"/>
  <c r="L210" i="73" s="1"/>
  <c r="AA211" i="73"/>
  <c r="Z211" i="73"/>
  <c r="Z210" i="73" s="1"/>
  <c r="Y211" i="73"/>
  <c r="Y210" i="73" s="1"/>
  <c r="X211" i="73"/>
  <c r="X210" i="73" s="1"/>
  <c r="W211" i="73"/>
  <c r="W210" i="73" s="1"/>
  <c r="V211" i="73"/>
  <c r="V210" i="73" s="1"/>
  <c r="U211" i="73"/>
  <c r="U210" i="73" s="1"/>
  <c r="T211" i="73"/>
  <c r="T210" i="73" s="1"/>
  <c r="S211" i="73"/>
  <c r="P211" i="73" s="1"/>
  <c r="R211" i="73"/>
  <c r="R210" i="73" s="1"/>
  <c r="Q211" i="73"/>
  <c r="K211" i="73"/>
  <c r="K210" i="73" s="1"/>
  <c r="J211" i="73"/>
  <c r="J210" i="73" s="1"/>
  <c r="I211" i="73"/>
  <c r="I210" i="73" s="1"/>
  <c r="H211" i="73"/>
  <c r="H210" i="73" s="1"/>
  <c r="G211" i="73"/>
  <c r="G210" i="73" s="1"/>
  <c r="AO210" i="73"/>
  <c r="AN210" i="73"/>
  <c r="AK210" i="73"/>
  <c r="AJ210" i="73"/>
  <c r="AI210" i="73"/>
  <c r="AH210" i="73"/>
  <c r="AG210" i="73"/>
  <c r="AF210" i="73"/>
  <c r="AE210" i="73"/>
  <c r="AD210" i="73"/>
  <c r="AC210" i="73"/>
  <c r="AA210" i="73"/>
  <c r="Y209" i="73"/>
  <c r="Q209" i="73" s="1"/>
  <c r="Q208" i="73" s="1"/>
  <c r="Q207" i="73" s="1"/>
  <c r="W209" i="73"/>
  <c r="W208" i="73" s="1"/>
  <c r="W207" i="73" s="1"/>
  <c r="AA208" i="73"/>
  <c r="AA207" i="73" s="1"/>
  <c r="Z208" i="73"/>
  <c r="Z207" i="73" s="1"/>
  <c r="V208" i="73"/>
  <c r="V207" i="73" s="1"/>
  <c r="R208" i="73"/>
  <c r="M208" i="73"/>
  <c r="M207" i="73" s="1"/>
  <c r="K208" i="73"/>
  <c r="K207" i="73" s="1"/>
  <c r="J208" i="73"/>
  <c r="J207" i="73" s="1"/>
  <c r="I208" i="73"/>
  <c r="I207" i="73" s="1"/>
  <c r="H208" i="73"/>
  <c r="H207" i="73" s="1"/>
  <c r="G208" i="73"/>
  <c r="G207" i="73" s="1"/>
  <c r="AL207" i="73"/>
  <c r="AK207" i="73"/>
  <c r="AI207" i="73"/>
  <c r="AH207" i="73"/>
  <c r="AG207" i="73"/>
  <c r="AF207" i="73"/>
  <c r="AE207" i="73"/>
  <c r="AD207" i="73"/>
  <c r="AC207" i="73"/>
  <c r="R207" i="73"/>
  <c r="AB206" i="73"/>
  <c r="X206" i="73"/>
  <c r="X205" i="73" s="1"/>
  <c r="P206" i="73"/>
  <c r="O206" i="73" s="1"/>
  <c r="N206" i="73"/>
  <c r="N205" i="73" s="1"/>
  <c r="M206" i="73"/>
  <c r="M205" i="73" s="1"/>
  <c r="L206" i="73"/>
  <c r="L205" i="73" s="1"/>
  <c r="AA205" i="73"/>
  <c r="Z205" i="73"/>
  <c r="Y205" i="73"/>
  <c r="W205" i="73"/>
  <c r="V205" i="73"/>
  <c r="U205" i="73"/>
  <c r="T205" i="73"/>
  <c r="S205" i="73"/>
  <c r="P205" i="73" s="1"/>
  <c r="R205" i="73"/>
  <c r="Q205" i="73"/>
  <c r="K205" i="73"/>
  <c r="J205" i="73"/>
  <c r="I205" i="73"/>
  <c r="H205" i="73"/>
  <c r="G205" i="73"/>
  <c r="Y204" i="73"/>
  <c r="Y203" i="73" s="1"/>
  <c r="Y202" i="73" s="1"/>
  <c r="P204" i="73"/>
  <c r="O204" i="73" s="1"/>
  <c r="N204" i="73"/>
  <c r="N203" i="73" s="1"/>
  <c r="N202" i="73" s="1"/>
  <c r="M204" i="73"/>
  <c r="M203" i="73" s="1"/>
  <c r="M202" i="73" s="1"/>
  <c r="L204" i="73"/>
  <c r="L203" i="73" s="1"/>
  <c r="L202" i="73" s="1"/>
  <c r="AC203" i="73"/>
  <c r="AC202" i="73" s="1"/>
  <c r="AA203" i="73"/>
  <c r="AA202" i="73" s="1"/>
  <c r="Z203" i="73"/>
  <c r="Z202" i="73" s="1"/>
  <c r="W203" i="73"/>
  <c r="W202" i="73" s="1"/>
  <c r="V203" i="73"/>
  <c r="V202" i="73" s="1"/>
  <c r="U203" i="73"/>
  <c r="U202" i="73" s="1"/>
  <c r="T203" i="73"/>
  <c r="T202" i="73" s="1"/>
  <c r="S203" i="73"/>
  <c r="R203" i="73"/>
  <c r="R202" i="73" s="1"/>
  <c r="Q203" i="73"/>
  <c r="AK203" i="73" s="1"/>
  <c r="AK202" i="73" s="1"/>
  <c r="K203" i="73"/>
  <c r="K202" i="73" s="1"/>
  <c r="J203" i="73"/>
  <c r="J202" i="73" s="1"/>
  <c r="I203" i="73"/>
  <c r="I202" i="73" s="1"/>
  <c r="H203" i="73"/>
  <c r="H202" i="73" s="1"/>
  <c r="G203" i="73"/>
  <c r="G202" i="73" s="1"/>
  <c r="AO202" i="73"/>
  <c r="AN202" i="73"/>
  <c r="AL202" i="73"/>
  <c r="AJ202" i="73"/>
  <c r="AI202" i="73"/>
  <c r="AH202" i="73"/>
  <c r="AG202" i="73"/>
  <c r="AF202" i="73"/>
  <c r="AE202" i="73"/>
  <c r="AD202" i="73"/>
  <c r="AB201" i="73"/>
  <c r="Y201" i="73"/>
  <c r="X201" i="73" s="1"/>
  <c r="P201" i="73"/>
  <c r="O201" i="73" s="1"/>
  <c r="N201" i="73"/>
  <c r="M201" i="73"/>
  <c r="L201" i="73"/>
  <c r="X200" i="73"/>
  <c r="S200" i="73"/>
  <c r="AT200" i="73" s="1"/>
  <c r="Q200" i="73"/>
  <c r="Q199" i="73" s="1"/>
  <c r="AK199" i="73" s="1"/>
  <c r="AK195" i="73" s="1"/>
  <c r="M200" i="73"/>
  <c r="AA199" i="73"/>
  <c r="Z199" i="73"/>
  <c r="W199" i="73"/>
  <c r="V199" i="73"/>
  <c r="U199" i="73"/>
  <c r="T199" i="73"/>
  <c r="R199" i="73"/>
  <c r="K199" i="73"/>
  <c r="J199" i="73"/>
  <c r="I199" i="73"/>
  <c r="H199" i="73"/>
  <c r="G199" i="73"/>
  <c r="Y198" i="73"/>
  <c r="X198" i="73" s="1"/>
  <c r="U198" i="73"/>
  <c r="T198" i="73" s="1"/>
  <c r="S198" i="73"/>
  <c r="Q198" i="73" s="1"/>
  <c r="L198" i="73" s="1"/>
  <c r="M198" i="73"/>
  <c r="Y197" i="73"/>
  <c r="X197" i="73" s="1"/>
  <c r="X196" i="73" s="1"/>
  <c r="X195" i="73" s="1"/>
  <c r="U197" i="73"/>
  <c r="T197" i="73" s="1"/>
  <c r="S197" i="73"/>
  <c r="AB197" i="73" s="1"/>
  <c r="M197" i="73"/>
  <c r="AC196" i="73"/>
  <c r="AC195" i="73" s="1"/>
  <c r="AA196" i="73"/>
  <c r="Z196" i="73"/>
  <c r="Z195" i="73" s="1"/>
  <c r="W196" i="73"/>
  <c r="W195" i="73" s="1"/>
  <c r="V196" i="73"/>
  <c r="V195" i="73" s="1"/>
  <c r="R196" i="73"/>
  <c r="R195" i="73" s="1"/>
  <c r="K196" i="73"/>
  <c r="K195" i="73" s="1"/>
  <c r="J196" i="73"/>
  <c r="J195" i="73" s="1"/>
  <c r="I196" i="73"/>
  <c r="I195" i="73" s="1"/>
  <c r="H196" i="73"/>
  <c r="H195" i="73" s="1"/>
  <c r="G196" i="73"/>
  <c r="G195" i="73" s="1"/>
  <c r="AO195" i="73"/>
  <c r="AN195" i="73"/>
  <c r="AL195" i="73"/>
  <c r="AI195" i="73"/>
  <c r="AH195" i="73"/>
  <c r="AG195" i="73"/>
  <c r="AF195" i="73"/>
  <c r="AE195" i="73"/>
  <c r="AD195" i="73"/>
  <c r="AR194" i="73"/>
  <c r="AQ194" i="73"/>
  <c r="AB193" i="73"/>
  <c r="Q193" i="73"/>
  <c r="L193" i="73"/>
  <c r="AO192" i="73"/>
  <c r="AO13" i="73" s="1"/>
  <c r="AB192" i="73"/>
  <c r="X192" i="73"/>
  <c r="T192" i="73"/>
  <c r="N192" i="73"/>
  <c r="M192" i="73"/>
  <c r="AB191" i="73"/>
  <c r="X191" i="73"/>
  <c r="T191" i="73"/>
  <c r="N191" i="73"/>
  <c r="M191" i="73"/>
  <c r="H191" i="73"/>
  <c r="G191" i="73" s="1"/>
  <c r="W190" i="73"/>
  <c r="AB189" i="73"/>
  <c r="X189" i="73"/>
  <c r="T189" i="73"/>
  <c r="P189" i="73"/>
  <c r="O189" i="73" s="1"/>
  <c r="L189" i="73"/>
  <c r="Q189" i="73"/>
  <c r="H189" i="73"/>
  <c r="G189" i="73"/>
  <c r="AB188" i="73"/>
  <c r="Y188" i="73"/>
  <c r="X188" i="73" s="1"/>
  <c r="U188" i="73"/>
  <c r="T188" i="73" s="1"/>
  <c r="P188" i="73"/>
  <c r="O188" i="73" s="1"/>
  <c r="N188" i="73"/>
  <c r="M188" i="73"/>
  <c r="G188" i="73"/>
  <c r="AB187" i="73"/>
  <c r="X187" i="73"/>
  <c r="T187" i="73"/>
  <c r="P187" i="73"/>
  <c r="O187" i="73" s="1"/>
  <c r="N187" i="73"/>
  <c r="M187" i="73"/>
  <c r="L187" i="73"/>
  <c r="AB186" i="73"/>
  <c r="X186" i="73"/>
  <c r="T186" i="73"/>
  <c r="P186" i="73"/>
  <c r="O186" i="73" s="1"/>
  <c r="N186" i="73"/>
  <c r="M186" i="73"/>
  <c r="L186" i="73"/>
  <c r="AY185" i="73"/>
  <c r="AB185" i="73"/>
  <c r="Y185" i="73"/>
  <c r="X312" i="73" s="1"/>
  <c r="U185" i="73"/>
  <c r="P185" i="73"/>
  <c r="O185" i="73" s="1"/>
  <c r="N185" i="73"/>
  <c r="M185" i="73"/>
  <c r="H185" i="73"/>
  <c r="L185" i="73" s="1"/>
  <c r="Q185" i="73" s="1"/>
  <c r="AB184" i="73"/>
  <c r="Y184" i="73"/>
  <c r="X184" i="73" s="1"/>
  <c r="T184" i="73"/>
  <c r="P184" i="73"/>
  <c r="O184" i="73" s="1"/>
  <c r="N184" i="73"/>
  <c r="M184" i="73"/>
  <c r="L184" i="73"/>
  <c r="AY183" i="73"/>
  <c r="AL183" i="73"/>
  <c r="AK183" i="73"/>
  <c r="AJ183" i="73"/>
  <c r="AI183" i="73"/>
  <c r="AH183" i="73"/>
  <c r="AG183" i="73"/>
  <c r="AF183" i="73"/>
  <c r="AE183" i="73"/>
  <c r="AD183" i="73"/>
  <c r="AC183" i="73"/>
  <c r="Z183" i="73"/>
  <c r="V183" i="73"/>
  <c r="R183" i="73"/>
  <c r="M183" i="73"/>
  <c r="K183" i="73"/>
  <c r="J183" i="73"/>
  <c r="I183" i="73"/>
  <c r="AB182" i="73"/>
  <c r="P182" i="73"/>
  <c r="O182" i="73" s="1"/>
  <c r="G182" i="73"/>
  <c r="G181" i="73" s="1"/>
  <c r="AA181" i="73"/>
  <c r="Z181" i="73"/>
  <c r="Y181" i="73"/>
  <c r="W181" i="73"/>
  <c r="V181" i="73"/>
  <c r="U181" i="73"/>
  <c r="S181" i="73"/>
  <c r="R181" i="73"/>
  <c r="Q181" i="73"/>
  <c r="N181" i="73"/>
  <c r="M181" i="73"/>
  <c r="L181" i="73"/>
  <c r="K181" i="73"/>
  <c r="J181" i="73"/>
  <c r="I181" i="73"/>
  <c r="H181" i="73"/>
  <c r="AB180" i="73"/>
  <c r="X180" i="73"/>
  <c r="P180" i="73"/>
  <c r="O180" i="73" s="1"/>
  <c r="N180" i="73"/>
  <c r="M180" i="73"/>
  <c r="L180" i="73"/>
  <c r="Q180" i="73" s="1"/>
  <c r="AB179" i="73"/>
  <c r="X179" i="73"/>
  <c r="P179" i="73"/>
  <c r="O179" i="73" s="1"/>
  <c r="J179" i="73"/>
  <c r="H179" i="73"/>
  <c r="H174" i="73" s="1"/>
  <c r="AB178" i="73"/>
  <c r="X178" i="73"/>
  <c r="P178" i="73"/>
  <c r="O178" i="73" s="1"/>
  <c r="J178" i="73"/>
  <c r="L178" i="73" s="1"/>
  <c r="Q178" i="73" s="1"/>
  <c r="AB177" i="73"/>
  <c r="X177" i="73"/>
  <c r="P177" i="73"/>
  <c r="O177" i="73" s="1"/>
  <c r="N177" i="73"/>
  <c r="M177" i="73"/>
  <c r="L177" i="73"/>
  <c r="AA176" i="73"/>
  <c r="AA174" i="73" s="1"/>
  <c r="Z176" i="73"/>
  <c r="Z174" i="73" s="1"/>
  <c r="Z173" i="73" s="1"/>
  <c r="Z170" i="73" s="1"/>
  <c r="Z169" i="73" s="1"/>
  <c r="W176" i="73"/>
  <c r="W174" i="73" s="1"/>
  <c r="V176" i="73"/>
  <c r="V174" i="73" s="1"/>
  <c r="S176" i="73"/>
  <c r="Q176" i="73" s="1"/>
  <c r="R176" i="73"/>
  <c r="M176" i="73" s="1"/>
  <c r="AB175" i="73"/>
  <c r="X175" i="73"/>
  <c r="P175" i="73"/>
  <c r="O175" i="73" s="1"/>
  <c r="N175" i="73"/>
  <c r="M175" i="73"/>
  <c r="L175" i="73"/>
  <c r="K174" i="73"/>
  <c r="I174" i="73"/>
  <c r="G174" i="73"/>
  <c r="Y173" i="73"/>
  <c r="X173" i="73" s="1"/>
  <c r="U173" i="73"/>
  <c r="T173" i="73" s="1"/>
  <c r="S173" i="73"/>
  <c r="AT173" i="73" s="1"/>
  <c r="Y172" i="73"/>
  <c r="X172" i="73" s="1"/>
  <c r="W172" i="73"/>
  <c r="U172" i="73" s="1"/>
  <c r="T172" i="73" s="1"/>
  <c r="S172" i="73"/>
  <c r="AT172" i="73" s="1"/>
  <c r="M172" i="73"/>
  <c r="AC171" i="73"/>
  <c r="AC170" i="73" s="1"/>
  <c r="AC169" i="73" s="1"/>
  <c r="AA171" i="73"/>
  <c r="V171" i="73"/>
  <c r="V170" i="73" s="1"/>
  <c r="V169" i="73" s="1"/>
  <c r="S171" i="73"/>
  <c r="N171" i="73" s="1"/>
  <c r="R171" i="73"/>
  <c r="M171" i="73" s="1"/>
  <c r="K171" i="73"/>
  <c r="K170" i="73" s="1"/>
  <c r="K169" i="73" s="1"/>
  <c r="J171" i="73"/>
  <c r="J170" i="73" s="1"/>
  <c r="J169" i="73" s="1"/>
  <c r="I171" i="73"/>
  <c r="I170" i="73" s="1"/>
  <c r="I169" i="73" s="1"/>
  <c r="H171" i="73"/>
  <c r="H170" i="73" s="1"/>
  <c r="H169" i="73" s="1"/>
  <c r="G171" i="73"/>
  <c r="G170" i="73" s="1"/>
  <c r="G169" i="73" s="1"/>
  <c r="AL169" i="73"/>
  <c r="AI169" i="73"/>
  <c r="AH169" i="73"/>
  <c r="AG169" i="73"/>
  <c r="AF169" i="73"/>
  <c r="AE169" i="73"/>
  <c r="AD169" i="73"/>
  <c r="X168" i="73"/>
  <c r="X167" i="73" s="1"/>
  <c r="X166" i="73" s="1"/>
  <c r="S168" i="73"/>
  <c r="W168" i="73" s="1"/>
  <c r="Q168" i="73"/>
  <c r="Q167" i="73" s="1"/>
  <c r="M168" i="73"/>
  <c r="M167" i="73" s="1"/>
  <c r="M166" i="73" s="1"/>
  <c r="L168" i="73"/>
  <c r="L167" i="73"/>
  <c r="L166" i="73" s="1"/>
  <c r="AC167" i="73"/>
  <c r="AC166" i="73" s="1"/>
  <c r="Z167" i="73"/>
  <c r="Z166" i="73" s="1"/>
  <c r="Y167" i="73"/>
  <c r="Y166" i="73" s="1"/>
  <c r="V167" i="73"/>
  <c r="V166" i="73" s="1"/>
  <c r="R167" i="73"/>
  <c r="R166" i="73" s="1"/>
  <c r="K167" i="73"/>
  <c r="K166" i="73" s="1"/>
  <c r="J167" i="73"/>
  <c r="I167" i="73"/>
  <c r="I166" i="73" s="1"/>
  <c r="H167" i="73"/>
  <c r="H166" i="73" s="1"/>
  <c r="G167" i="73"/>
  <c r="G166" i="73" s="1"/>
  <c r="AL166" i="73"/>
  <c r="AK166" i="73"/>
  <c r="AI166" i="73"/>
  <c r="AH166" i="73"/>
  <c r="AG166" i="73"/>
  <c r="AF166" i="73"/>
  <c r="AE166" i="73"/>
  <c r="AD166" i="73"/>
  <c r="J166" i="73"/>
  <c r="AB165" i="73"/>
  <c r="X165" i="73"/>
  <c r="P165" i="73"/>
  <c r="O165" i="73" s="1"/>
  <c r="N165" i="73"/>
  <c r="M165" i="73"/>
  <c r="L165" i="73"/>
  <c r="AB164" i="73"/>
  <c r="X164" i="73"/>
  <c r="P164" i="73"/>
  <c r="O164" i="73" s="1"/>
  <c r="N164" i="73"/>
  <c r="M164" i="73"/>
  <c r="L164" i="73"/>
  <c r="AB163" i="73"/>
  <c r="X163" i="73"/>
  <c r="P163" i="73"/>
  <c r="O163" i="73" s="1"/>
  <c r="N163" i="73"/>
  <c r="M163" i="73"/>
  <c r="L163" i="73"/>
  <c r="AA162" i="73"/>
  <c r="Z162" i="73"/>
  <c r="Y162" i="73"/>
  <c r="W162" i="73"/>
  <c r="V162" i="73"/>
  <c r="U162" i="73"/>
  <c r="T162" i="73"/>
  <c r="S162" i="73"/>
  <c r="R162" i="73"/>
  <c r="Q162" i="73"/>
  <c r="AL162" i="73" s="1"/>
  <c r="AL155" i="73" s="1"/>
  <c r="K162" i="73"/>
  <c r="J162" i="73"/>
  <c r="I162" i="73"/>
  <c r="H162" i="73"/>
  <c r="G162" i="73"/>
  <c r="AA161" i="73"/>
  <c r="W161" i="73"/>
  <c r="U161" i="73" s="1"/>
  <c r="T161" i="73" s="1"/>
  <c r="S161" i="73"/>
  <c r="P161" i="73" s="1"/>
  <c r="O161" i="73" s="1"/>
  <c r="M161" i="73"/>
  <c r="Y160" i="73"/>
  <c r="X160" i="73" s="1"/>
  <c r="U160" i="73"/>
  <c r="T160" i="73" s="1"/>
  <c r="S160" i="73"/>
  <c r="Q160" i="73" s="1"/>
  <c r="L160" i="73" s="1"/>
  <c r="M160" i="73"/>
  <c r="AA159" i="73"/>
  <c r="W159" i="73"/>
  <c r="W156" i="73" s="1"/>
  <c r="W155" i="73" s="1"/>
  <c r="S159" i="73"/>
  <c r="N159" i="73" s="1"/>
  <c r="M159" i="73"/>
  <c r="Y158" i="73"/>
  <c r="X158" i="73" s="1"/>
  <c r="U158" i="73"/>
  <c r="T158" i="73" s="1"/>
  <c r="S158" i="73"/>
  <c r="N158" i="73" s="1"/>
  <c r="M158" i="73"/>
  <c r="Y157" i="73"/>
  <c r="X157" i="73" s="1"/>
  <c r="U157" i="73"/>
  <c r="T157" i="73" s="1"/>
  <c r="S157" i="73"/>
  <c r="N157" i="73" s="1"/>
  <c r="N156" i="73" s="1"/>
  <c r="N155" i="73" s="1"/>
  <c r="M157" i="73"/>
  <c r="Z156" i="73"/>
  <c r="V156" i="73"/>
  <c r="V155" i="73" s="1"/>
  <c r="R156" i="73"/>
  <c r="R155" i="73" s="1"/>
  <c r="K156" i="73"/>
  <c r="K155" i="73" s="1"/>
  <c r="J156" i="73"/>
  <c r="J155" i="73" s="1"/>
  <c r="I156" i="73"/>
  <c r="I155" i="73" s="1"/>
  <c r="H156" i="73"/>
  <c r="H155" i="73" s="1"/>
  <c r="G156" i="73"/>
  <c r="G155" i="73" s="1"/>
  <c r="AK155" i="73"/>
  <c r="AI155" i="73"/>
  <c r="AH155" i="73"/>
  <c r="AG155" i="73"/>
  <c r="AF155" i="73"/>
  <c r="AE155" i="73"/>
  <c r="AD155" i="73"/>
  <c r="AC155" i="73"/>
  <c r="Z155" i="73"/>
  <c r="AB154" i="73"/>
  <c r="X154" i="73"/>
  <c r="X153" i="73" s="1"/>
  <c r="X152" i="73" s="1"/>
  <c r="T154" i="73"/>
  <c r="T153" i="73" s="1"/>
  <c r="T152" i="73" s="1"/>
  <c r="P154" i="73"/>
  <c r="O154" i="73" s="1"/>
  <c r="N154" i="73"/>
  <c r="M154" i="73"/>
  <c r="M153" i="73" s="1"/>
  <c r="M152" i="73" s="1"/>
  <c r="L154" i="73"/>
  <c r="L153" i="73" s="1"/>
  <c r="L152" i="73" s="1"/>
  <c r="AA153" i="73"/>
  <c r="Z153" i="73"/>
  <c r="Z152" i="73" s="1"/>
  <c r="Y153" i="73"/>
  <c r="Y152" i="73" s="1"/>
  <c r="W153" i="73"/>
  <c r="W152" i="73" s="1"/>
  <c r="V153" i="73"/>
  <c r="V152" i="73" s="1"/>
  <c r="U153" i="73"/>
  <c r="U152" i="73" s="1"/>
  <c r="S153" i="73"/>
  <c r="R153" i="73"/>
  <c r="R152" i="73" s="1"/>
  <c r="Q153" i="73"/>
  <c r="AK153" i="73" s="1"/>
  <c r="AK152" i="73" s="1"/>
  <c r="N153" i="73"/>
  <c r="N152" i="73" s="1"/>
  <c r="K153" i="73"/>
  <c r="K152" i="73" s="1"/>
  <c r="J153" i="73"/>
  <c r="J152" i="73" s="1"/>
  <c r="I153" i="73"/>
  <c r="H153" i="73"/>
  <c r="H152" i="73" s="1"/>
  <c r="G153" i="73"/>
  <c r="G152" i="73" s="1"/>
  <c r="AL152" i="73"/>
  <c r="AJ152" i="73"/>
  <c r="AI152" i="73"/>
  <c r="AH152" i="73"/>
  <c r="AG152" i="73"/>
  <c r="AF152" i="73"/>
  <c r="AE152" i="73"/>
  <c r="AD152" i="73"/>
  <c r="AC152" i="73"/>
  <c r="Y151" i="73"/>
  <c r="X151" i="73" s="1"/>
  <c r="X150" i="73" s="1"/>
  <c r="X149" i="73" s="1"/>
  <c r="U151" i="73"/>
  <c r="T151" i="73" s="1"/>
  <c r="T150" i="73" s="1"/>
  <c r="T149" i="73" s="1"/>
  <c r="S151" i="73"/>
  <c r="N151" i="73" s="1"/>
  <c r="N150" i="73" s="1"/>
  <c r="N149" i="73" s="1"/>
  <c r="M151" i="73"/>
  <c r="M150" i="73" s="1"/>
  <c r="M149" i="73" s="1"/>
  <c r="AA150" i="73"/>
  <c r="AA149" i="73" s="1"/>
  <c r="Z150" i="73"/>
  <c r="Z149" i="73" s="1"/>
  <c r="W150" i="73"/>
  <c r="W149" i="73" s="1"/>
  <c r="V150" i="73"/>
  <c r="V149" i="73" s="1"/>
  <c r="R150" i="73"/>
  <c r="R149" i="73"/>
  <c r="K150" i="73"/>
  <c r="K149" i="73" s="1"/>
  <c r="J150" i="73"/>
  <c r="J149" i="73" s="1"/>
  <c r="I150" i="73"/>
  <c r="I149" i="73" s="1"/>
  <c r="H150" i="73"/>
  <c r="H149" i="73" s="1"/>
  <c r="G150" i="73"/>
  <c r="G149" i="73" s="1"/>
  <c r="AL149" i="73"/>
  <c r="AK149" i="73"/>
  <c r="AI149" i="73"/>
  <c r="AH149" i="73"/>
  <c r="AG149" i="73"/>
  <c r="AF149" i="73"/>
  <c r="AE149" i="73"/>
  <c r="AD149" i="73"/>
  <c r="AC149" i="73"/>
  <c r="Y148" i="73"/>
  <c r="W148" i="73"/>
  <c r="U148" i="73" s="1"/>
  <c r="S148" i="73"/>
  <c r="AB148" i="73"/>
  <c r="M148" i="73"/>
  <c r="P147" i="73"/>
  <c r="O147" i="73" s="1"/>
  <c r="N147" i="73"/>
  <c r="M147" i="73"/>
  <c r="L147" i="73"/>
  <c r="Y146" i="73"/>
  <c r="X146" i="73" s="1"/>
  <c r="U146" i="73"/>
  <c r="T146" i="73"/>
  <c r="S146" i="73"/>
  <c r="M146" i="73"/>
  <c r="J146" i="73"/>
  <c r="I146" i="73" s="1"/>
  <c r="I141" i="73" s="1"/>
  <c r="I140" i="73" s="1"/>
  <c r="Y145" i="73"/>
  <c r="X145" i="73" s="1"/>
  <c r="U145" i="73"/>
  <c r="T145" i="73" s="1"/>
  <c r="S145" i="73"/>
  <c r="M145" i="73"/>
  <c r="Y144" i="73"/>
  <c r="X144" i="73" s="1"/>
  <c r="U144" i="73"/>
  <c r="T144" i="73" s="1"/>
  <c r="S144" i="73"/>
  <c r="N144" i="73" s="1"/>
  <c r="M144" i="73"/>
  <c r="Y143" i="73"/>
  <c r="X143" i="73" s="1"/>
  <c r="U143" i="73"/>
  <c r="T143" i="73" s="1"/>
  <c r="S143" i="73"/>
  <c r="AT143" i="73" s="1"/>
  <c r="M143" i="73"/>
  <c r="AA142" i="73"/>
  <c r="AA141" i="73"/>
  <c r="AA140" i="73" s="1"/>
  <c r="W142" i="73"/>
  <c r="U142" i="73" s="1"/>
  <c r="S142" i="73"/>
  <c r="N142" i="73" s="1"/>
  <c r="N141" i="73" s="1"/>
  <c r="N140" i="73" s="1"/>
  <c r="M142" i="73"/>
  <c r="AC141" i="73"/>
  <c r="AC140" i="73" s="1"/>
  <c r="Z141" i="73"/>
  <c r="Z140" i="73" s="1"/>
  <c r="V141" i="73"/>
  <c r="V140" i="73" s="1"/>
  <c r="R141" i="73"/>
  <c r="R140" i="73" s="1"/>
  <c r="K141" i="73"/>
  <c r="K140" i="73" s="1"/>
  <c r="H141" i="73"/>
  <c r="H140" i="73" s="1"/>
  <c r="G141" i="73"/>
  <c r="G140" i="73" s="1"/>
  <c r="AL140" i="73"/>
  <c r="AK140" i="73"/>
  <c r="AI140" i="73"/>
  <c r="AH140" i="73"/>
  <c r="AG140" i="73"/>
  <c r="AF140" i="73"/>
  <c r="AE140" i="73"/>
  <c r="AD140" i="73"/>
  <c r="AB139" i="73"/>
  <c r="P139" i="73"/>
  <c r="O139" i="73" s="1"/>
  <c r="N139" i="73"/>
  <c r="M139" i="73"/>
  <c r="L139" i="73"/>
  <c r="AB138" i="73"/>
  <c r="X138" i="73"/>
  <c r="T138" i="73" s="1"/>
  <c r="P138" i="73"/>
  <c r="O138" i="73" s="1"/>
  <c r="J138" i="73"/>
  <c r="AB137" i="73"/>
  <c r="X137" i="73"/>
  <c r="T137" i="73" s="1"/>
  <c r="P137" i="73"/>
  <c r="O137" i="73" s="1"/>
  <c r="H137" i="73"/>
  <c r="L137" i="73" s="1"/>
  <c r="AB136" i="73"/>
  <c r="X136" i="73"/>
  <c r="T136" i="73"/>
  <c r="P136" i="73"/>
  <c r="O136" i="73" s="1"/>
  <c r="N136" i="73"/>
  <c r="M136" i="73"/>
  <c r="L136" i="73"/>
  <c r="AA135" i="73"/>
  <c r="Z135" i="73"/>
  <c r="Y135" i="73"/>
  <c r="W135" i="73"/>
  <c r="V135" i="73"/>
  <c r="U135" i="73"/>
  <c r="S135" i="73"/>
  <c r="P135" i="73" s="1"/>
  <c r="R135" i="73"/>
  <c r="Q135" i="73"/>
  <c r="AL135" i="73" s="1"/>
  <c r="AL113" i="73" s="1"/>
  <c r="K135" i="73"/>
  <c r="I135" i="73"/>
  <c r="G135" i="73"/>
  <c r="Y134" i="73"/>
  <c r="X134" i="73" s="1"/>
  <c r="S134" i="73"/>
  <c r="AT134" i="73" s="1"/>
  <c r="M134" i="73"/>
  <c r="L134" i="73"/>
  <c r="U133" i="73"/>
  <c r="T133" i="73" s="1"/>
  <c r="S133" i="73"/>
  <c r="AA133" i="73" s="1"/>
  <c r="Q133" i="73"/>
  <c r="Q132" i="73" s="1"/>
  <c r="AJ132" i="73" s="1"/>
  <c r="M133" i="73"/>
  <c r="L133" i="73"/>
  <c r="Z132" i="73"/>
  <c r="V132" i="73"/>
  <c r="R132" i="73"/>
  <c r="K132" i="73"/>
  <c r="J132" i="73"/>
  <c r="I132" i="73"/>
  <c r="H132" i="73"/>
  <c r="G132" i="73"/>
  <c r="Y131" i="73"/>
  <c r="X131" i="73" s="1"/>
  <c r="U131" i="73"/>
  <c r="T131" i="73" s="1"/>
  <c r="S131" i="73"/>
  <c r="Q131" i="73" s="1"/>
  <c r="L131" i="73" s="1"/>
  <c r="M131" i="73"/>
  <c r="H131" i="73"/>
  <c r="H114" i="73" s="1"/>
  <c r="H113" i="73" s="1"/>
  <c r="AA130" i="73"/>
  <c r="W130" i="73"/>
  <c r="U130" i="73" s="1"/>
  <c r="S130" i="73"/>
  <c r="N130" i="73" s="1"/>
  <c r="M130" i="73"/>
  <c r="P129" i="73"/>
  <c r="O129" i="73" s="1"/>
  <c r="N129" i="73"/>
  <c r="M129" i="73"/>
  <c r="L129" i="73"/>
  <c r="Y128" i="73"/>
  <c r="X128" i="73" s="1"/>
  <c r="U128" i="73"/>
  <c r="T128" i="73" s="1"/>
  <c r="S128" i="73"/>
  <c r="AT128" i="73" s="1"/>
  <c r="M128" i="73"/>
  <c r="Y127" i="73"/>
  <c r="X127" i="73" s="1"/>
  <c r="U127" i="73"/>
  <c r="T127" i="73" s="1"/>
  <c r="S127" i="73"/>
  <c r="N127" i="73" s="1"/>
  <c r="M127" i="73"/>
  <c r="I127" i="73"/>
  <c r="S126" i="73"/>
  <c r="R126" i="73"/>
  <c r="V126" i="73" s="1"/>
  <c r="Z126" i="73" s="1"/>
  <c r="S125" i="73"/>
  <c r="AB125" i="73" s="1"/>
  <c r="R125" i="73"/>
  <c r="V125" i="73" s="1"/>
  <c r="Y124" i="73"/>
  <c r="U124" i="73"/>
  <c r="M124" i="73"/>
  <c r="AA123" i="73"/>
  <c r="W123" i="73"/>
  <c r="U123" i="73" s="1"/>
  <c r="T123" i="73" s="1"/>
  <c r="S123" i="73"/>
  <c r="N123" i="73" s="1"/>
  <c r="M123" i="73"/>
  <c r="J123" i="73"/>
  <c r="I123" i="73" s="1"/>
  <c r="Y122" i="73"/>
  <c r="X122" i="73" s="1"/>
  <c r="U122" i="73"/>
  <c r="T122" i="73" s="1"/>
  <c r="S122" i="73"/>
  <c r="N122" i="73" s="1"/>
  <c r="M122" i="73"/>
  <c r="I122" i="73"/>
  <c r="AA121" i="73"/>
  <c r="Y121" i="73" s="1"/>
  <c r="W121" i="73"/>
  <c r="U121" i="73" s="1"/>
  <c r="T121" i="73" s="1"/>
  <c r="S121" i="73"/>
  <c r="N121" i="73" s="1"/>
  <c r="M121" i="73"/>
  <c r="J121" i="73"/>
  <c r="I121" i="73" s="1"/>
  <c r="Y120" i="73"/>
  <c r="X120" i="73" s="1"/>
  <c r="W120" i="73"/>
  <c r="U120" i="73" s="1"/>
  <c r="T120" i="73" s="1"/>
  <c r="S120" i="73"/>
  <c r="M120" i="73"/>
  <c r="J120" i="73"/>
  <c r="Y119" i="73"/>
  <c r="X119" i="73" s="1"/>
  <c r="U119" i="73"/>
  <c r="T119" i="73" s="1"/>
  <c r="S119" i="73"/>
  <c r="Q119" i="73" s="1"/>
  <c r="L119" i="73" s="1"/>
  <c r="M119" i="73"/>
  <c r="Y118" i="73"/>
  <c r="X118" i="73" s="1"/>
  <c r="U118" i="73"/>
  <c r="T118" i="73" s="1"/>
  <c r="S118" i="73"/>
  <c r="Q118" i="73" s="1"/>
  <c r="L118" i="73" s="1"/>
  <c r="M118" i="73"/>
  <c r="Y117" i="73"/>
  <c r="X117" i="73" s="1"/>
  <c r="W117" i="73"/>
  <c r="U117" i="73" s="1"/>
  <c r="T117" i="73" s="1"/>
  <c r="S117" i="73"/>
  <c r="N117" i="73" s="1"/>
  <c r="M117" i="73"/>
  <c r="Y116" i="73"/>
  <c r="X116" i="73" s="1"/>
  <c r="U116" i="73"/>
  <c r="S116" i="73"/>
  <c r="AT116" i="73" s="1"/>
  <c r="M116" i="73"/>
  <c r="Y115" i="73"/>
  <c r="X115" i="73" s="1"/>
  <c r="U115" i="73"/>
  <c r="T115" i="73" s="1"/>
  <c r="S115" i="73"/>
  <c r="AB115" i="73" s="1"/>
  <c r="M115" i="73"/>
  <c r="I115" i="73"/>
  <c r="AC114" i="73"/>
  <c r="AC113" i="73" s="1"/>
  <c r="K114" i="73"/>
  <c r="K113" i="73" s="1"/>
  <c r="G114" i="73"/>
  <c r="AK113" i="73"/>
  <c r="AI113" i="73"/>
  <c r="AH113" i="73"/>
  <c r="AG113" i="73"/>
  <c r="AF113" i="73"/>
  <c r="AE113" i="73"/>
  <c r="AD113" i="73"/>
  <c r="G113" i="73"/>
  <c r="AB112" i="73"/>
  <c r="X112" i="73"/>
  <c r="X111" i="73" s="1"/>
  <c r="P112" i="73"/>
  <c r="O112" i="73" s="1"/>
  <c r="N112" i="73"/>
  <c r="N111" i="73" s="1"/>
  <c r="M112" i="73"/>
  <c r="M111" i="73" s="1"/>
  <c r="L112" i="73"/>
  <c r="L111" i="73" s="1"/>
  <c r="AA111" i="73"/>
  <c r="Z111" i="73"/>
  <c r="Y111" i="73"/>
  <c r="W111" i="73"/>
  <c r="V111" i="73"/>
  <c r="U111" i="73"/>
  <c r="T111" i="73"/>
  <c r="S111" i="73"/>
  <c r="P111" i="73" s="1"/>
  <c r="R111" i="73"/>
  <c r="Q111" i="73"/>
  <c r="AL111" i="73" s="1"/>
  <c r="AL107" i="73" s="1"/>
  <c r="K111" i="73"/>
  <c r="J111" i="73"/>
  <c r="I111" i="73"/>
  <c r="H111" i="73"/>
  <c r="G111" i="73"/>
  <c r="Y110" i="73"/>
  <c r="X110" i="73" s="1"/>
  <c r="U110" i="73"/>
  <c r="T110" i="73" s="1"/>
  <c r="S110" i="73"/>
  <c r="S108" i="73" s="1"/>
  <c r="M110" i="73"/>
  <c r="AT109" i="73"/>
  <c r="AB109" i="73"/>
  <c r="Y109" i="73"/>
  <c r="X109" i="73" s="1"/>
  <c r="U109" i="73"/>
  <c r="T109" i="73" s="1"/>
  <c r="P109" i="73"/>
  <c r="O109" i="73" s="1"/>
  <c r="N109" i="73"/>
  <c r="M109" i="73"/>
  <c r="L109" i="73"/>
  <c r="AA108" i="73"/>
  <c r="Z108" i="73"/>
  <c r="W108" i="73"/>
  <c r="V108" i="73"/>
  <c r="R108" i="73"/>
  <c r="K108" i="73"/>
  <c r="J108" i="73"/>
  <c r="I108" i="73"/>
  <c r="H108" i="73"/>
  <c r="G108" i="73"/>
  <c r="G107" i="73" s="1"/>
  <c r="AK107" i="73"/>
  <c r="AI107" i="73"/>
  <c r="AH107" i="73"/>
  <c r="AG107" i="73"/>
  <c r="AF107" i="73"/>
  <c r="AE107" i="73"/>
  <c r="AD107" i="73"/>
  <c r="AC107" i="73"/>
  <c r="AB106" i="73"/>
  <c r="P106" i="73"/>
  <c r="O106" i="73" s="1"/>
  <c r="N106" i="73"/>
  <c r="M106" i="73"/>
  <c r="L106" i="73"/>
  <c r="AB105" i="73"/>
  <c r="P105" i="73"/>
  <c r="O105" i="73" s="1"/>
  <c r="N105" i="73"/>
  <c r="M105" i="73"/>
  <c r="H105" i="73"/>
  <c r="Q105" i="73" s="1"/>
  <c r="AA104" i="73"/>
  <c r="Z104" i="73"/>
  <c r="Y104" i="73"/>
  <c r="X104" i="73"/>
  <c r="W104" i="73"/>
  <c r="V104" i="73"/>
  <c r="U104" i="73"/>
  <c r="T104" i="73"/>
  <c r="S104" i="73"/>
  <c r="AB104" i="73" s="1"/>
  <c r="R104" i="73"/>
  <c r="K104" i="73"/>
  <c r="J104" i="73"/>
  <c r="I104" i="73"/>
  <c r="G104" i="73"/>
  <c r="AB103" i="73"/>
  <c r="X103" i="73"/>
  <c r="Q103" i="73"/>
  <c r="P103" i="73"/>
  <c r="O103" i="73" s="1"/>
  <c r="N103" i="73"/>
  <c r="M103" i="73"/>
  <c r="L103" i="73"/>
  <c r="AB102" i="73"/>
  <c r="X102" i="73"/>
  <c r="P102" i="73"/>
  <c r="O102" i="73" s="1"/>
  <c r="N102" i="73"/>
  <c r="M102" i="73"/>
  <c r="J102" i="73"/>
  <c r="Y101" i="73"/>
  <c r="X101" i="73" s="1"/>
  <c r="U101" i="73"/>
  <c r="T101" i="73" s="1"/>
  <c r="T100" i="73" s="1"/>
  <c r="S101" i="73"/>
  <c r="AB101" i="73" s="1"/>
  <c r="M101" i="73"/>
  <c r="L101" i="73"/>
  <c r="AA100" i="73"/>
  <c r="Z100" i="73"/>
  <c r="W100" i="73"/>
  <c r="V100" i="73"/>
  <c r="U100" i="73"/>
  <c r="S100" i="73"/>
  <c r="R100" i="73"/>
  <c r="K100" i="73"/>
  <c r="I100" i="73"/>
  <c r="H100" i="73"/>
  <c r="G100" i="73"/>
  <c r="AT99" i="73"/>
  <c r="AB99" i="73"/>
  <c r="Y99" i="73"/>
  <c r="X99" i="73" s="1"/>
  <c r="U99" i="73"/>
  <c r="T99" i="73" s="1"/>
  <c r="Q99" i="73"/>
  <c r="P99" i="73"/>
  <c r="O99" i="73" s="1"/>
  <c r="N99" i="73"/>
  <c r="M99" i="73"/>
  <c r="L99" i="73"/>
  <c r="P98" i="73"/>
  <c r="O98" i="73" s="1"/>
  <c r="N98" i="73"/>
  <c r="M98" i="73"/>
  <c r="L98" i="73"/>
  <c r="Y97" i="73"/>
  <c r="X97" i="73" s="1"/>
  <c r="U97" i="73"/>
  <c r="T97" i="73" s="1"/>
  <c r="S97" i="73"/>
  <c r="AB97" i="73" s="1"/>
  <c r="M97" i="73"/>
  <c r="Y96" i="73"/>
  <c r="X96" i="73" s="1"/>
  <c r="U96" i="73"/>
  <c r="T96" i="73" s="1"/>
  <c r="S96" i="73"/>
  <c r="Q96" i="73" s="1"/>
  <c r="L96" i="73" s="1"/>
  <c r="M96" i="73"/>
  <c r="Y95" i="73"/>
  <c r="X95" i="73" s="1"/>
  <c r="U95" i="73"/>
  <c r="S95" i="73"/>
  <c r="M95" i="73"/>
  <c r="AA94" i="73"/>
  <c r="AA93" i="73" s="1"/>
  <c r="Z94" i="73"/>
  <c r="Z93" i="73" s="1"/>
  <c r="W94" i="73"/>
  <c r="W93" i="73" s="1"/>
  <c r="V94" i="73"/>
  <c r="V93" i="73" s="1"/>
  <c r="R94" i="73"/>
  <c r="R93" i="73" s="1"/>
  <c r="K94" i="73"/>
  <c r="K93" i="73" s="1"/>
  <c r="J94" i="73"/>
  <c r="J93" i="73" s="1"/>
  <c r="I94" i="73"/>
  <c r="I93" i="73" s="1"/>
  <c r="H94" i="73"/>
  <c r="H93" i="73" s="1"/>
  <c r="G94" i="73"/>
  <c r="AI93" i="73"/>
  <c r="AH93" i="73"/>
  <c r="AG93" i="73"/>
  <c r="AF93" i="73"/>
  <c r="AE93" i="73"/>
  <c r="AD93" i="73"/>
  <c r="AC93" i="73"/>
  <c r="G93" i="73"/>
  <c r="X92" i="73"/>
  <c r="X91" i="73" s="1"/>
  <c r="T92" i="73"/>
  <c r="T91" i="73" s="1"/>
  <c r="S92" i="73"/>
  <c r="AB92" i="73" s="1"/>
  <c r="M92" i="73"/>
  <c r="M91" i="73" s="1"/>
  <c r="L92" i="73"/>
  <c r="L91" i="73" s="1"/>
  <c r="AC91" i="73"/>
  <c r="AC73" i="73" s="1"/>
  <c r="AA91" i="73"/>
  <c r="Z91" i="73"/>
  <c r="Y91" i="73"/>
  <c r="W91" i="73"/>
  <c r="V91" i="73"/>
  <c r="U91" i="73"/>
  <c r="R91" i="73"/>
  <c r="Q91" i="73"/>
  <c r="K91" i="73"/>
  <c r="J91" i="73"/>
  <c r="I91" i="73"/>
  <c r="H91" i="73"/>
  <c r="G91" i="73"/>
  <c r="AA90" i="73"/>
  <c r="Y90" i="73" s="1"/>
  <c r="X90" i="73" s="1"/>
  <c r="W90" i="73"/>
  <c r="U90" i="73" s="1"/>
  <c r="T90" i="73" s="1"/>
  <c r="S90" i="73"/>
  <c r="M90" i="73"/>
  <c r="H90" i="73"/>
  <c r="AA89" i="73"/>
  <c r="W89" i="73"/>
  <c r="U89" i="73" s="1"/>
  <c r="T89" i="73" s="1"/>
  <c r="S89" i="73"/>
  <c r="Q89" i="73" s="1"/>
  <c r="L89" i="73" s="1"/>
  <c r="M89" i="73"/>
  <c r="H89" i="73"/>
  <c r="AA88" i="73"/>
  <c r="W88" i="73"/>
  <c r="U88" i="73" s="1"/>
  <c r="T88" i="73" s="1"/>
  <c r="S88" i="73"/>
  <c r="Q88" i="73" s="1"/>
  <c r="L88" i="73" s="1"/>
  <c r="M88" i="73"/>
  <c r="H88" i="73"/>
  <c r="AA87" i="73"/>
  <c r="W87" i="73"/>
  <c r="U87" i="73" s="1"/>
  <c r="T87" i="73" s="1"/>
  <c r="S87" i="73"/>
  <c r="Q87" i="73" s="1"/>
  <c r="L87" i="73" s="1"/>
  <c r="M87" i="73"/>
  <c r="H87" i="73"/>
  <c r="AA86" i="73"/>
  <c r="W86" i="73"/>
  <c r="U86" i="73" s="1"/>
  <c r="T86" i="73" s="1"/>
  <c r="S86" i="73"/>
  <c r="Q86" i="73" s="1"/>
  <c r="L86" i="73" s="1"/>
  <c r="M86" i="73"/>
  <c r="H86" i="73"/>
  <c r="AA85" i="73"/>
  <c r="W85" i="73"/>
  <c r="U85" i="73" s="1"/>
  <c r="T85" i="73" s="1"/>
  <c r="S85" i="73"/>
  <c r="Q85" i="73" s="1"/>
  <c r="L85" i="73" s="1"/>
  <c r="M85" i="73"/>
  <c r="H85" i="73"/>
  <c r="AA84" i="73"/>
  <c r="W84" i="73"/>
  <c r="U84" i="73" s="1"/>
  <c r="T84" i="73" s="1"/>
  <c r="S84" i="73"/>
  <c r="M84" i="73"/>
  <c r="H84" i="73"/>
  <c r="AA83" i="73"/>
  <c r="W83" i="73"/>
  <c r="U83" i="73" s="1"/>
  <c r="T83" i="73" s="1"/>
  <c r="S83" i="73"/>
  <c r="Q83" i="73" s="1"/>
  <c r="L83" i="73" s="1"/>
  <c r="M83" i="73"/>
  <c r="H83" i="73"/>
  <c r="AA82" i="73"/>
  <c r="W82" i="73"/>
  <c r="U82" i="73" s="1"/>
  <c r="T82" i="73" s="1"/>
  <c r="S82" i="73"/>
  <c r="Q82" i="73" s="1"/>
  <c r="L82" i="73" s="1"/>
  <c r="M82" i="73"/>
  <c r="H82" i="73"/>
  <c r="AA81" i="73"/>
  <c r="W81" i="73"/>
  <c r="S81" i="73"/>
  <c r="M81" i="73"/>
  <c r="H81" i="73"/>
  <c r="Y80" i="73"/>
  <c r="X80" i="73" s="1"/>
  <c r="U80" i="73"/>
  <c r="T80" i="73" s="1"/>
  <c r="S80" i="73"/>
  <c r="AT80" i="73" s="1"/>
  <c r="M80" i="73"/>
  <c r="H80" i="73"/>
  <c r="Y79" i="73"/>
  <c r="X79" i="73" s="1"/>
  <c r="U79" i="73"/>
  <c r="T79" i="73" s="1"/>
  <c r="S79" i="73"/>
  <c r="AB79" i="73" s="1"/>
  <c r="M79" i="73"/>
  <c r="Y78" i="73"/>
  <c r="X78" i="73" s="1"/>
  <c r="U78" i="73"/>
  <c r="T78" i="73" s="1"/>
  <c r="S78" i="73"/>
  <c r="AT78" i="73" s="1"/>
  <c r="M78" i="73"/>
  <c r="Y77" i="73"/>
  <c r="X77" i="73" s="1"/>
  <c r="U77" i="73"/>
  <c r="T77" i="73" s="1"/>
  <c r="S77" i="73"/>
  <c r="AT77" i="73" s="1"/>
  <c r="M77" i="73"/>
  <c r="Y76" i="73"/>
  <c r="U76" i="73"/>
  <c r="S76" i="73"/>
  <c r="AT76" i="73" s="1"/>
  <c r="M76" i="73"/>
  <c r="G76" i="73"/>
  <c r="G74" i="73" s="1"/>
  <c r="G73" i="73" s="1"/>
  <c r="Y75" i="73"/>
  <c r="X75" i="73" s="1"/>
  <c r="U75" i="73"/>
  <c r="T75" i="73" s="1"/>
  <c r="S75" i="73"/>
  <c r="P75" i="73" s="1"/>
  <c r="O75" i="73" s="1"/>
  <c r="M75" i="73"/>
  <c r="Z74" i="73"/>
  <c r="Z73" i="73" s="1"/>
  <c r="V74" i="73"/>
  <c r="V73" i="73" s="1"/>
  <c r="R74" i="73"/>
  <c r="R73" i="73" s="1"/>
  <c r="K74" i="73"/>
  <c r="K73" i="73" s="1"/>
  <c r="J74" i="73"/>
  <c r="J73" i="73" s="1"/>
  <c r="I74" i="73"/>
  <c r="I73" i="73" s="1"/>
  <c r="AL73" i="73"/>
  <c r="AK73" i="73"/>
  <c r="AI73" i="73"/>
  <c r="AH73" i="73"/>
  <c r="AG73" i="73"/>
  <c r="AF73" i="73"/>
  <c r="AE73" i="73"/>
  <c r="AD73" i="73"/>
  <c r="AB72" i="73"/>
  <c r="P72" i="73"/>
  <c r="O72" i="73" s="1"/>
  <c r="N72" i="73"/>
  <c r="M72" i="73"/>
  <c r="L72" i="73"/>
  <c r="AB71" i="73"/>
  <c r="P71" i="73"/>
  <c r="O71" i="73" s="1"/>
  <c r="N71" i="73"/>
  <c r="M71" i="73"/>
  <c r="L71" i="73"/>
  <c r="AA70" i="73"/>
  <c r="Z70" i="73"/>
  <c r="Y70" i="73"/>
  <c r="X70" i="73"/>
  <c r="W70" i="73"/>
  <c r="V70" i="73"/>
  <c r="U70" i="73"/>
  <c r="T70" i="73"/>
  <c r="S70" i="73"/>
  <c r="P70" i="73" s="1"/>
  <c r="R70" i="73"/>
  <c r="Q70" i="73"/>
  <c r="AL70" i="73" s="1"/>
  <c r="AL65" i="73" s="1"/>
  <c r="K70" i="73"/>
  <c r="J70" i="73"/>
  <c r="I70" i="73"/>
  <c r="H70" i="73"/>
  <c r="G70" i="73"/>
  <c r="Y69" i="73"/>
  <c r="X69" i="73" s="1"/>
  <c r="U69" i="73"/>
  <c r="T69" i="73" s="1"/>
  <c r="S69" i="73"/>
  <c r="Q69" i="73" s="1"/>
  <c r="L69" i="73" s="1"/>
  <c r="M69" i="73"/>
  <c r="Y68" i="73"/>
  <c r="X68" i="73" s="1"/>
  <c r="U68" i="73"/>
  <c r="M68" i="73"/>
  <c r="Y67" i="73"/>
  <c r="U67" i="73"/>
  <c r="T67" i="73" s="1"/>
  <c r="S67" i="73"/>
  <c r="AT67" i="73" s="1"/>
  <c r="M67" i="73"/>
  <c r="I67" i="73"/>
  <c r="I66" i="73" s="1"/>
  <c r="I65" i="73" s="1"/>
  <c r="AA66" i="73"/>
  <c r="AA65" i="73" s="1"/>
  <c r="Z66" i="73"/>
  <c r="W66" i="73"/>
  <c r="W65" i="73" s="1"/>
  <c r="V66" i="73"/>
  <c r="V65" i="73" s="1"/>
  <c r="R66" i="73"/>
  <c r="R65" i="73" s="1"/>
  <c r="K66" i="73"/>
  <c r="K65" i="73" s="1"/>
  <c r="J66" i="73"/>
  <c r="J65" i="73" s="1"/>
  <c r="H66" i="73"/>
  <c r="H65" i="73" s="1"/>
  <c r="G66" i="73"/>
  <c r="G65" i="73" s="1"/>
  <c r="AK65" i="73"/>
  <c r="AI65" i="73"/>
  <c r="AH65" i="73"/>
  <c r="AG65" i="73"/>
  <c r="AF65" i="73"/>
  <c r="AE65" i="73"/>
  <c r="AD65" i="73"/>
  <c r="AC65" i="73"/>
  <c r="Z65" i="73"/>
  <c r="Y64" i="73"/>
  <c r="X64" i="73" s="1"/>
  <c r="X63" i="73" s="1"/>
  <c r="X62" i="73" s="1"/>
  <c r="T64" i="73"/>
  <c r="T63" i="73" s="1"/>
  <c r="T62" i="73" s="1"/>
  <c r="S64" i="73"/>
  <c r="P64" i="73" s="1"/>
  <c r="O64" i="73" s="1"/>
  <c r="M64" i="73"/>
  <c r="M63" i="73" s="1"/>
  <c r="M62" i="73" s="1"/>
  <c r="AA63" i="73"/>
  <c r="AA62" i="73" s="1"/>
  <c r="Z63" i="73"/>
  <c r="Z62" i="73" s="1"/>
  <c r="W63" i="73"/>
  <c r="W62" i="73" s="1"/>
  <c r="V63" i="73"/>
  <c r="V62" i="73" s="1"/>
  <c r="U63" i="73"/>
  <c r="U62" i="73" s="1"/>
  <c r="R63" i="73"/>
  <c r="R62" i="73" s="1"/>
  <c r="K63" i="73"/>
  <c r="K62" i="73" s="1"/>
  <c r="J63" i="73"/>
  <c r="J62" i="73" s="1"/>
  <c r="I63" i="73"/>
  <c r="I62" i="73" s="1"/>
  <c r="H63" i="73"/>
  <c r="H62" i="73" s="1"/>
  <c r="G63" i="73"/>
  <c r="G62" i="73" s="1"/>
  <c r="AL62" i="73"/>
  <c r="AK62" i="73"/>
  <c r="AI62" i="73"/>
  <c r="AH62" i="73"/>
  <c r="AG62" i="73"/>
  <c r="AF62" i="73"/>
  <c r="AE62" i="73"/>
  <c r="AD62" i="73"/>
  <c r="AC62" i="73"/>
  <c r="AB61" i="73"/>
  <c r="P61" i="73"/>
  <c r="O61" i="73" s="1"/>
  <c r="N61" i="73"/>
  <c r="M61" i="73"/>
  <c r="L61" i="73"/>
  <c r="AB60" i="73"/>
  <c r="X60" i="73"/>
  <c r="P60" i="73"/>
  <c r="O60" i="73"/>
  <c r="N60" i="73"/>
  <c r="M60" i="73"/>
  <c r="L60" i="73"/>
  <c r="AB59" i="73"/>
  <c r="X59" i="73"/>
  <c r="P59" i="73"/>
  <c r="O59" i="73" s="1"/>
  <c r="N59" i="73"/>
  <c r="M59" i="73"/>
  <c r="L59" i="73"/>
  <c r="AB58" i="73"/>
  <c r="X58" i="73"/>
  <c r="P58" i="73"/>
  <c r="O58" i="73" s="1"/>
  <c r="N58" i="73"/>
  <c r="M58" i="73"/>
  <c r="L58" i="73"/>
  <c r="AA57" i="73"/>
  <c r="Z57" i="73"/>
  <c r="Y57" i="73"/>
  <c r="W57" i="73"/>
  <c r="V57" i="73"/>
  <c r="U57" i="73"/>
  <c r="T57" i="73"/>
  <c r="S57" i="73"/>
  <c r="P57" i="73" s="1"/>
  <c r="R57" i="73"/>
  <c r="Q57" i="73"/>
  <c r="AL57" i="73" s="1"/>
  <c r="AL31" i="73" s="1"/>
  <c r="K57" i="73"/>
  <c r="J57" i="73"/>
  <c r="I57" i="73"/>
  <c r="H57" i="73"/>
  <c r="G57" i="73"/>
  <c r="Y56" i="73"/>
  <c r="X56" i="73" s="1"/>
  <c r="U56" i="73"/>
  <c r="T56" i="73" s="1"/>
  <c r="S56" i="73"/>
  <c r="P56" i="73" s="1"/>
  <c r="M56" i="73"/>
  <c r="H56" i="73"/>
  <c r="J56" i="73" s="1"/>
  <c r="P55" i="73"/>
  <c r="O55" i="73" s="1"/>
  <c r="N55" i="73"/>
  <c r="M55" i="73"/>
  <c r="L55" i="73"/>
  <c r="S54" i="73"/>
  <c r="AA54" i="73" s="1"/>
  <c r="M54" i="73"/>
  <c r="H54" i="73"/>
  <c r="S53" i="73"/>
  <c r="AA53" i="73" s="1"/>
  <c r="AT53" i="73" s="1"/>
  <c r="M53" i="73"/>
  <c r="H53" i="73"/>
  <c r="S52" i="73"/>
  <c r="AA52" i="73" s="1"/>
  <c r="AT52" i="73" s="1"/>
  <c r="M52" i="73"/>
  <c r="H52" i="73"/>
  <c r="S51" i="73"/>
  <c r="AA51" i="73" s="1"/>
  <c r="AT51" i="73" s="1"/>
  <c r="M51" i="73"/>
  <c r="H51" i="73"/>
  <c r="S50" i="73"/>
  <c r="M50" i="73"/>
  <c r="H50" i="73"/>
  <c r="AC49" i="73"/>
  <c r="P49" i="73"/>
  <c r="O49" i="73" s="1"/>
  <c r="N49" i="73"/>
  <c r="M49" i="73"/>
  <c r="L49" i="73"/>
  <c r="S48" i="73"/>
  <c r="AA48" i="73" s="1"/>
  <c r="AT48" i="73" s="1"/>
  <c r="M48" i="73"/>
  <c r="P47" i="73"/>
  <c r="O47" i="73" s="1"/>
  <c r="N47" i="73"/>
  <c r="M47" i="73"/>
  <c r="L47" i="73"/>
  <c r="Y46" i="73"/>
  <c r="X46" i="73" s="1"/>
  <c r="W46" i="73"/>
  <c r="U46" i="73" s="1"/>
  <c r="T46" i="73" s="1"/>
  <c r="S46" i="73"/>
  <c r="N46" i="73" s="1"/>
  <c r="M46" i="73"/>
  <c r="J46" i="73"/>
  <c r="I46" i="73"/>
  <c r="Y45" i="73"/>
  <c r="X45" i="73" s="1"/>
  <c r="U45" i="73"/>
  <c r="T45" i="73" s="1"/>
  <c r="S45" i="73"/>
  <c r="Q45" i="73" s="1"/>
  <c r="L45" i="73" s="1"/>
  <c r="M45" i="73"/>
  <c r="X44" i="73"/>
  <c r="W44" i="73"/>
  <c r="U44" i="73" s="1"/>
  <c r="T44" i="73" s="1"/>
  <c r="S44" i="73"/>
  <c r="N44" i="73" s="1"/>
  <c r="M44" i="73"/>
  <c r="Y43" i="73"/>
  <c r="X43" i="73" s="1"/>
  <c r="U43" i="73"/>
  <c r="T43" i="73" s="1"/>
  <c r="S43" i="73"/>
  <c r="AT43" i="73" s="1"/>
  <c r="M43" i="73"/>
  <c r="Y42" i="73"/>
  <c r="X42" i="73" s="1"/>
  <c r="U42" i="73"/>
  <c r="T42" i="73" s="1"/>
  <c r="S42" i="73"/>
  <c r="M42" i="73"/>
  <c r="Y41" i="73"/>
  <c r="X41" i="73" s="1"/>
  <c r="U41" i="73"/>
  <c r="T41" i="73" s="1"/>
  <c r="S41" i="73"/>
  <c r="Q41" i="73" s="1"/>
  <c r="L41" i="73" s="1"/>
  <c r="M41" i="73"/>
  <c r="Y40" i="73"/>
  <c r="X40" i="73" s="1"/>
  <c r="U40" i="73"/>
  <c r="T40" i="73" s="1"/>
  <c r="S40" i="73"/>
  <c r="P40" i="73" s="1"/>
  <c r="O40" i="73" s="1"/>
  <c r="M40" i="73"/>
  <c r="Y39" i="73"/>
  <c r="X39" i="73" s="1"/>
  <c r="U39" i="73"/>
  <c r="T39" i="73" s="1"/>
  <c r="S39" i="73"/>
  <c r="AT39" i="73" s="1"/>
  <c r="M39" i="73"/>
  <c r="AA38" i="73"/>
  <c r="W38" i="73"/>
  <c r="U38" i="73" s="1"/>
  <c r="T38" i="73" s="1"/>
  <c r="S38" i="73"/>
  <c r="Q38" i="73" s="1"/>
  <c r="L38" i="73" s="1"/>
  <c r="M38" i="73"/>
  <c r="Y37" i="73"/>
  <c r="X37" i="73" s="1"/>
  <c r="U37" i="73"/>
  <c r="T37" i="73" s="1"/>
  <c r="S37" i="73"/>
  <c r="AT37" i="73" s="1"/>
  <c r="M37" i="73"/>
  <c r="Y36" i="73"/>
  <c r="X36" i="73" s="1"/>
  <c r="U36" i="73"/>
  <c r="T36" i="73" s="1"/>
  <c r="S36" i="73"/>
  <c r="AT36" i="73" s="1"/>
  <c r="M36" i="73"/>
  <c r="Y35" i="73"/>
  <c r="X35" i="73" s="1"/>
  <c r="U35" i="73"/>
  <c r="T35" i="73" s="1"/>
  <c r="S35" i="73"/>
  <c r="Q35" i="73" s="1"/>
  <c r="L35" i="73" s="1"/>
  <c r="M35" i="73"/>
  <c r="I35" i="73"/>
  <c r="Y34" i="73"/>
  <c r="X34" i="73" s="1"/>
  <c r="U34" i="73"/>
  <c r="T34" i="73" s="1"/>
  <c r="S34" i="73"/>
  <c r="AT34" i="73" s="1"/>
  <c r="M34" i="73"/>
  <c r="AA33" i="73"/>
  <c r="W33" i="73"/>
  <c r="U33" i="73" s="1"/>
  <c r="S33" i="73"/>
  <c r="N33" i="73" s="1"/>
  <c r="N32" i="73" s="1"/>
  <c r="N31" i="73" s="1"/>
  <c r="M33" i="73"/>
  <c r="Z32" i="73"/>
  <c r="Z31" i="73" s="1"/>
  <c r="V32" i="73"/>
  <c r="V31" i="73" s="1"/>
  <c r="R32" i="73"/>
  <c r="R31" i="73" s="1"/>
  <c r="K32" i="73"/>
  <c r="K31" i="73" s="1"/>
  <c r="G32" i="73"/>
  <c r="G31" i="73" s="1"/>
  <c r="AK31" i="73"/>
  <c r="AI31" i="73"/>
  <c r="AH31" i="73"/>
  <c r="AG31" i="73"/>
  <c r="AF31" i="73"/>
  <c r="AE31" i="73"/>
  <c r="AD31" i="73"/>
  <c r="AC31" i="73"/>
  <c r="AB30" i="73"/>
  <c r="P30" i="73"/>
  <c r="O30" i="73" s="1"/>
  <c r="N30" i="73"/>
  <c r="M30" i="73"/>
  <c r="L30" i="73"/>
  <c r="AB29" i="73"/>
  <c r="X29" i="73"/>
  <c r="X28" i="73" s="1"/>
  <c r="P29" i="73"/>
  <c r="O29" i="73" s="1"/>
  <c r="N29" i="73"/>
  <c r="M29" i="73"/>
  <c r="H29" i="73"/>
  <c r="Q29" i="73" s="1"/>
  <c r="Q28" i="73" s="1"/>
  <c r="AL28" i="73" s="1"/>
  <c r="AA28" i="73"/>
  <c r="Z28" i="73"/>
  <c r="Y28" i="73"/>
  <c r="W28" i="73"/>
  <c r="V28" i="73"/>
  <c r="U28" i="73"/>
  <c r="T28" i="73"/>
  <c r="S28" i="73"/>
  <c r="P28" i="73" s="1"/>
  <c r="R28" i="73"/>
  <c r="K28" i="73"/>
  <c r="J28" i="73"/>
  <c r="I28" i="73"/>
  <c r="G28" i="73"/>
  <c r="AB27" i="73"/>
  <c r="P27" i="73"/>
  <c r="O27" i="73" s="1"/>
  <c r="N27" i="73"/>
  <c r="N26" i="73" s="1"/>
  <c r="M27" i="73"/>
  <c r="M26" i="73" s="1"/>
  <c r="L27" i="73"/>
  <c r="L26" i="73" s="1"/>
  <c r="AC26" i="73"/>
  <c r="AA26" i="73"/>
  <c r="Z26" i="73"/>
  <c r="Y26" i="73"/>
  <c r="X26" i="73"/>
  <c r="W26" i="73"/>
  <c r="V26" i="73"/>
  <c r="U26" i="73"/>
  <c r="T26" i="73"/>
  <c r="S26" i="73"/>
  <c r="P26" i="73" s="1"/>
  <c r="R26" i="73"/>
  <c r="Q26" i="73"/>
  <c r="AK26" i="73" s="1"/>
  <c r="K26" i="73"/>
  <c r="J26" i="73"/>
  <c r="I26" i="73"/>
  <c r="H26" i="73"/>
  <c r="G26" i="73"/>
  <c r="Y25" i="73"/>
  <c r="X25" i="73" s="1"/>
  <c r="U25" i="73"/>
  <c r="T25" i="73" s="1"/>
  <c r="S25" i="73"/>
  <c r="P25" i="73" s="1"/>
  <c r="O25" i="73" s="1"/>
  <c r="M25" i="73"/>
  <c r="G25" i="73"/>
  <c r="G15" i="73" s="1"/>
  <c r="G14" i="73" s="1"/>
  <c r="P24" i="73"/>
  <c r="O24" i="73" s="1"/>
  <c r="N24" i="73"/>
  <c r="M24" i="73"/>
  <c r="L24" i="73"/>
  <c r="Y23" i="73"/>
  <c r="X23" i="73" s="1"/>
  <c r="U23" i="73"/>
  <c r="T23" i="73" s="1"/>
  <c r="S23" i="73"/>
  <c r="AB23" i="73" s="1"/>
  <c r="M23" i="73"/>
  <c r="Y22" i="73"/>
  <c r="X22" i="73" s="1"/>
  <c r="U22" i="73"/>
  <c r="T22" i="73" s="1"/>
  <c r="S22" i="73"/>
  <c r="AB22" i="73" s="1"/>
  <c r="M22" i="73"/>
  <c r="J22" i="73"/>
  <c r="J15" i="73" s="1"/>
  <c r="J14" i="73" s="1"/>
  <c r="I22" i="73"/>
  <c r="W21" i="73"/>
  <c r="U21" i="73" s="1"/>
  <c r="S21" i="73"/>
  <c r="AA21" i="73" s="1"/>
  <c r="M21" i="73"/>
  <c r="I21" i="73"/>
  <c r="Y20" i="73"/>
  <c r="X20" i="73" s="1"/>
  <c r="U20" i="73"/>
  <c r="T20" i="73" s="1"/>
  <c r="S20" i="73"/>
  <c r="AB20" i="73" s="1"/>
  <c r="M20" i="73"/>
  <c r="I20" i="73"/>
  <c r="Y19" i="73"/>
  <c r="X19" i="73" s="1"/>
  <c r="U19" i="73"/>
  <c r="T19" i="73" s="1"/>
  <c r="S19" i="73"/>
  <c r="AT19" i="73" s="1"/>
  <c r="M19" i="73"/>
  <c r="I19" i="73"/>
  <c r="Y18" i="73"/>
  <c r="X18" i="73" s="1"/>
  <c r="U18" i="73"/>
  <c r="T18" i="73" s="1"/>
  <c r="S18" i="73"/>
  <c r="AB18" i="73" s="1"/>
  <c r="M18" i="73"/>
  <c r="K18" i="73"/>
  <c r="K15" i="73" s="1"/>
  <c r="K14" i="73" s="1"/>
  <c r="I18" i="73"/>
  <c r="Y17" i="73"/>
  <c r="X17" i="73" s="1"/>
  <c r="U17" i="73"/>
  <c r="T17" i="73" s="1"/>
  <c r="S17" i="73"/>
  <c r="AT17" i="73" s="1"/>
  <c r="M17" i="73"/>
  <c r="AR16" i="73"/>
  <c r="AR23" i="73" s="1"/>
  <c r="AR25" i="73" s="1"/>
  <c r="Y16" i="73"/>
  <c r="X16" i="73" s="1"/>
  <c r="U16" i="73"/>
  <c r="T16" i="73" s="1"/>
  <c r="S16" i="73"/>
  <c r="AB16" i="73" s="1"/>
  <c r="M16" i="73"/>
  <c r="AL15" i="73"/>
  <c r="AK15" i="73"/>
  <c r="AI15" i="73"/>
  <c r="AI14" i="73" s="1"/>
  <c r="AH15" i="73"/>
  <c r="AH14" i="73" s="1"/>
  <c r="AG15" i="73"/>
  <c r="AG14" i="73" s="1"/>
  <c r="AF15" i="73"/>
  <c r="AF14" i="73" s="1"/>
  <c r="AD15" i="73"/>
  <c r="AD14" i="73" s="1"/>
  <c r="AC15" i="73"/>
  <c r="AC14" i="73" s="1"/>
  <c r="Z15" i="73"/>
  <c r="Z14" i="73" s="1"/>
  <c r="V15" i="73"/>
  <c r="V14" i="73" s="1"/>
  <c r="R15" i="73"/>
  <c r="R14" i="73" s="1"/>
  <c r="H15" i="73"/>
  <c r="H14" i="73" s="1"/>
  <c r="D15" i="73"/>
  <c r="D14" i="73" s="1"/>
  <c r="D13" i="73" s="1"/>
  <c r="D12" i="73" s="1"/>
  <c r="C15" i="73"/>
  <c r="C14" i="73" s="1"/>
  <c r="C13" i="73" s="1"/>
  <c r="C12" i="73" s="1"/>
  <c r="AM14" i="73"/>
  <c r="N11" i="73"/>
  <c r="A4" i="73"/>
  <c r="AF89" i="67"/>
  <c r="AI88" i="67"/>
  <c r="AH88" i="67"/>
  <c r="AG88" i="67"/>
  <c r="AF88" i="67"/>
  <c r="AE88" i="67"/>
  <c r="AD88" i="67"/>
  <c r="AC88" i="67"/>
  <c r="AB88" i="67"/>
  <c r="AA88" i="67"/>
  <c r="Z88" i="67"/>
  <c r="Y88" i="67"/>
  <c r="X88" i="67"/>
  <c r="W88" i="67"/>
  <c r="V88" i="67"/>
  <c r="U88" i="67"/>
  <c r="T88" i="67"/>
  <c r="S88" i="67"/>
  <c r="R88" i="67"/>
  <c r="Q88" i="67"/>
  <c r="P88" i="67"/>
  <c r="O88" i="67"/>
  <c r="N88" i="67"/>
  <c r="M88" i="67"/>
  <c r="L88" i="67"/>
  <c r="K88" i="67"/>
  <c r="J88" i="67"/>
  <c r="I88" i="67"/>
  <c r="H88" i="67"/>
  <c r="G88" i="67"/>
  <c r="AI86" i="67"/>
  <c r="AI85" i="67" s="1"/>
  <c r="AH86" i="67"/>
  <c r="AH85" i="67" s="1"/>
  <c r="AG86" i="67"/>
  <c r="AG85" i="67" s="1"/>
  <c r="AF86" i="67"/>
  <c r="AF85" i="67" s="1"/>
  <c r="AE86" i="67"/>
  <c r="AE85" i="67" s="1"/>
  <c r="AD86" i="67"/>
  <c r="AD85" i="67" s="1"/>
  <c r="AC86" i="67"/>
  <c r="AC85" i="67" s="1"/>
  <c r="AB86" i="67"/>
  <c r="AB85" i="67" s="1"/>
  <c r="AA86" i="67"/>
  <c r="Z86" i="67"/>
  <c r="Z85" i="67" s="1"/>
  <c r="Y86" i="67"/>
  <c r="Y85" i="67" s="1"/>
  <c r="X86" i="67"/>
  <c r="X85" i="67" s="1"/>
  <c r="W86" i="67"/>
  <c r="W85" i="67" s="1"/>
  <c r="V86" i="67"/>
  <c r="V85" i="67" s="1"/>
  <c r="U86" i="67"/>
  <c r="U85" i="67" s="1"/>
  <c r="T86" i="67"/>
  <c r="T85" i="67" s="1"/>
  <c r="S86" i="67"/>
  <c r="S85" i="67"/>
  <c r="R86" i="67"/>
  <c r="R85" i="67" s="1"/>
  <c r="Q86" i="67"/>
  <c r="Q85" i="67" s="1"/>
  <c r="P86" i="67"/>
  <c r="P85" i="67" s="1"/>
  <c r="O86" i="67"/>
  <c r="O85" i="67" s="1"/>
  <c r="N86" i="67"/>
  <c r="N85" i="67" s="1"/>
  <c r="M86" i="67"/>
  <c r="M85" i="67" s="1"/>
  <c r="L86" i="67"/>
  <c r="L85" i="67" s="1"/>
  <c r="K86" i="67"/>
  <c r="K85" i="67" s="1"/>
  <c r="J86" i="67"/>
  <c r="J85" i="67" s="1"/>
  <c r="I86" i="67"/>
  <c r="I85" i="67" s="1"/>
  <c r="H86" i="67"/>
  <c r="H85" i="67" s="1"/>
  <c r="G86" i="67"/>
  <c r="G85" i="67" s="1"/>
  <c r="AA85" i="67"/>
  <c r="Q84" i="67"/>
  <c r="Q82" i="67" s="1"/>
  <c r="Q81" i="67" s="1"/>
  <c r="Q80" i="67" s="1"/>
  <c r="H84" i="67"/>
  <c r="H82" i="67" s="1"/>
  <c r="H81" i="67" s="1"/>
  <c r="H80" i="67" s="1"/>
  <c r="AI83" i="67"/>
  <c r="AH83" i="67"/>
  <c r="AG83" i="67"/>
  <c r="AF83" i="67"/>
  <c r="AE83" i="67"/>
  <c r="AD83" i="67"/>
  <c r="AC83" i="67"/>
  <c r="AB83" i="67"/>
  <c r="AA83" i="67"/>
  <c r="Z83" i="67"/>
  <c r="Y83" i="67"/>
  <c r="X83" i="67"/>
  <c r="W83" i="67"/>
  <c r="V83" i="67"/>
  <c r="U83" i="67"/>
  <c r="T83" i="67"/>
  <c r="S83" i="67"/>
  <c r="R83" i="67"/>
  <c r="P83" i="67"/>
  <c r="O83" i="67"/>
  <c r="N83" i="67"/>
  <c r="M83" i="67"/>
  <c r="L83" i="67"/>
  <c r="K83" i="67"/>
  <c r="J83" i="67"/>
  <c r="I83" i="67"/>
  <c r="G83" i="67"/>
  <c r="AI82" i="67"/>
  <c r="AI81" i="67" s="1"/>
  <c r="AI80" i="67" s="1"/>
  <c r="AH82" i="67"/>
  <c r="AH81" i="67" s="1"/>
  <c r="AH80" i="67" s="1"/>
  <c r="AG82" i="67"/>
  <c r="AG81" i="67" s="1"/>
  <c r="AG80" i="67" s="1"/>
  <c r="AF82" i="67"/>
  <c r="AF81" i="67" s="1"/>
  <c r="AF80" i="67" s="1"/>
  <c r="AE82" i="67"/>
  <c r="AE81" i="67" s="1"/>
  <c r="AE80" i="67" s="1"/>
  <c r="AD82" i="67"/>
  <c r="AD81" i="67" s="1"/>
  <c r="AD80" i="67" s="1"/>
  <c r="AC82" i="67"/>
  <c r="AC81" i="67" s="1"/>
  <c r="AC80" i="67" s="1"/>
  <c r="AB82" i="67"/>
  <c r="AB81" i="67" s="1"/>
  <c r="AB80" i="67" s="1"/>
  <c r="AA82" i="67"/>
  <c r="AA81" i="67" s="1"/>
  <c r="AA80" i="67" s="1"/>
  <c r="Z82" i="67"/>
  <c r="Z81" i="67" s="1"/>
  <c r="Z80" i="67" s="1"/>
  <c r="Y82" i="67"/>
  <c r="Y81" i="67" s="1"/>
  <c r="Y80" i="67" s="1"/>
  <c r="X82" i="67"/>
  <c r="X81" i="67" s="1"/>
  <c r="X80" i="67" s="1"/>
  <c r="W82" i="67"/>
  <c r="W81" i="67" s="1"/>
  <c r="W80" i="67" s="1"/>
  <c r="V82" i="67"/>
  <c r="V81" i="67" s="1"/>
  <c r="V80" i="67" s="1"/>
  <c r="U82" i="67"/>
  <c r="U81" i="67" s="1"/>
  <c r="U80" i="67" s="1"/>
  <c r="T82" i="67"/>
  <c r="T81" i="67" s="1"/>
  <c r="T80" i="67" s="1"/>
  <c r="S82" i="67"/>
  <c r="S81" i="67" s="1"/>
  <c r="S80" i="67" s="1"/>
  <c r="R82" i="67"/>
  <c r="R81" i="67" s="1"/>
  <c r="R80" i="67" s="1"/>
  <c r="P82" i="67"/>
  <c r="P81" i="67" s="1"/>
  <c r="P80" i="67" s="1"/>
  <c r="O82" i="67"/>
  <c r="O81" i="67" s="1"/>
  <c r="O80" i="67" s="1"/>
  <c r="N82" i="67"/>
  <c r="N81" i="67" s="1"/>
  <c r="N80" i="67" s="1"/>
  <c r="M82" i="67"/>
  <c r="M81" i="67" s="1"/>
  <c r="M80" i="67" s="1"/>
  <c r="L82" i="67"/>
  <c r="L81" i="67" s="1"/>
  <c r="L80" i="67" s="1"/>
  <c r="K82" i="67"/>
  <c r="K81" i="67" s="1"/>
  <c r="K80" i="67" s="1"/>
  <c r="J82" i="67"/>
  <c r="J81" i="67" s="1"/>
  <c r="J80" i="67" s="1"/>
  <c r="I82" i="67"/>
  <c r="I81" i="67" s="1"/>
  <c r="I80" i="67" s="1"/>
  <c r="G82" i="67"/>
  <c r="G81" i="67" s="1"/>
  <c r="G80" i="67" s="1"/>
  <c r="AG79" i="67"/>
  <c r="AF79" i="67" s="1"/>
  <c r="AF76" i="67" s="1"/>
  <c r="AF75" i="67" s="1"/>
  <c r="AC79" i="67"/>
  <c r="AC78" i="67" s="1"/>
  <c r="AC77" i="67" s="1"/>
  <c r="R79" i="67"/>
  <c r="R78" i="67" s="1"/>
  <c r="R77" i="67" s="1"/>
  <c r="M79" i="67"/>
  <c r="AI78" i="67"/>
  <c r="AI77" i="67" s="1"/>
  <c r="AH78" i="67"/>
  <c r="AH77" i="67" s="1"/>
  <c r="AE78" i="67"/>
  <c r="AE77" i="67" s="1"/>
  <c r="AD78" i="67"/>
  <c r="AD77" i="67" s="1"/>
  <c r="AA78" i="67"/>
  <c r="AA77" i="67" s="1"/>
  <c r="Z78" i="67"/>
  <c r="Z77" i="67" s="1"/>
  <c r="Y78" i="67"/>
  <c r="Y77" i="67" s="1"/>
  <c r="X78" i="67"/>
  <c r="X77" i="67" s="1"/>
  <c r="W78" i="67"/>
  <c r="W77" i="67" s="1"/>
  <c r="V78" i="67"/>
  <c r="V77" i="67" s="1"/>
  <c r="U78" i="67"/>
  <c r="U77" i="67" s="1"/>
  <c r="T78" i="67"/>
  <c r="T77" i="67" s="1"/>
  <c r="S78" i="67"/>
  <c r="S77" i="67" s="1"/>
  <c r="P78" i="67"/>
  <c r="P77" i="67"/>
  <c r="O78" i="67"/>
  <c r="O77" i="67" s="1"/>
  <c r="N78" i="67"/>
  <c r="N77" i="67" s="1"/>
  <c r="L78" i="67"/>
  <c r="L77" i="67" s="1"/>
  <c r="K78" i="67"/>
  <c r="K77" i="67"/>
  <c r="J78" i="67"/>
  <c r="J77" i="67" s="1"/>
  <c r="I78" i="67"/>
  <c r="I77" i="67" s="1"/>
  <c r="H78" i="67"/>
  <c r="H77" i="67" s="1"/>
  <c r="G78" i="67"/>
  <c r="G77" i="67" s="1"/>
  <c r="AI76" i="67"/>
  <c r="AI75" i="67" s="1"/>
  <c r="AH76" i="67"/>
  <c r="AH75" i="67" s="1"/>
  <c r="AE76" i="67"/>
  <c r="AE75" i="67" s="1"/>
  <c r="AD76" i="67"/>
  <c r="AD75" i="67" s="1"/>
  <c r="AA76" i="67"/>
  <c r="AA75" i="67" s="1"/>
  <c r="Z76" i="67"/>
  <c r="Z75" i="67" s="1"/>
  <c r="Y76" i="67"/>
  <c r="Y75" i="67" s="1"/>
  <c r="X76" i="67"/>
  <c r="X75" i="67" s="1"/>
  <c r="W76" i="67"/>
  <c r="W75" i="67" s="1"/>
  <c r="V76" i="67"/>
  <c r="V75" i="67" s="1"/>
  <c r="U76" i="67"/>
  <c r="U75" i="67" s="1"/>
  <c r="T76" i="67"/>
  <c r="T75" i="67" s="1"/>
  <c r="S76" i="67"/>
  <c r="S75" i="67" s="1"/>
  <c r="P76" i="67"/>
  <c r="P75" i="67" s="1"/>
  <c r="O76" i="67"/>
  <c r="O75" i="67" s="1"/>
  <c r="N76" i="67"/>
  <c r="N75" i="67" s="1"/>
  <c r="L76" i="67"/>
  <c r="L75" i="67" s="1"/>
  <c r="K76" i="67"/>
  <c r="K75" i="67" s="1"/>
  <c r="J76" i="67"/>
  <c r="J75" i="67" s="1"/>
  <c r="I76" i="67"/>
  <c r="I75" i="67" s="1"/>
  <c r="H76" i="67"/>
  <c r="H75" i="67" s="1"/>
  <c r="G76" i="67"/>
  <c r="G75" i="67" s="1"/>
  <c r="AI73" i="67"/>
  <c r="AH73" i="67"/>
  <c r="AG73" i="67"/>
  <c r="AF73" i="67"/>
  <c r="AE73" i="67"/>
  <c r="AD73" i="67"/>
  <c r="AC73" i="67"/>
  <c r="AB73" i="67"/>
  <c r="AA73" i="67"/>
  <c r="Z73" i="67"/>
  <c r="Y73" i="67"/>
  <c r="X73" i="67"/>
  <c r="W73" i="67"/>
  <c r="V73" i="67"/>
  <c r="U73" i="67"/>
  <c r="T73" i="67"/>
  <c r="S73" i="67"/>
  <c r="R73" i="67"/>
  <c r="Q73" i="67"/>
  <c r="P73" i="67"/>
  <c r="O73" i="67"/>
  <c r="N73" i="67"/>
  <c r="M73" i="67"/>
  <c r="L73" i="67"/>
  <c r="K73" i="67"/>
  <c r="J73" i="67"/>
  <c r="I73" i="67"/>
  <c r="H73" i="67"/>
  <c r="G73" i="67"/>
  <c r="AI72" i="67"/>
  <c r="AH72" i="67"/>
  <c r="AG72" i="67"/>
  <c r="AF72" i="67"/>
  <c r="AE72" i="67"/>
  <c r="AD72" i="67"/>
  <c r="AC72" i="67"/>
  <c r="AB72" i="67"/>
  <c r="AA72" i="67"/>
  <c r="Z72" i="67"/>
  <c r="Y72" i="67"/>
  <c r="X72" i="67"/>
  <c r="W72" i="67"/>
  <c r="V72" i="67"/>
  <c r="U72" i="67"/>
  <c r="T72" i="67"/>
  <c r="S72" i="67"/>
  <c r="R72" i="67"/>
  <c r="Q72" i="67"/>
  <c r="P72" i="67"/>
  <c r="O72" i="67"/>
  <c r="N72" i="67"/>
  <c r="M72" i="67"/>
  <c r="L72" i="67"/>
  <c r="K72" i="67"/>
  <c r="J72" i="67"/>
  <c r="I72" i="67"/>
  <c r="H72" i="67"/>
  <c r="G72" i="67"/>
  <c r="AF71" i="67"/>
  <c r="AF68" i="67" s="1"/>
  <c r="AI69" i="67"/>
  <c r="AH69" i="67"/>
  <c r="AG69" i="67"/>
  <c r="AE69" i="67"/>
  <c r="AD69" i="67"/>
  <c r="AC69" i="67"/>
  <c r="AB69" i="67"/>
  <c r="AA69" i="67"/>
  <c r="Z69" i="67"/>
  <c r="Y69" i="67"/>
  <c r="X69" i="67"/>
  <c r="W69" i="67"/>
  <c r="V69" i="67"/>
  <c r="U69" i="67"/>
  <c r="T69" i="67"/>
  <c r="S69" i="67"/>
  <c r="R69" i="67"/>
  <c r="Q69" i="67"/>
  <c r="P69" i="67"/>
  <c r="O69" i="67"/>
  <c r="N69" i="67"/>
  <c r="M69" i="67"/>
  <c r="L69" i="67"/>
  <c r="K69" i="67"/>
  <c r="J69" i="67"/>
  <c r="I69" i="67"/>
  <c r="H69" i="67"/>
  <c r="G69" i="67"/>
  <c r="AI68" i="67"/>
  <c r="AH68" i="67"/>
  <c r="AG68" i="67"/>
  <c r="AE68" i="67"/>
  <c r="AD68" i="67"/>
  <c r="AC68" i="67"/>
  <c r="AB68" i="67"/>
  <c r="AA68" i="67"/>
  <c r="Z68" i="67"/>
  <c r="Y68" i="67"/>
  <c r="X68" i="67"/>
  <c r="W68" i="67"/>
  <c r="V68" i="67"/>
  <c r="U68" i="67"/>
  <c r="T68" i="67"/>
  <c r="S68" i="67"/>
  <c r="R68" i="67"/>
  <c r="Q68" i="67"/>
  <c r="P68" i="67"/>
  <c r="O68" i="67"/>
  <c r="N68" i="67"/>
  <c r="M68" i="67"/>
  <c r="L68" i="67"/>
  <c r="K68" i="67"/>
  <c r="J68" i="67"/>
  <c r="I68" i="67"/>
  <c r="H68" i="67"/>
  <c r="G68" i="67"/>
  <c r="R67" i="67"/>
  <c r="R66" i="67" s="1"/>
  <c r="AI66" i="67"/>
  <c r="AH66" i="67"/>
  <c r="AG66" i="67"/>
  <c r="AF66" i="67"/>
  <c r="AE66" i="67"/>
  <c r="AD66" i="67"/>
  <c r="AC66" i="67"/>
  <c r="AB66" i="67"/>
  <c r="AA66" i="67"/>
  <c r="Z66" i="67"/>
  <c r="Y66" i="67"/>
  <c r="X66" i="67"/>
  <c r="W66" i="67"/>
  <c r="V66" i="67"/>
  <c r="U66" i="67"/>
  <c r="T66" i="67"/>
  <c r="S66" i="67"/>
  <c r="P66" i="67"/>
  <c r="O66" i="67"/>
  <c r="N66" i="67"/>
  <c r="M66" i="67"/>
  <c r="L66" i="67"/>
  <c r="K66" i="67"/>
  <c r="J66" i="67"/>
  <c r="I66" i="67"/>
  <c r="H66" i="67"/>
  <c r="G66" i="67"/>
  <c r="AI65" i="67"/>
  <c r="AH65" i="67"/>
  <c r="AG65" i="67"/>
  <c r="AF65" i="67"/>
  <c r="AE65" i="67"/>
  <c r="AD65" i="67"/>
  <c r="AC65" i="67"/>
  <c r="AB65" i="67"/>
  <c r="AA65" i="67"/>
  <c r="Z65" i="67"/>
  <c r="Y65" i="67"/>
  <c r="X65" i="67"/>
  <c r="W65" i="67"/>
  <c r="V65" i="67"/>
  <c r="U65" i="67"/>
  <c r="T65" i="67"/>
  <c r="S65" i="67"/>
  <c r="P65" i="67"/>
  <c r="O65" i="67"/>
  <c r="N65" i="67"/>
  <c r="M65" i="67"/>
  <c r="L65" i="67"/>
  <c r="K65" i="67"/>
  <c r="J65" i="67"/>
  <c r="I65" i="67"/>
  <c r="H65" i="67"/>
  <c r="G65" i="67"/>
  <c r="O64" i="67"/>
  <c r="R64" i="67" s="1"/>
  <c r="Q63" i="67"/>
  <c r="AF62" i="67"/>
  <c r="Q62" i="67"/>
  <c r="M62" i="67"/>
  <c r="AF61" i="67"/>
  <c r="R61" i="67"/>
  <c r="Q61" i="67" s="1"/>
  <c r="M61" i="67"/>
  <c r="O60" i="67"/>
  <c r="R60" i="67" s="1"/>
  <c r="AI59" i="67"/>
  <c r="AH59" i="67"/>
  <c r="AG59" i="67"/>
  <c r="AE59" i="67"/>
  <c r="AD59" i="67"/>
  <c r="AC59" i="67"/>
  <c r="AB59" i="67"/>
  <c r="AA59" i="67"/>
  <c r="Z59" i="67"/>
  <c r="Y59" i="67"/>
  <c r="X59" i="67"/>
  <c r="W59" i="67"/>
  <c r="V59" i="67"/>
  <c r="U59" i="67"/>
  <c r="T59" i="67"/>
  <c r="S59" i="67"/>
  <c r="P59" i="67"/>
  <c r="N59" i="67"/>
  <c r="L59" i="67"/>
  <c r="K59" i="67"/>
  <c r="J59" i="67"/>
  <c r="I59" i="67"/>
  <c r="H59" i="67"/>
  <c r="G59" i="67"/>
  <c r="AI58" i="67"/>
  <c r="AH58" i="67"/>
  <c r="AG58" i="67"/>
  <c r="AE58" i="67"/>
  <c r="AD58" i="67"/>
  <c r="AC58" i="67"/>
  <c r="AB58" i="67"/>
  <c r="AA58" i="67"/>
  <c r="Z58" i="67"/>
  <c r="Y58" i="67"/>
  <c r="X58" i="67"/>
  <c r="W58" i="67"/>
  <c r="V58" i="67"/>
  <c r="U58" i="67"/>
  <c r="T58" i="67"/>
  <c r="S58" i="67"/>
  <c r="P58" i="67"/>
  <c r="N58" i="67"/>
  <c r="L58" i="67"/>
  <c r="K58" i="67"/>
  <c r="J58" i="67"/>
  <c r="I58" i="67"/>
  <c r="H58" i="67"/>
  <c r="G58" i="67"/>
  <c r="AF55" i="67"/>
  <c r="AB55" i="67"/>
  <c r="R55" i="67"/>
  <c r="Q55" i="67" s="1"/>
  <c r="M55" i="67"/>
  <c r="M53" i="67" s="1"/>
  <c r="AI54" i="67"/>
  <c r="AH54" i="67"/>
  <c r="AG54" i="67"/>
  <c r="AE54" i="67"/>
  <c r="AD54" i="67"/>
  <c r="AC54" i="67"/>
  <c r="AA54" i="67"/>
  <c r="Z54" i="67"/>
  <c r="Y54" i="67"/>
  <c r="X54" i="67"/>
  <c r="W54" i="67"/>
  <c r="V54" i="67"/>
  <c r="U54" i="67"/>
  <c r="T54" i="67"/>
  <c r="S54" i="67"/>
  <c r="P54" i="67"/>
  <c r="O54" i="67"/>
  <c r="N54" i="67"/>
  <c r="L54" i="67"/>
  <c r="K54" i="67"/>
  <c r="J54" i="67"/>
  <c r="I54" i="67"/>
  <c r="H54" i="67"/>
  <c r="G54" i="67"/>
  <c r="AI53" i="67"/>
  <c r="AH53" i="67"/>
  <c r="AG53" i="67"/>
  <c r="AE53" i="67"/>
  <c r="AD53" i="67"/>
  <c r="AC53" i="67"/>
  <c r="AA53" i="67"/>
  <c r="Z53" i="67"/>
  <c r="Y53" i="67"/>
  <c r="X53" i="67"/>
  <c r="W53" i="67"/>
  <c r="V53" i="67"/>
  <c r="U53" i="67"/>
  <c r="T53" i="67"/>
  <c r="S53" i="67"/>
  <c r="P53" i="67"/>
  <c r="O53" i="67"/>
  <c r="N53" i="67"/>
  <c r="L53" i="67"/>
  <c r="K53" i="67"/>
  <c r="J53" i="67"/>
  <c r="I53" i="67"/>
  <c r="H53" i="67"/>
  <c r="G53" i="67"/>
  <c r="AG52" i="67"/>
  <c r="AF52" i="67" s="1"/>
  <c r="AC52" i="67"/>
  <c r="Q52" i="67"/>
  <c r="AG51" i="67"/>
  <c r="AF51" i="67" s="1"/>
  <c r="AC51" i="67"/>
  <c r="Q51" i="67"/>
  <c r="AG50" i="67"/>
  <c r="AF50" i="67" s="1"/>
  <c r="AC50" i="67"/>
  <c r="Q50" i="67"/>
  <c r="AI49" i="67"/>
  <c r="AH49" i="67"/>
  <c r="AE49" i="67"/>
  <c r="AD49" i="67"/>
  <c r="AB49" i="67"/>
  <c r="AA49" i="67"/>
  <c r="Z49" i="67"/>
  <c r="Y49" i="67"/>
  <c r="X49" i="67"/>
  <c r="W49" i="67"/>
  <c r="V49" i="67"/>
  <c r="U49" i="67"/>
  <c r="T49" i="67"/>
  <c r="S49" i="67"/>
  <c r="R49" i="67"/>
  <c r="P49" i="67"/>
  <c r="O49" i="67"/>
  <c r="N49" i="67"/>
  <c r="M49" i="67"/>
  <c r="L49" i="67"/>
  <c r="K49" i="67"/>
  <c r="J49" i="67"/>
  <c r="I49" i="67"/>
  <c r="H49" i="67"/>
  <c r="G49" i="67"/>
  <c r="AI48" i="67"/>
  <c r="AI47" i="67" s="1"/>
  <c r="AI46" i="67" s="1"/>
  <c r="AH48" i="67"/>
  <c r="AE48" i="67"/>
  <c r="AD48" i="67"/>
  <c r="AB48" i="67"/>
  <c r="AA48" i="67"/>
  <c r="Z48" i="67"/>
  <c r="Y48" i="67"/>
  <c r="X48" i="67"/>
  <c r="W48" i="67"/>
  <c r="V48" i="67"/>
  <c r="U48" i="67"/>
  <c r="T48" i="67"/>
  <c r="S48" i="67"/>
  <c r="R48" i="67"/>
  <c r="P48" i="67"/>
  <c r="O48" i="67"/>
  <c r="N48" i="67"/>
  <c r="M48" i="67"/>
  <c r="L48" i="67"/>
  <c r="K48" i="67"/>
  <c r="J48" i="67"/>
  <c r="I48" i="67"/>
  <c r="H48" i="67"/>
  <c r="G48" i="67"/>
  <c r="AF45" i="67"/>
  <c r="Q45" i="67"/>
  <c r="Q44" i="67" s="1"/>
  <c r="AI44" i="67"/>
  <c r="AH44" i="67"/>
  <c r="AG44" i="67"/>
  <c r="AE44" i="67"/>
  <c r="AD44" i="67"/>
  <c r="AC44" i="67"/>
  <c r="AB44" i="67"/>
  <c r="AA44" i="67"/>
  <c r="Z44" i="67"/>
  <c r="Y44" i="67"/>
  <c r="X44" i="67"/>
  <c r="W44" i="67"/>
  <c r="V44" i="67"/>
  <c r="U44" i="67"/>
  <c r="T44" i="67"/>
  <c r="S44" i="67"/>
  <c r="R44" i="67"/>
  <c r="P44" i="67"/>
  <c r="O44" i="67"/>
  <c r="N44" i="67"/>
  <c r="M44" i="67"/>
  <c r="L44" i="67"/>
  <c r="K44" i="67"/>
  <c r="J44" i="67"/>
  <c r="I44" i="67"/>
  <c r="H44" i="67"/>
  <c r="G44" i="67"/>
  <c r="AI43" i="67"/>
  <c r="AI42" i="67" s="1"/>
  <c r="AI41" i="67" s="1"/>
  <c r="AH43" i="67"/>
  <c r="AH42" i="67" s="1"/>
  <c r="AH41" i="67" s="1"/>
  <c r="AG43" i="67"/>
  <c r="AG42" i="67" s="1"/>
  <c r="AG41" i="67" s="1"/>
  <c r="AE43" i="67"/>
  <c r="AE42" i="67" s="1"/>
  <c r="AE41" i="67" s="1"/>
  <c r="AD43" i="67"/>
  <c r="AD42" i="67" s="1"/>
  <c r="AD41" i="67" s="1"/>
  <c r="AC43" i="67"/>
  <c r="AC42" i="67" s="1"/>
  <c r="AC41" i="67" s="1"/>
  <c r="AB43" i="67"/>
  <c r="AB42" i="67" s="1"/>
  <c r="AB41" i="67" s="1"/>
  <c r="AA43" i="67"/>
  <c r="AA42" i="67" s="1"/>
  <c r="AA41" i="67" s="1"/>
  <c r="Z43" i="67"/>
  <c r="Z42" i="67" s="1"/>
  <c r="Z41" i="67" s="1"/>
  <c r="Y43" i="67"/>
  <c r="Y42" i="67" s="1"/>
  <c r="Y41" i="67" s="1"/>
  <c r="X43" i="67"/>
  <c r="X42" i="67" s="1"/>
  <c r="X41" i="67" s="1"/>
  <c r="W43" i="67"/>
  <c r="W42" i="67"/>
  <c r="W41" i="67" s="1"/>
  <c r="V43" i="67"/>
  <c r="V42" i="67" s="1"/>
  <c r="V41" i="67" s="1"/>
  <c r="U43" i="67"/>
  <c r="U42" i="67" s="1"/>
  <c r="U41" i="67" s="1"/>
  <c r="T43" i="67"/>
  <c r="T42" i="67" s="1"/>
  <c r="T41" i="67" s="1"/>
  <c r="S43" i="67"/>
  <c r="S42" i="67" s="1"/>
  <c r="S41" i="67" s="1"/>
  <c r="R43" i="67"/>
  <c r="R42" i="67" s="1"/>
  <c r="R41" i="67" s="1"/>
  <c r="Q43" i="67"/>
  <c r="Q42" i="67" s="1"/>
  <c r="Q41" i="67" s="1"/>
  <c r="P43" i="67"/>
  <c r="P42" i="67" s="1"/>
  <c r="P41" i="67" s="1"/>
  <c r="O43" i="67"/>
  <c r="O42" i="67" s="1"/>
  <c r="O41" i="67" s="1"/>
  <c r="N43" i="67"/>
  <c r="N42" i="67" s="1"/>
  <c r="N41" i="67" s="1"/>
  <c r="M43" i="67"/>
  <c r="M42" i="67" s="1"/>
  <c r="M41" i="67" s="1"/>
  <c r="L43" i="67"/>
  <c r="L42" i="67" s="1"/>
  <c r="L41" i="67" s="1"/>
  <c r="K43" i="67"/>
  <c r="K42" i="67" s="1"/>
  <c r="K41" i="67" s="1"/>
  <c r="J43" i="67"/>
  <c r="J42" i="67" s="1"/>
  <c r="J41" i="67" s="1"/>
  <c r="I43" i="67"/>
  <c r="I42" i="67" s="1"/>
  <c r="I41" i="67" s="1"/>
  <c r="H43" i="67"/>
  <c r="H42" i="67" s="1"/>
  <c r="H41" i="67" s="1"/>
  <c r="G43" i="67"/>
  <c r="G42" i="67" s="1"/>
  <c r="G41" i="67" s="1"/>
  <c r="Q40" i="67"/>
  <c r="AI39" i="67"/>
  <c r="AH39" i="67"/>
  <c r="AG39" i="67"/>
  <c r="AF39" i="67"/>
  <c r="AE39" i="67"/>
  <c r="AD39" i="67"/>
  <c r="AC39" i="67"/>
  <c r="AB39" i="67"/>
  <c r="AA39" i="67"/>
  <c r="Z39" i="67"/>
  <c r="Y39" i="67"/>
  <c r="X39" i="67"/>
  <c r="W39" i="67"/>
  <c r="V39" i="67"/>
  <c r="U39" i="67"/>
  <c r="T39" i="67"/>
  <c r="S39" i="67"/>
  <c r="R39" i="67"/>
  <c r="P39" i="67"/>
  <c r="O39" i="67"/>
  <c r="N39" i="67"/>
  <c r="M39" i="67"/>
  <c r="L39" i="67"/>
  <c r="K39" i="67"/>
  <c r="J39" i="67"/>
  <c r="I39" i="67"/>
  <c r="H39" i="67"/>
  <c r="G39" i="67"/>
  <c r="AI38" i="67"/>
  <c r="AI37" i="67" s="1"/>
  <c r="AI36" i="67" s="1"/>
  <c r="AH38" i="67"/>
  <c r="AH37" i="67" s="1"/>
  <c r="AH36" i="67" s="1"/>
  <c r="AG38" i="67"/>
  <c r="AG37" i="67" s="1"/>
  <c r="AG36" i="67" s="1"/>
  <c r="AF38" i="67"/>
  <c r="AF37" i="67" s="1"/>
  <c r="AF36" i="67" s="1"/>
  <c r="AE38" i="67"/>
  <c r="AE37" i="67" s="1"/>
  <c r="AE36" i="67" s="1"/>
  <c r="AD38" i="67"/>
  <c r="AD37" i="67" s="1"/>
  <c r="AD36" i="67" s="1"/>
  <c r="AC38" i="67"/>
  <c r="AC37" i="67" s="1"/>
  <c r="AC36" i="67" s="1"/>
  <c r="AB38" i="67"/>
  <c r="AB37" i="67" s="1"/>
  <c r="AB36" i="67" s="1"/>
  <c r="AA38" i="67"/>
  <c r="AA37" i="67" s="1"/>
  <c r="AA36" i="67" s="1"/>
  <c r="Z38" i="67"/>
  <c r="Z37" i="67" s="1"/>
  <c r="Z36" i="67" s="1"/>
  <c r="Y38" i="67"/>
  <c r="Y37" i="67" s="1"/>
  <c r="Y36" i="67" s="1"/>
  <c r="X38" i="67"/>
  <c r="X37" i="67" s="1"/>
  <c r="X36" i="67" s="1"/>
  <c r="W38" i="67"/>
  <c r="W37" i="67" s="1"/>
  <c r="W36" i="67" s="1"/>
  <c r="V38" i="67"/>
  <c r="V37" i="67" s="1"/>
  <c r="V36" i="67" s="1"/>
  <c r="U38" i="67"/>
  <c r="U37" i="67" s="1"/>
  <c r="U36" i="67" s="1"/>
  <c r="T38" i="67"/>
  <c r="T37" i="67" s="1"/>
  <c r="T36" i="67" s="1"/>
  <c r="S38" i="67"/>
  <c r="S37" i="67" s="1"/>
  <c r="S36" i="67" s="1"/>
  <c r="R38" i="67"/>
  <c r="R37" i="67" s="1"/>
  <c r="R36" i="67" s="1"/>
  <c r="P38" i="67"/>
  <c r="P37" i="67" s="1"/>
  <c r="P36" i="67" s="1"/>
  <c r="O38" i="67"/>
  <c r="O37" i="67" s="1"/>
  <c r="O36" i="67" s="1"/>
  <c r="N38" i="67"/>
  <c r="N37" i="67" s="1"/>
  <c r="N36" i="67" s="1"/>
  <c r="M38" i="67"/>
  <c r="M37" i="67" s="1"/>
  <c r="M36" i="67" s="1"/>
  <c r="L38" i="67"/>
  <c r="L37" i="67" s="1"/>
  <c r="L36" i="67" s="1"/>
  <c r="K38" i="67"/>
  <c r="K37" i="67" s="1"/>
  <c r="K36" i="67" s="1"/>
  <c r="J38" i="67"/>
  <c r="J37" i="67" s="1"/>
  <c r="J36" i="67" s="1"/>
  <c r="I38" i="67"/>
  <c r="I37" i="67" s="1"/>
  <c r="I36" i="67" s="1"/>
  <c r="H38" i="67"/>
  <c r="H37" i="67" s="1"/>
  <c r="H36" i="67" s="1"/>
  <c r="G38" i="67"/>
  <c r="G37" i="67" s="1"/>
  <c r="G36" i="67" s="1"/>
  <c r="Q35" i="67"/>
  <c r="Q34" i="67"/>
  <c r="Q33" i="67"/>
  <c r="Q32" i="67"/>
  <c r="Q31" i="67"/>
  <c r="Q30" i="67"/>
  <c r="Q29" i="67"/>
  <c r="Q28" i="67"/>
  <c r="Q27" i="67"/>
  <c r="Q26" i="67"/>
  <c r="Q25" i="67"/>
  <c r="Q24" i="67"/>
  <c r="O23" i="67"/>
  <c r="AI22" i="67"/>
  <c r="AH22" i="67"/>
  <c r="AG22" i="67"/>
  <c r="AF22" i="67"/>
  <c r="AE22" i="67"/>
  <c r="AD22" i="67"/>
  <c r="AC22" i="67"/>
  <c r="AB22" i="67"/>
  <c r="AA22" i="67"/>
  <c r="Z22" i="67"/>
  <c r="Y22" i="67"/>
  <c r="X22" i="67"/>
  <c r="W22" i="67"/>
  <c r="V22" i="67"/>
  <c r="U22" i="67"/>
  <c r="T22" i="67"/>
  <c r="S22" i="67"/>
  <c r="P22" i="67"/>
  <c r="N22" i="67"/>
  <c r="M22" i="67"/>
  <c r="L22" i="67"/>
  <c r="K22" i="67"/>
  <c r="J22" i="67"/>
  <c r="I22" i="67"/>
  <c r="H22" i="67"/>
  <c r="G22" i="67"/>
  <c r="AI21" i="67"/>
  <c r="AH21" i="67"/>
  <c r="AG21" i="67"/>
  <c r="AF21" i="67"/>
  <c r="AE21" i="67"/>
  <c r="AD21" i="67"/>
  <c r="AC21" i="67"/>
  <c r="AB21" i="67"/>
  <c r="AA21" i="67"/>
  <c r="Z21" i="67"/>
  <c r="Y21" i="67"/>
  <c r="X21" i="67"/>
  <c r="W21" i="67"/>
  <c r="V21" i="67"/>
  <c r="U21" i="67"/>
  <c r="T21" i="67"/>
  <c r="S21" i="67"/>
  <c r="P21" i="67"/>
  <c r="N21" i="67"/>
  <c r="M21" i="67"/>
  <c r="L21" i="67"/>
  <c r="K21" i="67"/>
  <c r="J21" i="67"/>
  <c r="I21" i="67"/>
  <c r="H21" i="67"/>
  <c r="G21" i="67"/>
  <c r="Q20" i="67"/>
  <c r="Q19" i="67"/>
  <c r="AI18" i="67"/>
  <c r="AH18" i="67"/>
  <c r="AG18" i="67"/>
  <c r="AF18" i="67"/>
  <c r="AE18" i="67"/>
  <c r="AD18" i="67"/>
  <c r="AC18" i="67"/>
  <c r="AB18" i="67"/>
  <c r="AA18" i="67"/>
  <c r="Z18" i="67"/>
  <c r="Y18" i="67"/>
  <c r="X18" i="67"/>
  <c r="W18" i="67"/>
  <c r="V18" i="67"/>
  <c r="U18" i="67"/>
  <c r="T18" i="67"/>
  <c r="S18" i="67"/>
  <c r="R18" i="67"/>
  <c r="P18" i="67"/>
  <c r="O18" i="67"/>
  <c r="N18" i="67"/>
  <c r="M18" i="67"/>
  <c r="L18" i="67"/>
  <c r="K18" i="67"/>
  <c r="J18" i="67"/>
  <c r="I18" i="67"/>
  <c r="H18" i="67"/>
  <c r="G18" i="67"/>
  <c r="AI17" i="67"/>
  <c r="AI16" i="67" s="1"/>
  <c r="AI15" i="67" s="1"/>
  <c r="AH17" i="67"/>
  <c r="AH16" i="67" s="1"/>
  <c r="AH15" i="67" s="1"/>
  <c r="AG17" i="67"/>
  <c r="AF17" i="67"/>
  <c r="AF16" i="67" s="1"/>
  <c r="AF15" i="67" s="1"/>
  <c r="AE17" i="67"/>
  <c r="AD17" i="67"/>
  <c r="AD16" i="67" s="1"/>
  <c r="AD15" i="67" s="1"/>
  <c r="AC17" i="67"/>
  <c r="AB17" i="67"/>
  <c r="AB16" i="67" s="1"/>
  <c r="AB15" i="67" s="1"/>
  <c r="AA17" i="67"/>
  <c r="Z17" i="67"/>
  <c r="Z16" i="67" s="1"/>
  <c r="Z15" i="67" s="1"/>
  <c r="Y17" i="67"/>
  <c r="X17" i="67"/>
  <c r="X16" i="67" s="1"/>
  <c r="X15" i="67" s="1"/>
  <c r="W17" i="67"/>
  <c r="V17" i="67"/>
  <c r="V16" i="67" s="1"/>
  <c r="V15" i="67" s="1"/>
  <c r="U17" i="67"/>
  <c r="T17" i="67"/>
  <c r="T16" i="67" s="1"/>
  <c r="T15" i="67" s="1"/>
  <c r="S17" i="67"/>
  <c r="S16" i="67" s="1"/>
  <c r="S15" i="67" s="1"/>
  <c r="R17" i="67"/>
  <c r="P17" i="67"/>
  <c r="P16" i="67" s="1"/>
  <c r="P15" i="67" s="1"/>
  <c r="O17" i="67"/>
  <c r="N17" i="67"/>
  <c r="M17" i="67"/>
  <c r="L17" i="67"/>
  <c r="K17" i="67"/>
  <c r="J17" i="67"/>
  <c r="I17" i="67"/>
  <c r="H17" i="67"/>
  <c r="G17" i="67"/>
  <c r="AF89" i="66"/>
  <c r="AF88" i="66" s="1"/>
  <c r="AI88" i="66"/>
  <c r="AH88" i="66"/>
  <c r="AG88" i="66"/>
  <c r="AE88" i="66"/>
  <c r="AD88" i="66"/>
  <c r="AC88" i="66"/>
  <c r="AB88" i="66"/>
  <c r="AA88" i="66"/>
  <c r="Z88" i="66"/>
  <c r="Y88" i="66"/>
  <c r="X88" i="66"/>
  <c r="W88" i="66"/>
  <c r="V88" i="66"/>
  <c r="U88" i="66"/>
  <c r="T88" i="66"/>
  <c r="S88" i="66"/>
  <c r="R88" i="66"/>
  <c r="Q88" i="66"/>
  <c r="P88" i="66"/>
  <c r="O88" i="66"/>
  <c r="N88" i="66"/>
  <c r="M88" i="66"/>
  <c r="L88" i="66"/>
  <c r="K88" i="66"/>
  <c r="J88" i="66"/>
  <c r="I88" i="66"/>
  <c r="H88" i="66"/>
  <c r="G88" i="66"/>
  <c r="AI86" i="66"/>
  <c r="AI85" i="66" s="1"/>
  <c r="AH86" i="66"/>
  <c r="AH85" i="66" s="1"/>
  <c r="AG86" i="66"/>
  <c r="AG85" i="66" s="1"/>
  <c r="AF86" i="66"/>
  <c r="AF85" i="66" s="1"/>
  <c r="AE86" i="66"/>
  <c r="AE85" i="66" s="1"/>
  <c r="AD86" i="66"/>
  <c r="AD85" i="66" s="1"/>
  <c r="AC86" i="66"/>
  <c r="AC85" i="66" s="1"/>
  <c r="AB86" i="66"/>
  <c r="AB85" i="66" s="1"/>
  <c r="AA86" i="66"/>
  <c r="AA85" i="66" s="1"/>
  <c r="Z86" i="66"/>
  <c r="Z85" i="66" s="1"/>
  <c r="Y86" i="66"/>
  <c r="Y85" i="66" s="1"/>
  <c r="X86" i="66"/>
  <c r="X85" i="66" s="1"/>
  <c r="W86" i="66"/>
  <c r="W85" i="66" s="1"/>
  <c r="V86" i="66"/>
  <c r="V85" i="66" s="1"/>
  <c r="U86" i="66"/>
  <c r="U85" i="66" s="1"/>
  <c r="T86" i="66"/>
  <c r="T85" i="66" s="1"/>
  <c r="S86" i="66"/>
  <c r="S85" i="66" s="1"/>
  <c r="R86" i="66"/>
  <c r="R85" i="66" s="1"/>
  <c r="Q86" i="66"/>
  <c r="Q85" i="66" s="1"/>
  <c r="P86" i="66"/>
  <c r="P85" i="66" s="1"/>
  <c r="O86" i="66"/>
  <c r="O85" i="66" s="1"/>
  <c r="N86" i="66"/>
  <c r="N85" i="66" s="1"/>
  <c r="M86" i="66"/>
  <c r="M85" i="66" s="1"/>
  <c r="L86" i="66"/>
  <c r="L85" i="66" s="1"/>
  <c r="K86" i="66"/>
  <c r="K85" i="66"/>
  <c r="J86" i="66"/>
  <c r="J85" i="66" s="1"/>
  <c r="I86" i="66"/>
  <c r="I85" i="66" s="1"/>
  <c r="H86" i="66"/>
  <c r="H85" i="66" s="1"/>
  <c r="G86" i="66"/>
  <c r="G85" i="66" s="1"/>
  <c r="Q84" i="66"/>
  <c r="Q82" i="66" s="1"/>
  <c r="Q81" i="66" s="1"/>
  <c r="Q80" i="66" s="1"/>
  <c r="H84" i="66"/>
  <c r="H82" i="66" s="1"/>
  <c r="H81" i="66" s="1"/>
  <c r="H80" i="66" s="1"/>
  <c r="AI83" i="66"/>
  <c r="AH83" i="66"/>
  <c r="AG83" i="66"/>
  <c r="AF83" i="66"/>
  <c r="AE83" i="66"/>
  <c r="AD83" i="66"/>
  <c r="AC83" i="66"/>
  <c r="AB83" i="66"/>
  <c r="AA83" i="66"/>
  <c r="Z83" i="66"/>
  <c r="Y83" i="66"/>
  <c r="X83" i="66"/>
  <c r="W83" i="66"/>
  <c r="V83" i="66"/>
  <c r="U83" i="66"/>
  <c r="T83" i="66"/>
  <c r="S83" i="66"/>
  <c r="R83" i="66"/>
  <c r="Q83" i="66"/>
  <c r="P83" i="66"/>
  <c r="O83" i="66"/>
  <c r="N83" i="66"/>
  <c r="M83" i="66"/>
  <c r="L83" i="66"/>
  <c r="K83" i="66"/>
  <c r="J83" i="66"/>
  <c r="I83" i="66"/>
  <c r="G83" i="66"/>
  <c r="AI82" i="66"/>
  <c r="AI81" i="66" s="1"/>
  <c r="AI80" i="66" s="1"/>
  <c r="AH82" i="66"/>
  <c r="AH81" i="66" s="1"/>
  <c r="AH80" i="66" s="1"/>
  <c r="AG82" i="66"/>
  <c r="AG81" i="66" s="1"/>
  <c r="AG80" i="66" s="1"/>
  <c r="AF82" i="66"/>
  <c r="AF81" i="66" s="1"/>
  <c r="AF80" i="66" s="1"/>
  <c r="AE82" i="66"/>
  <c r="AE81" i="66" s="1"/>
  <c r="AE80" i="66" s="1"/>
  <c r="AD82" i="66"/>
  <c r="AD81" i="66" s="1"/>
  <c r="AD80" i="66" s="1"/>
  <c r="AC82" i="66"/>
  <c r="AC81" i="66" s="1"/>
  <c r="AC80" i="66" s="1"/>
  <c r="AB82" i="66"/>
  <c r="AB81" i="66" s="1"/>
  <c r="AB80" i="66" s="1"/>
  <c r="AA82" i="66"/>
  <c r="AA81" i="66"/>
  <c r="AA80" i="66" s="1"/>
  <c r="Z82" i="66"/>
  <c r="Z81" i="66" s="1"/>
  <c r="Z80" i="66" s="1"/>
  <c r="Y82" i="66"/>
  <c r="Y81" i="66" s="1"/>
  <c r="Y80" i="66" s="1"/>
  <c r="X82" i="66"/>
  <c r="X81" i="66" s="1"/>
  <c r="X80" i="66" s="1"/>
  <c r="W82" i="66"/>
  <c r="W81" i="66" s="1"/>
  <c r="W80" i="66" s="1"/>
  <c r="V82" i="66"/>
  <c r="V81" i="66" s="1"/>
  <c r="V80" i="66" s="1"/>
  <c r="U82" i="66"/>
  <c r="U81" i="66" s="1"/>
  <c r="U80" i="66" s="1"/>
  <c r="T82" i="66"/>
  <c r="T81" i="66" s="1"/>
  <c r="T80" i="66" s="1"/>
  <c r="S82" i="66"/>
  <c r="S81" i="66" s="1"/>
  <c r="S80" i="66" s="1"/>
  <c r="R82" i="66"/>
  <c r="R81" i="66" s="1"/>
  <c r="R80" i="66" s="1"/>
  <c r="P82" i="66"/>
  <c r="P81" i="66" s="1"/>
  <c r="P80" i="66" s="1"/>
  <c r="O82" i="66"/>
  <c r="O81" i="66" s="1"/>
  <c r="O80" i="66" s="1"/>
  <c r="N82" i="66"/>
  <c r="N81" i="66" s="1"/>
  <c r="N80" i="66" s="1"/>
  <c r="M82" i="66"/>
  <c r="M81" i="66" s="1"/>
  <c r="M80" i="66" s="1"/>
  <c r="L82" i="66"/>
  <c r="L81" i="66" s="1"/>
  <c r="L80" i="66" s="1"/>
  <c r="K82" i="66"/>
  <c r="K81" i="66" s="1"/>
  <c r="K80" i="66" s="1"/>
  <c r="J82" i="66"/>
  <c r="J81" i="66" s="1"/>
  <c r="J80" i="66" s="1"/>
  <c r="I82" i="66"/>
  <c r="I81" i="66" s="1"/>
  <c r="I80" i="66" s="1"/>
  <c r="G82" i="66"/>
  <c r="G81" i="66" s="1"/>
  <c r="G80" i="66" s="1"/>
  <c r="AG79" i="66"/>
  <c r="AF79" i="66" s="1"/>
  <c r="AC79" i="66"/>
  <c r="AC76" i="66" s="1"/>
  <c r="AC75" i="66" s="1"/>
  <c r="R79" i="66"/>
  <c r="M79" i="66"/>
  <c r="AB79" i="66" s="1"/>
  <c r="AI78" i="66"/>
  <c r="AI77" i="66" s="1"/>
  <c r="AH78" i="66"/>
  <c r="AH77" i="66" s="1"/>
  <c r="AE78" i="66"/>
  <c r="AE77" i="66" s="1"/>
  <c r="AD78" i="66"/>
  <c r="AD77" i="66" s="1"/>
  <c r="AA78" i="66"/>
  <c r="AA77" i="66" s="1"/>
  <c r="Z78" i="66"/>
  <c r="Z77" i="66" s="1"/>
  <c r="Y78" i="66"/>
  <c r="Y77" i="66" s="1"/>
  <c r="X78" i="66"/>
  <c r="X77" i="66" s="1"/>
  <c r="W78" i="66"/>
  <c r="W77" i="66" s="1"/>
  <c r="V78" i="66"/>
  <c r="V77" i="66" s="1"/>
  <c r="U78" i="66"/>
  <c r="U77" i="66" s="1"/>
  <c r="T78" i="66"/>
  <c r="T77" i="66" s="1"/>
  <c r="S78" i="66"/>
  <c r="S77" i="66" s="1"/>
  <c r="P78" i="66"/>
  <c r="P77" i="66" s="1"/>
  <c r="O78" i="66"/>
  <c r="O77" i="66" s="1"/>
  <c r="N78" i="66"/>
  <c r="N77" i="66" s="1"/>
  <c r="L78" i="66"/>
  <c r="L77" i="66" s="1"/>
  <c r="K78" i="66"/>
  <c r="K77" i="66" s="1"/>
  <c r="J78" i="66"/>
  <c r="J77" i="66" s="1"/>
  <c r="I78" i="66"/>
  <c r="I77" i="66" s="1"/>
  <c r="H78" i="66"/>
  <c r="H77" i="66" s="1"/>
  <c r="G78" i="66"/>
  <c r="G77" i="66" s="1"/>
  <c r="AI76" i="66"/>
  <c r="AI75" i="66" s="1"/>
  <c r="AH76" i="66"/>
  <c r="AH75" i="66" s="1"/>
  <c r="AE76" i="66"/>
  <c r="AE75" i="66" s="1"/>
  <c r="AD76" i="66"/>
  <c r="AD75" i="66" s="1"/>
  <c r="AA76" i="66"/>
  <c r="AA75" i="66" s="1"/>
  <c r="Z76" i="66"/>
  <c r="Z75" i="66" s="1"/>
  <c r="Y76" i="66"/>
  <c r="Y75" i="66" s="1"/>
  <c r="X76" i="66"/>
  <c r="X75" i="66" s="1"/>
  <c r="W76" i="66"/>
  <c r="W75" i="66" s="1"/>
  <c r="V76" i="66"/>
  <c r="V75" i="66" s="1"/>
  <c r="U76" i="66"/>
  <c r="U75" i="66" s="1"/>
  <c r="T76" i="66"/>
  <c r="T75" i="66" s="1"/>
  <c r="S76" i="66"/>
  <c r="S75" i="66" s="1"/>
  <c r="P76" i="66"/>
  <c r="P75" i="66" s="1"/>
  <c r="O76" i="66"/>
  <c r="O75" i="66" s="1"/>
  <c r="N76" i="66"/>
  <c r="N75" i="66" s="1"/>
  <c r="L76" i="66"/>
  <c r="L75" i="66" s="1"/>
  <c r="K76" i="66"/>
  <c r="K75" i="66" s="1"/>
  <c r="J76" i="66"/>
  <c r="J75" i="66" s="1"/>
  <c r="I76" i="66"/>
  <c r="I75" i="66" s="1"/>
  <c r="H76" i="66"/>
  <c r="H75" i="66"/>
  <c r="G76" i="66"/>
  <c r="G75" i="66" s="1"/>
  <c r="AI73" i="66"/>
  <c r="AH73" i="66"/>
  <c r="AG73" i="66"/>
  <c r="AF73" i="66"/>
  <c r="AE73" i="66"/>
  <c r="AD73" i="66"/>
  <c r="AC73" i="66"/>
  <c r="AB73" i="66"/>
  <c r="AA73" i="66"/>
  <c r="Z73" i="66"/>
  <c r="Y73" i="66"/>
  <c r="X73" i="66"/>
  <c r="W73" i="66"/>
  <c r="V73" i="66"/>
  <c r="U73" i="66"/>
  <c r="T73" i="66"/>
  <c r="S73" i="66"/>
  <c r="R73" i="66"/>
  <c r="Q73" i="66"/>
  <c r="P73" i="66"/>
  <c r="O73" i="66"/>
  <c r="N73" i="66"/>
  <c r="M73" i="66"/>
  <c r="L73" i="66"/>
  <c r="K73" i="66"/>
  <c r="J73" i="66"/>
  <c r="I73" i="66"/>
  <c r="H73" i="66"/>
  <c r="G73" i="66"/>
  <c r="AI72" i="66"/>
  <c r="AH72" i="66"/>
  <c r="AG72" i="66"/>
  <c r="AF72" i="66"/>
  <c r="AE72" i="66"/>
  <c r="AD72" i="66"/>
  <c r="AC72" i="66"/>
  <c r="AB72" i="66"/>
  <c r="AA72" i="66"/>
  <c r="Z72" i="66"/>
  <c r="Y72" i="66"/>
  <c r="X72" i="66"/>
  <c r="W72" i="66"/>
  <c r="V72" i="66"/>
  <c r="U72" i="66"/>
  <c r="T72" i="66"/>
  <c r="S72" i="66"/>
  <c r="R72" i="66"/>
  <c r="Q72" i="66"/>
  <c r="P72" i="66"/>
  <c r="O72" i="66"/>
  <c r="N72" i="66"/>
  <c r="M72" i="66"/>
  <c r="L72" i="66"/>
  <c r="K72" i="66"/>
  <c r="J72" i="66"/>
  <c r="I72" i="66"/>
  <c r="H72" i="66"/>
  <c r="G72" i="66"/>
  <c r="AF71" i="66"/>
  <c r="AI69" i="66"/>
  <c r="AH69" i="66"/>
  <c r="AG69" i="66"/>
  <c r="AF69" i="66"/>
  <c r="AE69" i="66"/>
  <c r="AD69" i="66"/>
  <c r="AC69" i="66"/>
  <c r="AB69" i="66"/>
  <c r="AA69" i="66"/>
  <c r="Z69" i="66"/>
  <c r="Y69" i="66"/>
  <c r="X69" i="66"/>
  <c r="W69" i="66"/>
  <c r="V69" i="66"/>
  <c r="U69" i="66"/>
  <c r="T69" i="66"/>
  <c r="S69" i="66"/>
  <c r="R69" i="66"/>
  <c r="Q69" i="66"/>
  <c r="P69" i="66"/>
  <c r="O69" i="66"/>
  <c r="N69" i="66"/>
  <c r="M69" i="66"/>
  <c r="L69" i="66"/>
  <c r="K69" i="66"/>
  <c r="J69" i="66"/>
  <c r="I69" i="66"/>
  <c r="H69" i="66"/>
  <c r="G69" i="66"/>
  <c r="AI68" i="66"/>
  <c r="AH68" i="66"/>
  <c r="AG68" i="66"/>
  <c r="AE68" i="66"/>
  <c r="AD68" i="66"/>
  <c r="AC68" i="66"/>
  <c r="AB68" i="66"/>
  <c r="AA68" i="66"/>
  <c r="Z68" i="66"/>
  <c r="Y68" i="66"/>
  <c r="X68" i="66"/>
  <c r="W68" i="66"/>
  <c r="V68" i="66"/>
  <c r="U68" i="66"/>
  <c r="T68" i="66"/>
  <c r="S68" i="66"/>
  <c r="R68" i="66"/>
  <c r="Q68" i="66"/>
  <c r="P68" i="66"/>
  <c r="O68" i="66"/>
  <c r="N68" i="66"/>
  <c r="M68" i="66"/>
  <c r="L68" i="66"/>
  <c r="K68" i="66"/>
  <c r="J68" i="66"/>
  <c r="I68" i="66"/>
  <c r="H68" i="66"/>
  <c r="G68" i="66"/>
  <c r="R67" i="66"/>
  <c r="R66" i="66" s="1"/>
  <c r="AI66" i="66"/>
  <c r="AH66" i="66"/>
  <c r="AG66" i="66"/>
  <c r="AF66" i="66"/>
  <c r="AE66" i="66"/>
  <c r="AD66" i="66"/>
  <c r="AC66" i="66"/>
  <c r="AB66" i="66"/>
  <c r="AA66" i="66"/>
  <c r="Z66" i="66"/>
  <c r="Y66" i="66"/>
  <c r="X66" i="66"/>
  <c r="W66" i="66"/>
  <c r="V66" i="66"/>
  <c r="U66" i="66"/>
  <c r="T66" i="66"/>
  <c r="S66" i="66"/>
  <c r="P66" i="66"/>
  <c r="O66" i="66"/>
  <c r="N66" i="66"/>
  <c r="M66" i="66"/>
  <c r="L66" i="66"/>
  <c r="K66" i="66"/>
  <c r="J66" i="66"/>
  <c r="I66" i="66"/>
  <c r="H66" i="66"/>
  <c r="G66" i="66"/>
  <c r="AI65" i="66"/>
  <c r="AH65" i="66"/>
  <c r="AG65" i="66"/>
  <c r="AF65" i="66"/>
  <c r="AE65" i="66"/>
  <c r="AD65" i="66"/>
  <c r="AC65" i="66"/>
  <c r="AB65" i="66"/>
  <c r="AA65" i="66"/>
  <c r="Z65" i="66"/>
  <c r="Y65" i="66"/>
  <c r="X65" i="66"/>
  <c r="W65" i="66"/>
  <c r="V65" i="66"/>
  <c r="U65" i="66"/>
  <c r="T65" i="66"/>
  <c r="S65" i="66"/>
  <c r="P65" i="66"/>
  <c r="O65" i="66"/>
  <c r="N65" i="66"/>
  <c r="M65" i="66"/>
  <c r="L65" i="66"/>
  <c r="K65" i="66"/>
  <c r="J65" i="66"/>
  <c r="I65" i="66"/>
  <c r="H65" i="66"/>
  <c r="G65" i="66"/>
  <c r="O64" i="66"/>
  <c r="R64" i="66" s="1"/>
  <c r="Q64" i="66" s="1"/>
  <c r="Q63" i="66"/>
  <c r="AF62" i="66"/>
  <c r="Q62" i="66"/>
  <c r="M62" i="66"/>
  <c r="AF61" i="66"/>
  <c r="R61" i="66"/>
  <c r="Q61" i="66" s="1"/>
  <c r="M61" i="66"/>
  <c r="O60" i="66"/>
  <c r="R60" i="66" s="1"/>
  <c r="AI59" i="66"/>
  <c r="AH59" i="66"/>
  <c r="AG59" i="66"/>
  <c r="AE59" i="66"/>
  <c r="AD59" i="66"/>
  <c r="AC59" i="66"/>
  <c r="AB59" i="66"/>
  <c r="AA59" i="66"/>
  <c r="Z59" i="66"/>
  <c r="Y59" i="66"/>
  <c r="X59" i="66"/>
  <c r="W59" i="66"/>
  <c r="V59" i="66"/>
  <c r="U59" i="66"/>
  <c r="T59" i="66"/>
  <c r="S59" i="66"/>
  <c r="P59" i="66"/>
  <c r="N59" i="66"/>
  <c r="L59" i="66"/>
  <c r="K59" i="66"/>
  <c r="J59" i="66"/>
  <c r="I59" i="66"/>
  <c r="H59" i="66"/>
  <c r="G59" i="66"/>
  <c r="AI58" i="66"/>
  <c r="AH58" i="66"/>
  <c r="AG58" i="66"/>
  <c r="AE58" i="66"/>
  <c r="AD58" i="66"/>
  <c r="AC58" i="66"/>
  <c r="AB58" i="66"/>
  <c r="AA58" i="66"/>
  <c r="Z58" i="66"/>
  <c r="Y58" i="66"/>
  <c r="X58" i="66"/>
  <c r="W58" i="66"/>
  <c r="V58" i="66"/>
  <c r="U58" i="66"/>
  <c r="T58" i="66"/>
  <c r="S58" i="66"/>
  <c r="P58" i="66"/>
  <c r="N58" i="66"/>
  <c r="L58" i="66"/>
  <c r="K58" i="66"/>
  <c r="J58" i="66"/>
  <c r="I58" i="66"/>
  <c r="H58" i="66"/>
  <c r="G58" i="66"/>
  <c r="AF55" i="66"/>
  <c r="AF53" i="66" s="1"/>
  <c r="AB55" i="66"/>
  <c r="R55" i="66"/>
  <c r="Q55" i="66" s="1"/>
  <c r="Q54" i="66" s="1"/>
  <c r="M55" i="66"/>
  <c r="M54" i="66" s="1"/>
  <c r="AI54" i="66"/>
  <c r="AH54" i="66"/>
  <c r="AG54" i="66"/>
  <c r="AE54" i="66"/>
  <c r="AD54" i="66"/>
  <c r="AC54" i="66"/>
  <c r="AA54" i="66"/>
  <c r="Z54" i="66"/>
  <c r="Y54" i="66"/>
  <c r="X54" i="66"/>
  <c r="W54" i="66"/>
  <c r="V54" i="66"/>
  <c r="U54" i="66"/>
  <c r="T54" i="66"/>
  <c r="S54" i="66"/>
  <c r="P54" i="66"/>
  <c r="O54" i="66"/>
  <c r="N54" i="66"/>
  <c r="L54" i="66"/>
  <c r="K54" i="66"/>
  <c r="J54" i="66"/>
  <c r="I54" i="66"/>
  <c r="H54" i="66"/>
  <c r="G54" i="66"/>
  <c r="AI53" i="66"/>
  <c r="AH53" i="66"/>
  <c r="AG53" i="66"/>
  <c r="AE53" i="66"/>
  <c r="AD53" i="66"/>
  <c r="AC53" i="66"/>
  <c r="AA53" i="66"/>
  <c r="Z53" i="66"/>
  <c r="Y53" i="66"/>
  <c r="X53" i="66"/>
  <c r="W53" i="66"/>
  <c r="V53" i="66"/>
  <c r="U53" i="66"/>
  <c r="T53" i="66"/>
  <c r="S53" i="66"/>
  <c r="P53" i="66"/>
  <c r="O53" i="66"/>
  <c r="N53" i="66"/>
  <c r="L53" i="66"/>
  <c r="K53" i="66"/>
  <c r="J53" i="66"/>
  <c r="I53" i="66"/>
  <c r="H53" i="66"/>
  <c r="G53" i="66"/>
  <c r="AG52" i="66"/>
  <c r="AF52" i="66" s="1"/>
  <c r="AC52" i="66"/>
  <c r="Q52" i="66"/>
  <c r="AG51" i="66"/>
  <c r="AF51" i="66" s="1"/>
  <c r="AC51" i="66"/>
  <c r="Q51" i="66"/>
  <c r="AG50" i="66"/>
  <c r="AC50" i="66"/>
  <c r="Q50" i="66"/>
  <c r="AI49" i="66"/>
  <c r="AH49" i="66"/>
  <c r="AE49" i="66"/>
  <c r="AD49" i="66"/>
  <c r="AB49" i="66"/>
  <c r="AA49" i="66"/>
  <c r="Z49" i="66"/>
  <c r="Y49" i="66"/>
  <c r="X49" i="66"/>
  <c r="W49" i="66"/>
  <c r="V49" i="66"/>
  <c r="U49" i="66"/>
  <c r="T49" i="66"/>
  <c r="S49" i="66"/>
  <c r="R49" i="66"/>
  <c r="P49" i="66"/>
  <c r="O49" i="66"/>
  <c r="N49" i="66"/>
  <c r="M49" i="66"/>
  <c r="L49" i="66"/>
  <c r="K49" i="66"/>
  <c r="J49" i="66"/>
  <c r="I49" i="66"/>
  <c r="H49" i="66"/>
  <c r="G49" i="66"/>
  <c r="AI48" i="66"/>
  <c r="AH48" i="66"/>
  <c r="AE48" i="66"/>
  <c r="AD48" i="66"/>
  <c r="AB48" i="66"/>
  <c r="AA48" i="66"/>
  <c r="Z48" i="66"/>
  <c r="Y48" i="66"/>
  <c r="X48" i="66"/>
  <c r="W48" i="66"/>
  <c r="V48" i="66"/>
  <c r="U48" i="66"/>
  <c r="T48" i="66"/>
  <c r="S48" i="66"/>
  <c r="R48" i="66"/>
  <c r="P48" i="66"/>
  <c r="O48" i="66"/>
  <c r="N48" i="66"/>
  <c r="M48" i="66"/>
  <c r="L48" i="66"/>
  <c r="K48" i="66"/>
  <c r="J48" i="66"/>
  <c r="I48" i="66"/>
  <c r="H48" i="66"/>
  <c r="G48" i="66"/>
  <c r="AF45" i="66"/>
  <c r="AF43" i="66"/>
  <c r="AF42" i="66" s="1"/>
  <c r="AF41" i="66" s="1"/>
  <c r="Q45" i="66"/>
  <c r="AI44" i="66"/>
  <c r="AH44" i="66"/>
  <c r="AG44" i="66"/>
  <c r="AE44" i="66"/>
  <c r="AD44" i="66"/>
  <c r="AC44" i="66"/>
  <c r="AB44" i="66"/>
  <c r="AA44" i="66"/>
  <c r="Z44" i="66"/>
  <c r="Y44" i="66"/>
  <c r="X44" i="66"/>
  <c r="W44" i="66"/>
  <c r="V44" i="66"/>
  <c r="U44" i="66"/>
  <c r="T44" i="66"/>
  <c r="S44" i="66"/>
  <c r="R44" i="66"/>
  <c r="P44" i="66"/>
  <c r="O44" i="66"/>
  <c r="N44" i="66"/>
  <c r="M44" i="66"/>
  <c r="L44" i="66"/>
  <c r="K44" i="66"/>
  <c r="J44" i="66"/>
  <c r="I44" i="66"/>
  <c r="H44" i="66"/>
  <c r="G44" i="66"/>
  <c r="AI43" i="66"/>
  <c r="AI42" i="66" s="1"/>
  <c r="AI41" i="66" s="1"/>
  <c r="AH43" i="66"/>
  <c r="AH42" i="66" s="1"/>
  <c r="AH41" i="66" s="1"/>
  <c r="AG43" i="66"/>
  <c r="AG42" i="66" s="1"/>
  <c r="AG41" i="66" s="1"/>
  <c r="AE43" i="66"/>
  <c r="AE42" i="66" s="1"/>
  <c r="AE41" i="66" s="1"/>
  <c r="AD43" i="66"/>
  <c r="AD42" i="66" s="1"/>
  <c r="AD41" i="66" s="1"/>
  <c r="AC43" i="66"/>
  <c r="AC42" i="66" s="1"/>
  <c r="AC41" i="66" s="1"/>
  <c r="AB43" i="66"/>
  <c r="AB42" i="66" s="1"/>
  <c r="AB41" i="66" s="1"/>
  <c r="AA43" i="66"/>
  <c r="AA42" i="66" s="1"/>
  <c r="AA41" i="66" s="1"/>
  <c r="Z43" i="66"/>
  <c r="Z42" i="66" s="1"/>
  <c r="Z41" i="66" s="1"/>
  <c r="Y43" i="66"/>
  <c r="Y42" i="66" s="1"/>
  <c r="Y41" i="66" s="1"/>
  <c r="X43" i="66"/>
  <c r="X42" i="66"/>
  <c r="X41" i="66" s="1"/>
  <c r="W43" i="66"/>
  <c r="W42" i="66" s="1"/>
  <c r="W41" i="66" s="1"/>
  <c r="V43" i="66"/>
  <c r="V42" i="66" s="1"/>
  <c r="V41" i="66" s="1"/>
  <c r="U43" i="66"/>
  <c r="U42" i="66" s="1"/>
  <c r="U41" i="66" s="1"/>
  <c r="T43" i="66"/>
  <c r="T42" i="66" s="1"/>
  <c r="T41" i="66" s="1"/>
  <c r="S43" i="66"/>
  <c r="S42" i="66" s="1"/>
  <c r="S41" i="66" s="1"/>
  <c r="R43" i="66"/>
  <c r="R42" i="66" s="1"/>
  <c r="R41" i="66" s="1"/>
  <c r="P43" i="66"/>
  <c r="P42" i="66" s="1"/>
  <c r="P41" i="66" s="1"/>
  <c r="O43" i="66"/>
  <c r="O42" i="66" s="1"/>
  <c r="O41" i="66" s="1"/>
  <c r="N43" i="66"/>
  <c r="N42" i="66" s="1"/>
  <c r="N41" i="66" s="1"/>
  <c r="M43" i="66"/>
  <c r="M42" i="66" s="1"/>
  <c r="M41" i="66" s="1"/>
  <c r="L43" i="66"/>
  <c r="L42" i="66" s="1"/>
  <c r="L41" i="66" s="1"/>
  <c r="K43" i="66"/>
  <c r="K42" i="66" s="1"/>
  <c r="K41" i="66" s="1"/>
  <c r="J43" i="66"/>
  <c r="J42" i="66" s="1"/>
  <c r="J41" i="66" s="1"/>
  <c r="I43" i="66"/>
  <c r="I42" i="66" s="1"/>
  <c r="I41" i="66" s="1"/>
  <c r="H43" i="66"/>
  <c r="H42" i="66" s="1"/>
  <c r="H41" i="66" s="1"/>
  <c r="G43" i="66"/>
  <c r="G42" i="66" s="1"/>
  <c r="G41" i="66" s="1"/>
  <c r="Q40" i="66"/>
  <c r="Q39" i="66" s="1"/>
  <c r="AI39" i="66"/>
  <c r="AH39" i="66"/>
  <c r="AG39" i="66"/>
  <c r="AF39" i="66"/>
  <c r="AE39" i="66"/>
  <c r="AD39" i="66"/>
  <c r="AC39" i="66"/>
  <c r="AB39" i="66"/>
  <c r="AA39" i="66"/>
  <c r="Z39" i="66"/>
  <c r="Y39" i="66"/>
  <c r="X39" i="66"/>
  <c r="W39" i="66"/>
  <c r="V39" i="66"/>
  <c r="U39" i="66"/>
  <c r="T39" i="66"/>
  <c r="S39" i="66"/>
  <c r="R39" i="66"/>
  <c r="P39" i="66"/>
  <c r="O39" i="66"/>
  <c r="N39" i="66"/>
  <c r="M39" i="66"/>
  <c r="L39" i="66"/>
  <c r="K39" i="66"/>
  <c r="J39" i="66"/>
  <c r="I39" i="66"/>
  <c r="H39" i="66"/>
  <c r="G39" i="66"/>
  <c r="AI38" i="66"/>
  <c r="AI37" i="66" s="1"/>
  <c r="AI36" i="66" s="1"/>
  <c r="AH38" i="66"/>
  <c r="AH37" i="66" s="1"/>
  <c r="AH36" i="66" s="1"/>
  <c r="AG38" i="66"/>
  <c r="AG37" i="66" s="1"/>
  <c r="AG36" i="66" s="1"/>
  <c r="AF38" i="66"/>
  <c r="AF37" i="66" s="1"/>
  <c r="AF36" i="66" s="1"/>
  <c r="AE38" i="66"/>
  <c r="AE37" i="66" s="1"/>
  <c r="AE36" i="66" s="1"/>
  <c r="AD38" i="66"/>
  <c r="AD37" i="66" s="1"/>
  <c r="AD36" i="66" s="1"/>
  <c r="AC38" i="66"/>
  <c r="AC37" i="66" s="1"/>
  <c r="AC36" i="66" s="1"/>
  <c r="AB38" i="66"/>
  <c r="AB37" i="66" s="1"/>
  <c r="AB36" i="66" s="1"/>
  <c r="AA38" i="66"/>
  <c r="AA37" i="66" s="1"/>
  <c r="AA36" i="66" s="1"/>
  <c r="Z38" i="66"/>
  <c r="Z37" i="66" s="1"/>
  <c r="Z36" i="66" s="1"/>
  <c r="Y38" i="66"/>
  <c r="Y37" i="66" s="1"/>
  <c r="Y36" i="66" s="1"/>
  <c r="X38" i="66"/>
  <c r="X37" i="66" s="1"/>
  <c r="X36" i="66" s="1"/>
  <c r="W38" i="66"/>
  <c r="W37" i="66" s="1"/>
  <c r="W36" i="66" s="1"/>
  <c r="V38" i="66"/>
  <c r="V37" i="66" s="1"/>
  <c r="V36" i="66" s="1"/>
  <c r="U38" i="66"/>
  <c r="U37" i="66" s="1"/>
  <c r="U36" i="66" s="1"/>
  <c r="T38" i="66"/>
  <c r="T37" i="66" s="1"/>
  <c r="T36" i="66" s="1"/>
  <c r="S38" i="66"/>
  <c r="S37" i="66" s="1"/>
  <c r="S36" i="66" s="1"/>
  <c r="R38" i="66"/>
  <c r="R37" i="66" s="1"/>
  <c r="R36" i="66" s="1"/>
  <c r="P38" i="66"/>
  <c r="P37" i="66" s="1"/>
  <c r="P36" i="66" s="1"/>
  <c r="O38" i="66"/>
  <c r="O37" i="66" s="1"/>
  <c r="O36" i="66" s="1"/>
  <c r="N38" i="66"/>
  <c r="N37" i="66" s="1"/>
  <c r="N36" i="66" s="1"/>
  <c r="M38" i="66"/>
  <c r="M37" i="66" s="1"/>
  <c r="M36" i="66" s="1"/>
  <c r="L38" i="66"/>
  <c r="L37" i="66" s="1"/>
  <c r="L36" i="66" s="1"/>
  <c r="K38" i="66"/>
  <c r="K37" i="66"/>
  <c r="K36" i="66" s="1"/>
  <c r="J38" i="66"/>
  <c r="J37" i="66" s="1"/>
  <c r="J36" i="66" s="1"/>
  <c r="I38" i="66"/>
  <c r="I37" i="66" s="1"/>
  <c r="I36" i="66" s="1"/>
  <c r="H38" i="66"/>
  <c r="H37" i="66" s="1"/>
  <c r="H36" i="66" s="1"/>
  <c r="G38" i="66"/>
  <c r="G37" i="66" s="1"/>
  <c r="G36" i="66" s="1"/>
  <c r="Q35" i="66"/>
  <c r="Q34" i="66"/>
  <c r="Q33" i="66"/>
  <c r="Q32" i="66"/>
  <c r="Q31" i="66"/>
  <c r="Q30" i="66"/>
  <c r="Q29" i="66"/>
  <c r="Q28" i="66"/>
  <c r="Q27" i="66"/>
  <c r="Q26" i="66"/>
  <c r="Q25" i="66"/>
  <c r="Q24" i="66"/>
  <c r="O23" i="66"/>
  <c r="AI22" i="66"/>
  <c r="AH22" i="66"/>
  <c r="AG22" i="66"/>
  <c r="AF22" i="66"/>
  <c r="AE22" i="66"/>
  <c r="AD22" i="66"/>
  <c r="AC22" i="66"/>
  <c r="AB22" i="66"/>
  <c r="AA22" i="66"/>
  <c r="Z22" i="66"/>
  <c r="Y22" i="66"/>
  <c r="X22" i="66"/>
  <c r="W22" i="66"/>
  <c r="V22" i="66"/>
  <c r="U22" i="66"/>
  <c r="T22" i="66"/>
  <c r="S22" i="66"/>
  <c r="P22" i="66"/>
  <c r="N22" i="66"/>
  <c r="M22" i="66"/>
  <c r="L22" i="66"/>
  <c r="K22" i="66"/>
  <c r="J22" i="66"/>
  <c r="I22" i="66"/>
  <c r="H22" i="66"/>
  <c r="G22" i="66"/>
  <c r="AI21" i="66"/>
  <c r="AH21" i="66"/>
  <c r="AG21" i="66"/>
  <c r="AF21" i="66"/>
  <c r="AE21" i="66"/>
  <c r="AD21" i="66"/>
  <c r="AC21" i="66"/>
  <c r="AB21" i="66"/>
  <c r="AA21" i="66"/>
  <c r="Z21" i="66"/>
  <c r="Y21" i="66"/>
  <c r="X21" i="66"/>
  <c r="W21" i="66"/>
  <c r="V21" i="66"/>
  <c r="U21" i="66"/>
  <c r="T21" i="66"/>
  <c r="S21" i="66"/>
  <c r="P21" i="66"/>
  <c r="N21" i="66"/>
  <c r="M21" i="66"/>
  <c r="L21" i="66"/>
  <c r="K21" i="66"/>
  <c r="J21" i="66"/>
  <c r="I21" i="66"/>
  <c r="H21" i="66"/>
  <c r="G21" i="66"/>
  <c r="Q20" i="66"/>
  <c r="Q19" i="66"/>
  <c r="AI18" i="66"/>
  <c r="AH18" i="66"/>
  <c r="AG18" i="66"/>
  <c r="AF18" i="66"/>
  <c r="AE18" i="66"/>
  <c r="AD18" i="66"/>
  <c r="AC18" i="66"/>
  <c r="AB18" i="66"/>
  <c r="AA18" i="66"/>
  <c r="Z18" i="66"/>
  <c r="Y18" i="66"/>
  <c r="X18" i="66"/>
  <c r="W18" i="66"/>
  <c r="V18" i="66"/>
  <c r="U18" i="66"/>
  <c r="T18" i="66"/>
  <c r="S18" i="66"/>
  <c r="R18" i="66"/>
  <c r="P18" i="66"/>
  <c r="O18" i="66"/>
  <c r="N18" i="66"/>
  <c r="M18" i="66"/>
  <c r="L18" i="66"/>
  <c r="K18" i="66"/>
  <c r="J18" i="66"/>
  <c r="I18" i="66"/>
  <c r="H18" i="66"/>
  <c r="G18" i="66"/>
  <c r="AI17" i="66"/>
  <c r="AH17" i="66"/>
  <c r="AG17" i="66"/>
  <c r="AG16" i="66" s="1"/>
  <c r="AG15" i="66" s="1"/>
  <c r="AF17" i="66"/>
  <c r="AE17" i="66"/>
  <c r="AD17" i="66"/>
  <c r="AC17" i="66"/>
  <c r="AB17" i="66"/>
  <c r="AA17" i="66"/>
  <c r="Z17" i="66"/>
  <c r="Y17" i="66"/>
  <c r="X17" i="66"/>
  <c r="W17" i="66"/>
  <c r="V17" i="66"/>
  <c r="U17" i="66"/>
  <c r="U16" i="66" s="1"/>
  <c r="U15" i="66" s="1"/>
  <c r="T17" i="66"/>
  <c r="T16" i="66" s="1"/>
  <c r="T15" i="66" s="1"/>
  <c r="S17" i="66"/>
  <c r="R17" i="66"/>
  <c r="P17" i="66"/>
  <c r="O17" i="66"/>
  <c r="N17" i="66"/>
  <c r="M17" i="66"/>
  <c r="L17" i="66"/>
  <c r="K17" i="66"/>
  <c r="J17" i="66"/>
  <c r="I17" i="66"/>
  <c r="H17" i="66"/>
  <c r="G17" i="66"/>
  <c r="AI14" i="66"/>
  <c r="AH14" i="66"/>
  <c r="AG14" i="66"/>
  <c r="AE14" i="66"/>
  <c r="AD14" i="66"/>
  <c r="AC14" i="66"/>
  <c r="AA14" i="66"/>
  <c r="Z14" i="66"/>
  <c r="Y14" i="66"/>
  <c r="X14" i="66"/>
  <c r="W14" i="66"/>
  <c r="V14" i="66"/>
  <c r="U14" i="66"/>
  <c r="T14" i="66"/>
  <c r="S14" i="66"/>
  <c r="P14" i="66"/>
  <c r="N14" i="66"/>
  <c r="L14" i="66"/>
  <c r="K14" i="66"/>
  <c r="J14" i="66"/>
  <c r="I14" i="66"/>
  <c r="H14" i="66"/>
  <c r="G14" i="66"/>
  <c r="AF89" i="65"/>
  <c r="AI88" i="65"/>
  <c r="AH88" i="65"/>
  <c r="AG88" i="65"/>
  <c r="AF88" i="65"/>
  <c r="AE88" i="65"/>
  <c r="AD88" i="65"/>
  <c r="AC88" i="65"/>
  <c r="AB88" i="65"/>
  <c r="AA88" i="65"/>
  <c r="Z88" i="65"/>
  <c r="Y88" i="65"/>
  <c r="X88" i="65"/>
  <c r="W88" i="65"/>
  <c r="V88" i="65"/>
  <c r="U88" i="65"/>
  <c r="T88" i="65"/>
  <c r="S88" i="65"/>
  <c r="R88" i="65"/>
  <c r="Q88" i="65"/>
  <c r="P88" i="65"/>
  <c r="O88" i="65"/>
  <c r="N88" i="65"/>
  <c r="M88" i="65"/>
  <c r="L88" i="65"/>
  <c r="K88" i="65"/>
  <c r="J88" i="65"/>
  <c r="I88" i="65"/>
  <c r="H88" i="65"/>
  <c r="G88" i="65"/>
  <c r="AI86" i="65"/>
  <c r="AI85" i="65" s="1"/>
  <c r="AH86" i="65"/>
  <c r="AH85" i="65" s="1"/>
  <c r="AG86" i="65"/>
  <c r="AG85" i="65" s="1"/>
  <c r="AF86" i="65"/>
  <c r="AF85" i="65" s="1"/>
  <c r="AE86" i="65"/>
  <c r="AE85" i="65" s="1"/>
  <c r="AD86" i="65"/>
  <c r="AD85" i="65" s="1"/>
  <c r="AC86" i="65"/>
  <c r="AC85" i="65" s="1"/>
  <c r="AB86" i="65"/>
  <c r="AB85" i="65" s="1"/>
  <c r="AA86" i="65"/>
  <c r="AA85" i="65" s="1"/>
  <c r="Z86" i="65"/>
  <c r="Z85" i="65" s="1"/>
  <c r="Y86" i="65"/>
  <c r="Y85" i="65" s="1"/>
  <c r="X86" i="65"/>
  <c r="X85" i="65"/>
  <c r="W86" i="65"/>
  <c r="W85" i="65" s="1"/>
  <c r="V86" i="65"/>
  <c r="V85" i="65" s="1"/>
  <c r="U86" i="65"/>
  <c r="U85" i="65" s="1"/>
  <c r="T86" i="65"/>
  <c r="T85" i="65" s="1"/>
  <c r="S86" i="65"/>
  <c r="S85" i="65" s="1"/>
  <c r="R86" i="65"/>
  <c r="R85" i="65" s="1"/>
  <c r="Q86" i="65"/>
  <c r="Q85" i="65" s="1"/>
  <c r="P86" i="65"/>
  <c r="P85" i="65" s="1"/>
  <c r="O86" i="65"/>
  <c r="O85" i="65" s="1"/>
  <c r="N86" i="65"/>
  <c r="N85" i="65" s="1"/>
  <c r="M86" i="65"/>
  <c r="M85" i="65" s="1"/>
  <c r="L86" i="65"/>
  <c r="L85" i="65" s="1"/>
  <c r="K86" i="65"/>
  <c r="K85" i="65" s="1"/>
  <c r="J86" i="65"/>
  <c r="J85" i="65" s="1"/>
  <c r="I86" i="65"/>
  <c r="I85" i="65" s="1"/>
  <c r="H86" i="65"/>
  <c r="H85" i="65" s="1"/>
  <c r="G86" i="65"/>
  <c r="G85" i="65" s="1"/>
  <c r="Q84" i="65"/>
  <c r="Q82" i="65" s="1"/>
  <c r="Q81" i="65" s="1"/>
  <c r="Q80" i="65" s="1"/>
  <c r="H84" i="65"/>
  <c r="AI83" i="65"/>
  <c r="AH83" i="65"/>
  <c r="AG83" i="65"/>
  <c r="AF83" i="65"/>
  <c r="AE83" i="65"/>
  <c r="AD83" i="65"/>
  <c r="AC83" i="65"/>
  <c r="AB83" i="65"/>
  <c r="AA83" i="65"/>
  <c r="Z83" i="65"/>
  <c r="Y83" i="65"/>
  <c r="X83" i="65"/>
  <c r="W83" i="65"/>
  <c r="V83" i="65"/>
  <c r="U83" i="65"/>
  <c r="T83" i="65"/>
  <c r="S83" i="65"/>
  <c r="R83" i="65"/>
  <c r="Q83" i="65"/>
  <c r="P83" i="65"/>
  <c r="O83" i="65"/>
  <c r="N83" i="65"/>
  <c r="M83" i="65"/>
  <c r="L83" i="65"/>
  <c r="K83" i="65"/>
  <c r="J83" i="65"/>
  <c r="I83" i="65"/>
  <c r="H83" i="65"/>
  <c r="G83" i="65"/>
  <c r="AI82" i="65"/>
  <c r="AI81" i="65" s="1"/>
  <c r="AI80" i="65" s="1"/>
  <c r="AH82" i="65"/>
  <c r="AH81" i="65" s="1"/>
  <c r="AH80" i="65" s="1"/>
  <c r="AG82" i="65"/>
  <c r="AG81" i="65" s="1"/>
  <c r="AG80" i="65" s="1"/>
  <c r="AF82" i="65"/>
  <c r="AF81" i="65" s="1"/>
  <c r="AF80" i="65" s="1"/>
  <c r="AE82" i="65"/>
  <c r="AE81" i="65" s="1"/>
  <c r="AE80" i="65" s="1"/>
  <c r="AD82" i="65"/>
  <c r="AD81" i="65" s="1"/>
  <c r="AD80" i="65" s="1"/>
  <c r="AC82" i="65"/>
  <c r="AC81" i="65" s="1"/>
  <c r="AC80" i="65" s="1"/>
  <c r="AB82" i="65"/>
  <c r="AB81" i="65" s="1"/>
  <c r="AB80" i="65" s="1"/>
  <c r="AA82" i="65"/>
  <c r="AA81" i="65" s="1"/>
  <c r="AA80" i="65" s="1"/>
  <c r="Z82" i="65"/>
  <c r="Z81" i="65" s="1"/>
  <c r="Z80" i="65" s="1"/>
  <c r="Y82" i="65"/>
  <c r="Y81" i="65" s="1"/>
  <c r="Y80" i="65" s="1"/>
  <c r="X82" i="65"/>
  <c r="X81" i="65" s="1"/>
  <c r="X80" i="65" s="1"/>
  <c r="W82" i="65"/>
  <c r="W81" i="65" s="1"/>
  <c r="W80" i="65" s="1"/>
  <c r="V82" i="65"/>
  <c r="V81" i="65" s="1"/>
  <c r="V80" i="65" s="1"/>
  <c r="U82" i="65"/>
  <c r="U81" i="65" s="1"/>
  <c r="U80" i="65" s="1"/>
  <c r="T82" i="65"/>
  <c r="T81" i="65" s="1"/>
  <c r="T80" i="65" s="1"/>
  <c r="S82" i="65"/>
  <c r="S81" i="65" s="1"/>
  <c r="S80" i="65" s="1"/>
  <c r="R82" i="65"/>
  <c r="R81" i="65" s="1"/>
  <c r="R80" i="65" s="1"/>
  <c r="P82" i="65"/>
  <c r="P81" i="65" s="1"/>
  <c r="P80" i="65" s="1"/>
  <c r="O82" i="65"/>
  <c r="O81" i="65" s="1"/>
  <c r="O80" i="65" s="1"/>
  <c r="N82" i="65"/>
  <c r="N81" i="65" s="1"/>
  <c r="N80" i="65" s="1"/>
  <c r="M82" i="65"/>
  <c r="M81" i="65" s="1"/>
  <c r="M80" i="65" s="1"/>
  <c r="L82" i="65"/>
  <c r="L81" i="65" s="1"/>
  <c r="L80" i="65" s="1"/>
  <c r="K82" i="65"/>
  <c r="K81" i="65" s="1"/>
  <c r="K80" i="65" s="1"/>
  <c r="J82" i="65"/>
  <c r="J81" i="65" s="1"/>
  <c r="J80" i="65" s="1"/>
  <c r="I82" i="65"/>
  <c r="I81" i="65" s="1"/>
  <c r="I80" i="65" s="1"/>
  <c r="G82" i="65"/>
  <c r="G81" i="65" s="1"/>
  <c r="G80" i="65" s="1"/>
  <c r="AG79" i="65"/>
  <c r="AF79" i="65" s="1"/>
  <c r="AC79" i="65"/>
  <c r="AC78" i="65" s="1"/>
  <c r="AC77" i="65" s="1"/>
  <c r="R79" i="65"/>
  <c r="Q79" i="65" s="1"/>
  <c r="M79" i="65"/>
  <c r="M78" i="65" s="1"/>
  <c r="M77" i="65" s="1"/>
  <c r="AI78" i="65"/>
  <c r="AI77" i="65" s="1"/>
  <c r="AH78" i="65"/>
  <c r="AH77" i="65" s="1"/>
  <c r="AE78" i="65"/>
  <c r="AE77" i="65" s="1"/>
  <c r="AD78" i="65"/>
  <c r="AD77" i="65" s="1"/>
  <c r="AA78" i="65"/>
  <c r="AA77" i="65" s="1"/>
  <c r="Z78" i="65"/>
  <c r="Z77" i="65" s="1"/>
  <c r="Y78" i="65"/>
  <c r="Y77" i="65" s="1"/>
  <c r="X78" i="65"/>
  <c r="X77" i="65" s="1"/>
  <c r="W78" i="65"/>
  <c r="W77" i="65" s="1"/>
  <c r="V78" i="65"/>
  <c r="V77" i="65"/>
  <c r="U78" i="65"/>
  <c r="U77" i="65" s="1"/>
  <c r="T78" i="65"/>
  <c r="T77" i="65" s="1"/>
  <c r="S78" i="65"/>
  <c r="S77" i="65" s="1"/>
  <c r="P78" i="65"/>
  <c r="P77" i="65" s="1"/>
  <c r="O78" i="65"/>
  <c r="O77" i="65" s="1"/>
  <c r="N78" i="65"/>
  <c r="N77" i="65" s="1"/>
  <c r="L78" i="65"/>
  <c r="L77" i="65" s="1"/>
  <c r="K78" i="65"/>
  <c r="K77" i="65" s="1"/>
  <c r="J78" i="65"/>
  <c r="J77" i="65" s="1"/>
  <c r="I78" i="65"/>
  <c r="I77" i="65" s="1"/>
  <c r="H78" i="65"/>
  <c r="H77" i="65" s="1"/>
  <c r="G78" i="65"/>
  <c r="G77" i="65" s="1"/>
  <c r="AI76" i="65"/>
  <c r="AI75" i="65" s="1"/>
  <c r="AH76" i="65"/>
  <c r="AH75" i="65" s="1"/>
  <c r="AE76" i="65"/>
  <c r="AE75" i="65" s="1"/>
  <c r="AD76" i="65"/>
  <c r="AD75" i="65" s="1"/>
  <c r="AA76" i="65"/>
  <c r="AA75" i="65" s="1"/>
  <c r="Z76" i="65"/>
  <c r="Z75" i="65" s="1"/>
  <c r="Y76" i="65"/>
  <c r="Y75" i="65" s="1"/>
  <c r="X76" i="65"/>
  <c r="X75" i="65" s="1"/>
  <c r="W76" i="65"/>
  <c r="W75" i="65" s="1"/>
  <c r="V76" i="65"/>
  <c r="V75" i="65" s="1"/>
  <c r="U76" i="65"/>
  <c r="U75" i="65" s="1"/>
  <c r="T76" i="65"/>
  <c r="T75" i="65" s="1"/>
  <c r="S76" i="65"/>
  <c r="S75" i="65" s="1"/>
  <c r="P76" i="65"/>
  <c r="P75" i="65" s="1"/>
  <c r="O76" i="65"/>
  <c r="O75" i="65" s="1"/>
  <c r="N76" i="65"/>
  <c r="N75" i="65" s="1"/>
  <c r="L76" i="65"/>
  <c r="L75" i="65" s="1"/>
  <c r="K76" i="65"/>
  <c r="K75" i="65" s="1"/>
  <c r="J76" i="65"/>
  <c r="J75" i="65" s="1"/>
  <c r="I76" i="65"/>
  <c r="I75" i="65" s="1"/>
  <c r="H76" i="65"/>
  <c r="H75" i="65" s="1"/>
  <c r="G76" i="65"/>
  <c r="G75" i="65" s="1"/>
  <c r="AI73" i="65"/>
  <c r="AH73" i="65"/>
  <c r="AG73" i="65"/>
  <c r="AF73" i="65"/>
  <c r="AE73" i="65"/>
  <c r="AD73" i="65"/>
  <c r="AC73" i="65"/>
  <c r="AB73" i="65"/>
  <c r="AA73" i="65"/>
  <c r="Z73" i="65"/>
  <c r="Y73" i="65"/>
  <c r="X73" i="65"/>
  <c r="W73" i="65"/>
  <c r="V73" i="65"/>
  <c r="U73" i="65"/>
  <c r="T73" i="65"/>
  <c r="S73" i="65"/>
  <c r="R73" i="65"/>
  <c r="Q73" i="65"/>
  <c r="P73" i="65"/>
  <c r="O73" i="65"/>
  <c r="N73" i="65"/>
  <c r="M73" i="65"/>
  <c r="L73" i="65"/>
  <c r="K73" i="65"/>
  <c r="J73" i="65"/>
  <c r="I73" i="65"/>
  <c r="H73" i="65"/>
  <c r="G73" i="65"/>
  <c r="AI72" i="65"/>
  <c r="AH72" i="65"/>
  <c r="AG72" i="65"/>
  <c r="AF72" i="65"/>
  <c r="AE72" i="65"/>
  <c r="AD72" i="65"/>
  <c r="AC72" i="65"/>
  <c r="AB72" i="65"/>
  <c r="AA72" i="65"/>
  <c r="Z72" i="65"/>
  <c r="Y72" i="65"/>
  <c r="X72" i="65"/>
  <c r="W72" i="65"/>
  <c r="V72" i="65"/>
  <c r="U72" i="65"/>
  <c r="T72" i="65"/>
  <c r="S72" i="65"/>
  <c r="R72" i="65"/>
  <c r="Q72" i="65"/>
  <c r="P72" i="65"/>
  <c r="O72" i="65"/>
  <c r="N72" i="65"/>
  <c r="M72" i="65"/>
  <c r="L72" i="65"/>
  <c r="K72" i="65"/>
  <c r="J72" i="65"/>
  <c r="I72" i="65"/>
  <c r="H72" i="65"/>
  <c r="G72" i="65"/>
  <c r="AF71" i="65"/>
  <c r="AF68" i="65" s="1"/>
  <c r="AI69" i="65"/>
  <c r="AH69" i="65"/>
  <c r="AG69" i="65"/>
  <c r="AE69" i="65"/>
  <c r="AD69" i="65"/>
  <c r="AC69" i="65"/>
  <c r="AB69" i="65"/>
  <c r="AA69" i="65"/>
  <c r="Z69" i="65"/>
  <c r="Y69" i="65"/>
  <c r="X69" i="65"/>
  <c r="W69" i="65"/>
  <c r="V69" i="65"/>
  <c r="U69" i="65"/>
  <c r="T69" i="65"/>
  <c r="S69" i="65"/>
  <c r="R69" i="65"/>
  <c r="Q69" i="65"/>
  <c r="P69" i="65"/>
  <c r="O69" i="65"/>
  <c r="N69" i="65"/>
  <c r="M69" i="65"/>
  <c r="L69" i="65"/>
  <c r="K69" i="65"/>
  <c r="J69" i="65"/>
  <c r="I69" i="65"/>
  <c r="H69" i="65"/>
  <c r="G69" i="65"/>
  <c r="AI68" i="65"/>
  <c r="AH68" i="65"/>
  <c r="AG68" i="65"/>
  <c r="AE68" i="65"/>
  <c r="AD68" i="65"/>
  <c r="AC68" i="65"/>
  <c r="AB68" i="65"/>
  <c r="AA68" i="65"/>
  <c r="Z68" i="65"/>
  <c r="Y68" i="65"/>
  <c r="X68" i="65"/>
  <c r="W68" i="65"/>
  <c r="V68" i="65"/>
  <c r="U68" i="65"/>
  <c r="T68" i="65"/>
  <c r="S68" i="65"/>
  <c r="R68" i="65"/>
  <c r="Q68" i="65"/>
  <c r="P68" i="65"/>
  <c r="O68" i="65"/>
  <c r="N68" i="65"/>
  <c r="M68" i="65"/>
  <c r="L68" i="65"/>
  <c r="K68" i="65"/>
  <c r="J68" i="65"/>
  <c r="I68" i="65"/>
  <c r="H68" i="65"/>
  <c r="G68" i="65"/>
  <c r="R67" i="65"/>
  <c r="AI66" i="65"/>
  <c r="AH66" i="65"/>
  <c r="AG66" i="65"/>
  <c r="AF66" i="65"/>
  <c r="AE66" i="65"/>
  <c r="AD66" i="65"/>
  <c r="AC66" i="65"/>
  <c r="AB66" i="65"/>
  <c r="AA66" i="65"/>
  <c r="Z66" i="65"/>
  <c r="Y66" i="65"/>
  <c r="X66" i="65"/>
  <c r="W66" i="65"/>
  <c r="V66" i="65"/>
  <c r="U66" i="65"/>
  <c r="T66" i="65"/>
  <c r="S66" i="65"/>
  <c r="P66" i="65"/>
  <c r="O66" i="65"/>
  <c r="N66" i="65"/>
  <c r="M66" i="65"/>
  <c r="L66" i="65"/>
  <c r="K66" i="65"/>
  <c r="J66" i="65"/>
  <c r="I66" i="65"/>
  <c r="H66" i="65"/>
  <c r="G66" i="65"/>
  <c r="AI65" i="65"/>
  <c r="AH65" i="65"/>
  <c r="AG65" i="65"/>
  <c r="AF65" i="65"/>
  <c r="AE65" i="65"/>
  <c r="AD65" i="65"/>
  <c r="AC65" i="65"/>
  <c r="AB65" i="65"/>
  <c r="AA65" i="65"/>
  <c r="Z65" i="65"/>
  <c r="Y65" i="65"/>
  <c r="X65" i="65"/>
  <c r="W65" i="65"/>
  <c r="V65" i="65"/>
  <c r="U65" i="65"/>
  <c r="T65" i="65"/>
  <c r="S65" i="65"/>
  <c r="P65" i="65"/>
  <c r="O65" i="65"/>
  <c r="N65" i="65"/>
  <c r="M65" i="65"/>
  <c r="L65" i="65"/>
  <c r="K65" i="65"/>
  <c r="J65" i="65"/>
  <c r="I65" i="65"/>
  <c r="H65" i="65"/>
  <c r="G65" i="65"/>
  <c r="O64" i="65"/>
  <c r="Q63" i="65"/>
  <c r="AF62" i="65"/>
  <c r="Q62" i="65"/>
  <c r="M62" i="65"/>
  <c r="AF61" i="65"/>
  <c r="R61" i="65"/>
  <c r="Q61" i="65" s="1"/>
  <c r="M61" i="65"/>
  <c r="O60" i="65"/>
  <c r="AI59" i="65"/>
  <c r="AH59" i="65"/>
  <c r="AG59" i="65"/>
  <c r="AE59" i="65"/>
  <c r="AD59" i="65"/>
  <c r="AC59" i="65"/>
  <c r="AB59" i="65"/>
  <c r="AA59" i="65"/>
  <c r="Z59" i="65"/>
  <c r="Y59" i="65"/>
  <c r="X59" i="65"/>
  <c r="W59" i="65"/>
  <c r="V59" i="65"/>
  <c r="U59" i="65"/>
  <c r="T59" i="65"/>
  <c r="S59" i="65"/>
  <c r="P59" i="65"/>
  <c r="N59" i="65"/>
  <c r="L59" i="65"/>
  <c r="K59" i="65"/>
  <c r="J59" i="65"/>
  <c r="I59" i="65"/>
  <c r="H59" i="65"/>
  <c r="G59" i="65"/>
  <c r="AI58" i="65"/>
  <c r="AH58" i="65"/>
  <c r="AG58" i="65"/>
  <c r="AE58" i="65"/>
  <c r="AD58" i="65"/>
  <c r="AC58" i="65"/>
  <c r="AB58" i="65"/>
  <c r="AA58" i="65"/>
  <c r="Z58" i="65"/>
  <c r="Y58" i="65"/>
  <c r="X58" i="65"/>
  <c r="W58" i="65"/>
  <c r="V58" i="65"/>
  <c r="U58" i="65"/>
  <c r="T58" i="65"/>
  <c r="S58" i="65"/>
  <c r="P58" i="65"/>
  <c r="N58" i="65"/>
  <c r="L58" i="65"/>
  <c r="K58" i="65"/>
  <c r="J58" i="65"/>
  <c r="I58" i="65"/>
  <c r="H58" i="65"/>
  <c r="G58" i="65"/>
  <c r="AF55" i="65"/>
  <c r="AF54" i="65" s="1"/>
  <c r="AB55" i="65"/>
  <c r="AB54" i="65" s="1"/>
  <c r="R55" i="65"/>
  <c r="M55" i="65"/>
  <c r="M54" i="65" s="1"/>
  <c r="AI54" i="65"/>
  <c r="AH54" i="65"/>
  <c r="AG54" i="65"/>
  <c r="AE54" i="65"/>
  <c r="AD54" i="65"/>
  <c r="AC54" i="65"/>
  <c r="AA54" i="65"/>
  <c r="Z54" i="65"/>
  <c r="Y54" i="65"/>
  <c r="X54" i="65"/>
  <c r="W54" i="65"/>
  <c r="V54" i="65"/>
  <c r="U54" i="65"/>
  <c r="T54" i="65"/>
  <c r="S54" i="65"/>
  <c r="P54" i="65"/>
  <c r="O54" i="65"/>
  <c r="N54" i="65"/>
  <c r="L54" i="65"/>
  <c r="K54" i="65"/>
  <c r="J54" i="65"/>
  <c r="I54" i="65"/>
  <c r="H54" i="65"/>
  <c r="G54" i="65"/>
  <c r="AI53" i="65"/>
  <c r="AH53" i="65"/>
  <c r="AG53" i="65"/>
  <c r="AE53" i="65"/>
  <c r="AD53" i="65"/>
  <c r="AC53" i="65"/>
  <c r="AA53" i="65"/>
  <c r="Z53" i="65"/>
  <c r="Y53" i="65"/>
  <c r="X53" i="65"/>
  <c r="W53" i="65"/>
  <c r="V53" i="65"/>
  <c r="U53" i="65"/>
  <c r="T53" i="65"/>
  <c r="S53" i="65"/>
  <c r="P53" i="65"/>
  <c r="O53" i="65"/>
  <c r="N53" i="65"/>
  <c r="L53" i="65"/>
  <c r="K53" i="65"/>
  <c r="J53" i="65"/>
  <c r="I53" i="65"/>
  <c r="H53" i="65"/>
  <c r="G53" i="65"/>
  <c r="AG52" i="65"/>
  <c r="AF52" i="65" s="1"/>
  <c r="AC52" i="65"/>
  <c r="Q52" i="65"/>
  <c r="AG51" i="65"/>
  <c r="AF51" i="65" s="1"/>
  <c r="AC51" i="65"/>
  <c r="Q51" i="65"/>
  <c r="AG50" i="65"/>
  <c r="AF50" i="65" s="1"/>
  <c r="AC50" i="65"/>
  <c r="Q50" i="65"/>
  <c r="AI49" i="65"/>
  <c r="AH49" i="65"/>
  <c r="AE49" i="65"/>
  <c r="AD49" i="65"/>
  <c r="AB49" i="65"/>
  <c r="AA49" i="65"/>
  <c r="Z49" i="65"/>
  <c r="Y49" i="65"/>
  <c r="X49" i="65"/>
  <c r="W49" i="65"/>
  <c r="V49" i="65"/>
  <c r="U49" i="65"/>
  <c r="T49" i="65"/>
  <c r="S49" i="65"/>
  <c r="R49" i="65"/>
  <c r="P49" i="65"/>
  <c r="O49" i="65"/>
  <c r="N49" i="65"/>
  <c r="M49" i="65"/>
  <c r="L49" i="65"/>
  <c r="K49" i="65"/>
  <c r="J49" i="65"/>
  <c r="I49" i="65"/>
  <c r="H49" i="65"/>
  <c r="G49" i="65"/>
  <c r="AI48" i="65"/>
  <c r="AH48" i="65"/>
  <c r="AE48" i="65"/>
  <c r="AD48" i="65"/>
  <c r="AB48" i="65"/>
  <c r="AA48" i="65"/>
  <c r="Z48" i="65"/>
  <c r="Y48" i="65"/>
  <c r="X48" i="65"/>
  <c r="W48" i="65"/>
  <c r="V48" i="65"/>
  <c r="U48" i="65"/>
  <c r="T48" i="65"/>
  <c r="S48" i="65"/>
  <c r="R48" i="65"/>
  <c r="P48" i="65"/>
  <c r="O48" i="65"/>
  <c r="N48" i="65"/>
  <c r="M48" i="65"/>
  <c r="L48" i="65"/>
  <c r="K48" i="65"/>
  <c r="J48" i="65"/>
  <c r="I48" i="65"/>
  <c r="H48" i="65"/>
  <c r="G48" i="65"/>
  <c r="AF45" i="65"/>
  <c r="AF44" i="65" s="1"/>
  <c r="Q45" i="65"/>
  <c r="Q44" i="65" s="1"/>
  <c r="AI44" i="65"/>
  <c r="AH44" i="65"/>
  <c r="AG44" i="65"/>
  <c r="AE44" i="65"/>
  <c r="AD44" i="65"/>
  <c r="AC44" i="65"/>
  <c r="AB44" i="65"/>
  <c r="AA44" i="65"/>
  <c r="Z44" i="65"/>
  <c r="Y44" i="65"/>
  <c r="X44" i="65"/>
  <c r="W44" i="65"/>
  <c r="V44" i="65"/>
  <c r="U44" i="65"/>
  <c r="T44" i="65"/>
  <c r="S44" i="65"/>
  <c r="R44" i="65"/>
  <c r="P44" i="65"/>
  <c r="O44" i="65"/>
  <c r="N44" i="65"/>
  <c r="M44" i="65"/>
  <c r="L44" i="65"/>
  <c r="K44" i="65"/>
  <c r="J44" i="65"/>
  <c r="I44" i="65"/>
  <c r="H44" i="65"/>
  <c r="G44" i="65"/>
  <c r="AI43" i="65"/>
  <c r="AI42" i="65" s="1"/>
  <c r="AI41" i="65" s="1"/>
  <c r="AH43" i="65"/>
  <c r="AH42" i="65" s="1"/>
  <c r="AH41" i="65" s="1"/>
  <c r="AG43" i="65"/>
  <c r="AG42" i="65" s="1"/>
  <c r="AG41" i="65" s="1"/>
  <c r="AE43" i="65"/>
  <c r="AE42" i="65" s="1"/>
  <c r="AE41" i="65" s="1"/>
  <c r="AD43" i="65"/>
  <c r="AD42" i="65" s="1"/>
  <c r="AD41" i="65" s="1"/>
  <c r="AC43" i="65"/>
  <c r="AC42" i="65" s="1"/>
  <c r="AC41" i="65" s="1"/>
  <c r="AB43" i="65"/>
  <c r="AB42" i="65" s="1"/>
  <c r="AB41" i="65" s="1"/>
  <c r="AA43" i="65"/>
  <c r="AA42" i="65" s="1"/>
  <c r="AA41" i="65" s="1"/>
  <c r="Z43" i="65"/>
  <c r="Z42" i="65" s="1"/>
  <c r="Z41" i="65" s="1"/>
  <c r="Y43" i="65"/>
  <c r="Y42" i="65" s="1"/>
  <c r="Y41" i="65" s="1"/>
  <c r="X43" i="65"/>
  <c r="X42" i="65" s="1"/>
  <c r="X41" i="65" s="1"/>
  <c r="W43" i="65"/>
  <c r="W42" i="65" s="1"/>
  <c r="W41" i="65" s="1"/>
  <c r="V43" i="65"/>
  <c r="V42" i="65" s="1"/>
  <c r="V41" i="65" s="1"/>
  <c r="U43" i="65"/>
  <c r="U42" i="65" s="1"/>
  <c r="U41" i="65" s="1"/>
  <c r="T43" i="65"/>
  <c r="T42" i="65" s="1"/>
  <c r="T41" i="65" s="1"/>
  <c r="S43" i="65"/>
  <c r="S42" i="65" s="1"/>
  <c r="S41" i="65" s="1"/>
  <c r="R43" i="65"/>
  <c r="R42" i="65" s="1"/>
  <c r="R41" i="65" s="1"/>
  <c r="P43" i="65"/>
  <c r="P42" i="65" s="1"/>
  <c r="P41" i="65" s="1"/>
  <c r="O43" i="65"/>
  <c r="O42" i="65" s="1"/>
  <c r="O41" i="65" s="1"/>
  <c r="N43" i="65"/>
  <c r="N42" i="65" s="1"/>
  <c r="N41" i="65" s="1"/>
  <c r="M43" i="65"/>
  <c r="M42" i="65" s="1"/>
  <c r="M41" i="65" s="1"/>
  <c r="L43" i="65"/>
  <c r="L42" i="65" s="1"/>
  <c r="L41" i="65" s="1"/>
  <c r="K43" i="65"/>
  <c r="K42" i="65" s="1"/>
  <c r="K41" i="65" s="1"/>
  <c r="J43" i="65"/>
  <c r="J42" i="65" s="1"/>
  <c r="J41" i="65" s="1"/>
  <c r="I43" i="65"/>
  <c r="I42" i="65" s="1"/>
  <c r="I41" i="65" s="1"/>
  <c r="H43" i="65"/>
  <c r="H42" i="65" s="1"/>
  <c r="H41" i="65" s="1"/>
  <c r="G43" i="65"/>
  <c r="G42" i="65" s="1"/>
  <c r="G41" i="65" s="1"/>
  <c r="Q40" i="65"/>
  <c r="Q39" i="65" s="1"/>
  <c r="AI39" i="65"/>
  <c r="AH39" i="65"/>
  <c r="AG39" i="65"/>
  <c r="AF39" i="65"/>
  <c r="AE39" i="65"/>
  <c r="AD39" i="65"/>
  <c r="AC39" i="65"/>
  <c r="AB39" i="65"/>
  <c r="AA39" i="65"/>
  <c r="Z39" i="65"/>
  <c r="Y39" i="65"/>
  <c r="X39" i="65"/>
  <c r="W39" i="65"/>
  <c r="V39" i="65"/>
  <c r="U39" i="65"/>
  <c r="T39" i="65"/>
  <c r="S39" i="65"/>
  <c r="R39" i="65"/>
  <c r="P39" i="65"/>
  <c r="O39" i="65"/>
  <c r="N39" i="65"/>
  <c r="M39" i="65"/>
  <c r="L39" i="65"/>
  <c r="K39" i="65"/>
  <c r="J39" i="65"/>
  <c r="I39" i="65"/>
  <c r="H39" i="65"/>
  <c r="G39" i="65"/>
  <c r="AI38" i="65"/>
  <c r="AI37" i="65" s="1"/>
  <c r="AI36" i="65" s="1"/>
  <c r="AH38" i="65"/>
  <c r="AH37" i="65" s="1"/>
  <c r="AH36" i="65" s="1"/>
  <c r="AG38" i="65"/>
  <c r="AG37" i="65" s="1"/>
  <c r="AG36" i="65" s="1"/>
  <c r="AF38" i="65"/>
  <c r="AF37" i="65" s="1"/>
  <c r="AF36" i="65" s="1"/>
  <c r="AE38" i="65"/>
  <c r="AE37" i="65" s="1"/>
  <c r="AE36" i="65" s="1"/>
  <c r="AD38" i="65"/>
  <c r="AD37" i="65" s="1"/>
  <c r="AD36" i="65" s="1"/>
  <c r="AC38" i="65"/>
  <c r="AC37" i="65" s="1"/>
  <c r="AC36" i="65" s="1"/>
  <c r="AB38" i="65"/>
  <c r="AB37" i="65" s="1"/>
  <c r="AB36" i="65" s="1"/>
  <c r="AA38" i="65"/>
  <c r="AA37" i="65" s="1"/>
  <c r="AA36" i="65" s="1"/>
  <c r="Z38" i="65"/>
  <c r="Z37" i="65" s="1"/>
  <c r="Z36" i="65" s="1"/>
  <c r="Y38" i="65"/>
  <c r="Y37" i="65" s="1"/>
  <c r="Y36" i="65" s="1"/>
  <c r="X38" i="65"/>
  <c r="X37" i="65" s="1"/>
  <c r="X36" i="65" s="1"/>
  <c r="W38" i="65"/>
  <c r="W37" i="65" s="1"/>
  <c r="W36" i="65" s="1"/>
  <c r="V38" i="65"/>
  <c r="V37" i="65" s="1"/>
  <c r="V36" i="65" s="1"/>
  <c r="U38" i="65"/>
  <c r="U37" i="65" s="1"/>
  <c r="U36" i="65" s="1"/>
  <c r="T38" i="65"/>
  <c r="T37" i="65" s="1"/>
  <c r="T36" i="65" s="1"/>
  <c r="S38" i="65"/>
  <c r="S37" i="65" s="1"/>
  <c r="S36" i="65" s="1"/>
  <c r="R38" i="65"/>
  <c r="R37" i="65" s="1"/>
  <c r="R36" i="65" s="1"/>
  <c r="P38" i="65"/>
  <c r="P37" i="65" s="1"/>
  <c r="P36" i="65" s="1"/>
  <c r="O38" i="65"/>
  <c r="O37" i="65" s="1"/>
  <c r="O36" i="65" s="1"/>
  <c r="N38" i="65"/>
  <c r="N37" i="65" s="1"/>
  <c r="N36" i="65" s="1"/>
  <c r="M38" i="65"/>
  <c r="M37" i="65" s="1"/>
  <c r="M36" i="65" s="1"/>
  <c r="L38" i="65"/>
  <c r="L37" i="65" s="1"/>
  <c r="L36" i="65" s="1"/>
  <c r="K38" i="65"/>
  <c r="K37" i="65" s="1"/>
  <c r="K36" i="65" s="1"/>
  <c r="J38" i="65"/>
  <c r="J37" i="65" s="1"/>
  <c r="J36" i="65" s="1"/>
  <c r="I38" i="65"/>
  <c r="I37" i="65" s="1"/>
  <c r="I36" i="65" s="1"/>
  <c r="H38" i="65"/>
  <c r="H37" i="65" s="1"/>
  <c r="H36" i="65" s="1"/>
  <c r="G38" i="65"/>
  <c r="G37" i="65" s="1"/>
  <c r="G36" i="65" s="1"/>
  <c r="Q35" i="65"/>
  <c r="Q34" i="65"/>
  <c r="Q33" i="65"/>
  <c r="Q32" i="65"/>
  <c r="Q31" i="65"/>
  <c r="Q30" i="65"/>
  <c r="Q29" i="65"/>
  <c r="Q28" i="65"/>
  <c r="Q27" i="65"/>
  <c r="Q26" i="65"/>
  <c r="Q25" i="65"/>
  <c r="Q24" i="65"/>
  <c r="O23" i="65"/>
  <c r="R23" i="65" s="1"/>
  <c r="AI22" i="65"/>
  <c r="AH22" i="65"/>
  <c r="AG22" i="65"/>
  <c r="AF22" i="65"/>
  <c r="AE22" i="65"/>
  <c r="AD22" i="65"/>
  <c r="AC22" i="65"/>
  <c r="AB22" i="65"/>
  <c r="AA22" i="65"/>
  <c r="Z22" i="65"/>
  <c r="Y22" i="65"/>
  <c r="X22" i="65"/>
  <c r="W22" i="65"/>
  <c r="V22" i="65"/>
  <c r="U22" i="65"/>
  <c r="T22" i="65"/>
  <c r="S22" i="65"/>
  <c r="P22" i="65"/>
  <c r="N22" i="65"/>
  <c r="M22" i="65"/>
  <c r="L22" i="65"/>
  <c r="K22" i="65"/>
  <c r="J22" i="65"/>
  <c r="I22" i="65"/>
  <c r="H22" i="65"/>
  <c r="G22" i="65"/>
  <c r="AI21" i="65"/>
  <c r="AH21" i="65"/>
  <c r="AG21" i="65"/>
  <c r="AF21" i="65"/>
  <c r="AE21" i="65"/>
  <c r="AD21" i="65"/>
  <c r="AC21" i="65"/>
  <c r="AB21" i="65"/>
  <c r="AA21" i="65"/>
  <c r="Z21" i="65"/>
  <c r="Y21" i="65"/>
  <c r="X21" i="65"/>
  <c r="W21" i="65"/>
  <c r="V21" i="65"/>
  <c r="U21" i="65"/>
  <c r="T21" i="65"/>
  <c r="S21" i="65"/>
  <c r="P21" i="65"/>
  <c r="N21" i="65"/>
  <c r="M21" i="65"/>
  <c r="L21" i="65"/>
  <c r="K21" i="65"/>
  <c r="J21" i="65"/>
  <c r="I21" i="65"/>
  <c r="H21" i="65"/>
  <c r="G21" i="65"/>
  <c r="Q20" i="65"/>
  <c r="Q19" i="65"/>
  <c r="AI18" i="65"/>
  <c r="AH18" i="65"/>
  <c r="AG18" i="65"/>
  <c r="AF18" i="65"/>
  <c r="AE18" i="65"/>
  <c r="AD18" i="65"/>
  <c r="AC18" i="65"/>
  <c r="AB18" i="65"/>
  <c r="AA18" i="65"/>
  <c r="Z18" i="65"/>
  <c r="Y18" i="65"/>
  <c r="X18" i="65"/>
  <c r="W18" i="65"/>
  <c r="V18" i="65"/>
  <c r="U18" i="65"/>
  <c r="T18" i="65"/>
  <c r="S18" i="65"/>
  <c r="R18" i="65"/>
  <c r="P18" i="65"/>
  <c r="O18" i="65"/>
  <c r="N18" i="65"/>
  <c r="M18" i="65"/>
  <c r="L18" i="65"/>
  <c r="K18" i="65"/>
  <c r="J18" i="65"/>
  <c r="I18" i="65"/>
  <c r="H18" i="65"/>
  <c r="G18" i="65"/>
  <c r="AI17" i="65"/>
  <c r="AH17" i="65"/>
  <c r="AH16" i="65" s="1"/>
  <c r="AH15" i="65" s="1"/>
  <c r="AG17" i="65"/>
  <c r="AF17" i="65"/>
  <c r="AF16" i="65" s="1"/>
  <c r="AF15" i="65" s="1"/>
  <c r="AE17" i="65"/>
  <c r="AD17" i="65"/>
  <c r="AC17" i="65"/>
  <c r="AB17" i="65"/>
  <c r="AB16" i="65" s="1"/>
  <c r="AB15" i="65" s="1"/>
  <c r="AA17" i="65"/>
  <c r="Z17" i="65"/>
  <c r="Y17" i="65"/>
  <c r="Y16" i="65" s="1"/>
  <c r="Y15" i="65" s="1"/>
  <c r="X17" i="65"/>
  <c r="W17" i="65"/>
  <c r="V17" i="65"/>
  <c r="U17" i="65"/>
  <c r="T17" i="65"/>
  <c r="S17" i="65"/>
  <c r="R17" i="65"/>
  <c r="P17" i="65"/>
  <c r="O17" i="65"/>
  <c r="N17" i="65"/>
  <c r="M17" i="65"/>
  <c r="L17" i="65"/>
  <c r="K17" i="65"/>
  <c r="J17" i="65"/>
  <c r="I17" i="65"/>
  <c r="H17" i="65"/>
  <c r="G17" i="65"/>
  <c r="AI14" i="65"/>
  <c r="AH14" i="65"/>
  <c r="AE14" i="65"/>
  <c r="AD14" i="65"/>
  <c r="AA14" i="65"/>
  <c r="Z14" i="65"/>
  <c r="Y14" i="65"/>
  <c r="X14" i="65"/>
  <c r="W14" i="65"/>
  <c r="V14" i="65"/>
  <c r="U14" i="65"/>
  <c r="T14" i="65"/>
  <c r="S14" i="65"/>
  <c r="P14" i="65"/>
  <c r="N14" i="65"/>
  <c r="L14" i="65"/>
  <c r="K14" i="65"/>
  <c r="J14" i="65"/>
  <c r="I14" i="65"/>
  <c r="G14" i="65"/>
  <c r="X73" i="54"/>
  <c r="X72" i="54" s="1"/>
  <c r="X71" i="54" s="1"/>
  <c r="N73" i="54"/>
  <c r="P73" i="54" s="1"/>
  <c r="Z72" i="54"/>
  <c r="Z71" i="54" s="1"/>
  <c r="W72" i="54"/>
  <c r="W71" i="54" s="1"/>
  <c r="V72" i="54"/>
  <c r="V71" i="54" s="1"/>
  <c r="U72" i="54"/>
  <c r="U71" i="54" s="1"/>
  <c r="T72" i="54"/>
  <c r="T71" i="54" s="1"/>
  <c r="R72" i="54"/>
  <c r="R71" i="54"/>
  <c r="Q72" i="54"/>
  <c r="Q71" i="54" s="1"/>
  <c r="O72" i="54"/>
  <c r="O71" i="54" s="1"/>
  <c r="M72" i="54"/>
  <c r="M71" i="54" s="1"/>
  <c r="L72" i="54"/>
  <c r="L71" i="54" s="1"/>
  <c r="K72" i="54"/>
  <c r="K71" i="54" s="1"/>
  <c r="J72" i="54"/>
  <c r="J71" i="54" s="1"/>
  <c r="I72" i="54"/>
  <c r="I71" i="54" s="1"/>
  <c r="H72" i="54"/>
  <c r="H71" i="54" s="1"/>
  <c r="G72" i="54"/>
  <c r="G71" i="54" s="1"/>
  <c r="N70" i="54"/>
  <c r="S70" i="54" s="1"/>
  <c r="Z69" i="54"/>
  <c r="Z68" i="54" s="1"/>
  <c r="Z67" i="54" s="1"/>
  <c r="Y69" i="54"/>
  <c r="Y68" i="54" s="1"/>
  <c r="Y67" i="54" s="1"/>
  <c r="X69" i="54"/>
  <c r="X68" i="54" s="1"/>
  <c r="X67" i="54" s="1"/>
  <c r="W69" i="54"/>
  <c r="W68" i="54" s="1"/>
  <c r="W67" i="54" s="1"/>
  <c r="V69" i="54"/>
  <c r="V68" i="54" s="1"/>
  <c r="V67" i="54" s="1"/>
  <c r="U69" i="54"/>
  <c r="U68" i="54" s="1"/>
  <c r="U67" i="54" s="1"/>
  <c r="T69" i="54"/>
  <c r="T68" i="54" s="1"/>
  <c r="T67" i="54" s="1"/>
  <c r="R69" i="54"/>
  <c r="R68" i="54" s="1"/>
  <c r="R67" i="54" s="1"/>
  <c r="Q69" i="54"/>
  <c r="Q68" i="54" s="1"/>
  <c r="Q67" i="54" s="1"/>
  <c r="O69" i="54"/>
  <c r="O68" i="54" s="1"/>
  <c r="O67" i="54" s="1"/>
  <c r="M69" i="54"/>
  <c r="M68" i="54"/>
  <c r="M67" i="54" s="1"/>
  <c r="L69" i="54"/>
  <c r="L68" i="54" s="1"/>
  <c r="L67" i="54" s="1"/>
  <c r="K69" i="54"/>
  <c r="K68" i="54" s="1"/>
  <c r="K67" i="54" s="1"/>
  <c r="J69" i="54"/>
  <c r="J68" i="54" s="1"/>
  <c r="J67" i="54" s="1"/>
  <c r="I69" i="54"/>
  <c r="I68" i="54" s="1"/>
  <c r="I67" i="54" s="1"/>
  <c r="H69" i="54"/>
  <c r="H68" i="54" s="1"/>
  <c r="H67" i="54" s="1"/>
  <c r="G69" i="54"/>
  <c r="G68" i="54" s="1"/>
  <c r="G67" i="54" s="1"/>
  <c r="AB68" i="54"/>
  <c r="AB67" i="54" s="1"/>
  <c r="X66" i="54"/>
  <c r="V66" i="54"/>
  <c r="T66" i="54" s="1"/>
  <c r="T65" i="54" s="1"/>
  <c r="T64" i="54" s="1"/>
  <c r="T63" i="54" s="1"/>
  <c r="T62" i="54" s="1"/>
  <c r="O66" i="54"/>
  <c r="O65" i="54" s="1"/>
  <c r="O64" i="54" s="1"/>
  <c r="O63" i="54" s="1"/>
  <c r="O62" i="54" s="1"/>
  <c r="N66" i="54"/>
  <c r="P66" i="54" s="1"/>
  <c r="P65" i="54" s="1"/>
  <c r="P64" i="54" s="1"/>
  <c r="P63" i="54" s="1"/>
  <c r="P62" i="54" s="1"/>
  <c r="Z65" i="54"/>
  <c r="Z64" i="54" s="1"/>
  <c r="Z63" i="54" s="1"/>
  <c r="Z62" i="54" s="1"/>
  <c r="Y65" i="54"/>
  <c r="Y64" i="54" s="1"/>
  <c r="Y63" i="54" s="1"/>
  <c r="Y62" i="54" s="1"/>
  <c r="U65" i="54"/>
  <c r="U64" i="54" s="1"/>
  <c r="U63" i="54" s="1"/>
  <c r="U62" i="54" s="1"/>
  <c r="R65" i="54"/>
  <c r="R64" i="54" s="1"/>
  <c r="R63" i="54" s="1"/>
  <c r="R62" i="54" s="1"/>
  <c r="Q65" i="54"/>
  <c r="Q64" i="54" s="1"/>
  <c r="Q63" i="54" s="1"/>
  <c r="Q62" i="54" s="1"/>
  <c r="M65" i="54"/>
  <c r="M64" i="54" s="1"/>
  <c r="M63" i="54" s="1"/>
  <c r="M62" i="54" s="1"/>
  <c r="L65" i="54"/>
  <c r="L64" i="54" s="1"/>
  <c r="L63" i="54" s="1"/>
  <c r="L62" i="54" s="1"/>
  <c r="K65" i="54"/>
  <c r="K64" i="54" s="1"/>
  <c r="K63" i="54" s="1"/>
  <c r="K62" i="54" s="1"/>
  <c r="J65" i="54"/>
  <c r="J64" i="54"/>
  <c r="J63" i="54" s="1"/>
  <c r="J62" i="54" s="1"/>
  <c r="I65" i="54"/>
  <c r="I64" i="54" s="1"/>
  <c r="I63" i="54" s="1"/>
  <c r="I62" i="54" s="1"/>
  <c r="H65" i="54"/>
  <c r="H64" i="54" s="1"/>
  <c r="H63" i="54" s="1"/>
  <c r="H62" i="54" s="1"/>
  <c r="G65" i="54"/>
  <c r="G64" i="54" s="1"/>
  <c r="G63" i="54" s="1"/>
  <c r="G62" i="54" s="1"/>
  <c r="W61" i="54"/>
  <c r="W60" i="54" s="1"/>
  <c r="W59" i="54" s="1"/>
  <c r="W58" i="54" s="1"/>
  <c r="W57" i="54" s="1"/>
  <c r="T61" i="54"/>
  <c r="T60" i="54" s="1"/>
  <c r="T59" i="54" s="1"/>
  <c r="T58" i="54" s="1"/>
  <c r="T57" i="54" s="1"/>
  <c r="O61" i="54"/>
  <c r="V61" i="54" s="1"/>
  <c r="V60" i="54" s="1"/>
  <c r="V59" i="54" s="1"/>
  <c r="V58" i="54" s="1"/>
  <c r="V57" i="54" s="1"/>
  <c r="N61" i="54"/>
  <c r="Y60" i="54"/>
  <c r="Y59" i="54" s="1"/>
  <c r="Y58" i="54" s="1"/>
  <c r="Y57" i="54" s="1"/>
  <c r="X60" i="54"/>
  <c r="X59" i="54" s="1"/>
  <c r="X58" i="54" s="1"/>
  <c r="X57" i="54" s="1"/>
  <c r="U60" i="54"/>
  <c r="U59" i="54" s="1"/>
  <c r="U58" i="54" s="1"/>
  <c r="U57" i="54" s="1"/>
  <c r="R60" i="54"/>
  <c r="R59" i="54" s="1"/>
  <c r="R58" i="54" s="1"/>
  <c r="R57" i="54" s="1"/>
  <c r="Q60" i="54"/>
  <c r="Q59" i="54" s="1"/>
  <c r="Q58" i="54" s="1"/>
  <c r="Q57" i="54" s="1"/>
  <c r="O60" i="54"/>
  <c r="O59" i="54" s="1"/>
  <c r="O58" i="54" s="1"/>
  <c r="O57" i="54" s="1"/>
  <c r="M60" i="54"/>
  <c r="M59" i="54" s="1"/>
  <c r="M58" i="54" s="1"/>
  <c r="M57" i="54" s="1"/>
  <c r="L60" i="54"/>
  <c r="L59" i="54" s="1"/>
  <c r="L58" i="54" s="1"/>
  <c r="L57" i="54" s="1"/>
  <c r="K60" i="54"/>
  <c r="K59" i="54" s="1"/>
  <c r="K58" i="54" s="1"/>
  <c r="K57" i="54" s="1"/>
  <c r="J60" i="54"/>
  <c r="J59" i="54" s="1"/>
  <c r="J58" i="54" s="1"/>
  <c r="J57" i="54" s="1"/>
  <c r="I60" i="54"/>
  <c r="I59" i="54" s="1"/>
  <c r="I58" i="54" s="1"/>
  <c r="I57" i="54" s="1"/>
  <c r="H60" i="54"/>
  <c r="H59" i="54" s="1"/>
  <c r="H58" i="54" s="1"/>
  <c r="H57" i="54" s="1"/>
  <c r="G60" i="54"/>
  <c r="G59" i="54" s="1"/>
  <c r="G58" i="54" s="1"/>
  <c r="G57" i="54" s="1"/>
  <c r="N56" i="54"/>
  <c r="P56" i="54" s="1"/>
  <c r="N55" i="54"/>
  <c r="P55" i="54" s="1"/>
  <c r="Z54" i="54"/>
  <c r="Z53" i="54" s="1"/>
  <c r="Y54" i="54"/>
  <c r="Y53" i="54" s="1"/>
  <c r="X54" i="54"/>
  <c r="X53" i="54" s="1"/>
  <c r="W54" i="54"/>
  <c r="W53" i="54" s="1"/>
  <c r="V54" i="54"/>
  <c r="V53" i="54" s="1"/>
  <c r="U54" i="54"/>
  <c r="U53" i="54" s="1"/>
  <c r="T54" i="54"/>
  <c r="T53" i="54" s="1"/>
  <c r="R54" i="54"/>
  <c r="R53" i="54" s="1"/>
  <c r="Q54" i="54"/>
  <c r="Q53" i="54" s="1"/>
  <c r="O54" i="54"/>
  <c r="O53" i="54" s="1"/>
  <c r="M54" i="54"/>
  <c r="M53" i="54" s="1"/>
  <c r="L54" i="54"/>
  <c r="L53" i="54" s="1"/>
  <c r="K54" i="54"/>
  <c r="K53" i="54" s="1"/>
  <c r="J54" i="54"/>
  <c r="J53" i="54" s="1"/>
  <c r="I54" i="54"/>
  <c r="I53" i="54" s="1"/>
  <c r="H54" i="54"/>
  <c r="H53" i="54" s="1"/>
  <c r="G54" i="54"/>
  <c r="G53" i="54" s="1"/>
  <c r="O52" i="54"/>
  <c r="Y51" i="54"/>
  <c r="Y50" i="54" s="1"/>
  <c r="U51" i="54"/>
  <c r="U50" i="54" s="1"/>
  <c r="T51" i="54"/>
  <c r="T50" i="54" s="1"/>
  <c r="R51" i="54"/>
  <c r="R50" i="54" s="1"/>
  <c r="Q51" i="54"/>
  <c r="Q50" i="54" s="1"/>
  <c r="M51" i="54"/>
  <c r="M50" i="54" s="1"/>
  <c r="L51" i="54"/>
  <c r="L50" i="54" s="1"/>
  <c r="K51" i="54"/>
  <c r="K50" i="54" s="1"/>
  <c r="J51" i="54"/>
  <c r="J50" i="54" s="1"/>
  <c r="I51" i="54"/>
  <c r="I50" i="54" s="1"/>
  <c r="H51" i="54"/>
  <c r="H50" i="54" s="1"/>
  <c r="G51" i="54"/>
  <c r="G50" i="54" s="1"/>
  <c r="X49" i="54"/>
  <c r="V49" i="54"/>
  <c r="Z49" i="54" s="1"/>
  <c r="O49" i="54"/>
  <c r="N49" i="54"/>
  <c r="Z48" i="54"/>
  <c r="W48" i="54"/>
  <c r="S48" i="54"/>
  <c r="N48" i="54"/>
  <c r="P48" i="54" s="1"/>
  <c r="V47" i="54"/>
  <c r="Z47" i="54" s="1"/>
  <c r="X47" i="54" s="1"/>
  <c r="W47" i="54" s="1"/>
  <c r="N47" i="54"/>
  <c r="M47" i="54"/>
  <c r="O47" i="54" s="1"/>
  <c r="O46" i="54"/>
  <c r="N46" i="54"/>
  <c r="P46" i="54" s="1"/>
  <c r="O45" i="54"/>
  <c r="X44" i="54"/>
  <c r="Z44" i="54" s="1"/>
  <c r="O44" i="54"/>
  <c r="T44" i="54" s="1"/>
  <c r="L44" i="54"/>
  <c r="L43" i="54"/>
  <c r="L42" i="54" s="1"/>
  <c r="L41" i="54" s="1"/>
  <c r="L40" i="54" s="1"/>
  <c r="Y43" i="54"/>
  <c r="Y42" i="54" s="1"/>
  <c r="U43" i="54"/>
  <c r="U42" i="54" s="1"/>
  <c r="R43" i="54"/>
  <c r="R42" i="54" s="1"/>
  <c r="Q43" i="54"/>
  <c r="Q42" i="54" s="1"/>
  <c r="K43" i="54"/>
  <c r="K42" i="54" s="1"/>
  <c r="J43" i="54"/>
  <c r="J42" i="54" s="1"/>
  <c r="I43" i="54"/>
  <c r="I42" i="54" s="1"/>
  <c r="H43" i="54"/>
  <c r="H42" i="54" s="1"/>
  <c r="G43" i="54"/>
  <c r="G42" i="54" s="1"/>
  <c r="W39" i="54"/>
  <c r="T39" i="54" s="1"/>
  <c r="T38" i="54" s="1"/>
  <c r="T37" i="54" s="1"/>
  <c r="O39" i="54"/>
  <c r="V39" i="54" s="1"/>
  <c r="V38" i="54" s="1"/>
  <c r="V37" i="54" s="1"/>
  <c r="N39" i="54"/>
  <c r="P39" i="54" s="1"/>
  <c r="P38" i="54" s="1"/>
  <c r="P37" i="54" s="1"/>
  <c r="Y38" i="54"/>
  <c r="Y37" i="54" s="1"/>
  <c r="X38" i="54"/>
  <c r="X37" i="54" s="1"/>
  <c r="U38" i="54"/>
  <c r="U37" i="54" s="1"/>
  <c r="R38" i="54"/>
  <c r="R37" i="54" s="1"/>
  <c r="Q38" i="54"/>
  <c r="Q37" i="54" s="1"/>
  <c r="M38" i="54"/>
  <c r="M37" i="54" s="1"/>
  <c r="L38" i="54"/>
  <c r="L37" i="54" s="1"/>
  <c r="K38" i="54"/>
  <c r="K37" i="54" s="1"/>
  <c r="J38" i="54"/>
  <c r="J37" i="54" s="1"/>
  <c r="I38" i="54"/>
  <c r="I37" i="54" s="1"/>
  <c r="H38" i="54"/>
  <c r="H37" i="54" s="1"/>
  <c r="G38" i="54"/>
  <c r="G37" i="54" s="1"/>
  <c r="X36" i="54"/>
  <c r="W36" i="54" s="1"/>
  <c r="O36" i="54"/>
  <c r="V36" i="54" s="1"/>
  <c r="N36" i="54"/>
  <c r="S36" i="54" s="1"/>
  <c r="T36" i="54" s="1"/>
  <c r="X35" i="54"/>
  <c r="W35" i="54" s="1"/>
  <c r="V35" i="54"/>
  <c r="T35" i="54" s="1"/>
  <c r="O35" i="54"/>
  <c r="N35" i="54"/>
  <c r="X34" i="54"/>
  <c r="W34" i="54" s="1"/>
  <c r="T34" i="54" s="1"/>
  <c r="O34" i="54"/>
  <c r="N34" i="54"/>
  <c r="X33" i="54"/>
  <c r="W33" i="54" s="1"/>
  <c r="O33" i="54"/>
  <c r="N33" i="54" s="1"/>
  <c r="Z32" i="54"/>
  <c r="Z31" i="54" s="1"/>
  <c r="Y32" i="54"/>
  <c r="Y31" i="54" s="1"/>
  <c r="U32" i="54"/>
  <c r="U31" i="54" s="1"/>
  <c r="U30" i="54" s="1"/>
  <c r="U29" i="54" s="1"/>
  <c r="R32" i="54"/>
  <c r="R31" i="54" s="1"/>
  <c r="Q32" i="54"/>
  <c r="Q31" i="54" s="1"/>
  <c r="Q30" i="54" s="1"/>
  <c r="M32" i="54"/>
  <c r="M31" i="54" s="1"/>
  <c r="M30" i="54" s="1"/>
  <c r="M29" i="54" s="1"/>
  <c r="L32" i="54"/>
  <c r="L31" i="54" s="1"/>
  <c r="K32" i="54"/>
  <c r="K31" i="54" s="1"/>
  <c r="J32" i="54"/>
  <c r="J31" i="54" s="1"/>
  <c r="J30" i="54" s="1"/>
  <c r="J29" i="54" s="1"/>
  <c r="I32" i="54"/>
  <c r="I31" i="54" s="1"/>
  <c r="H32" i="54"/>
  <c r="H31" i="54" s="1"/>
  <c r="H30" i="54" s="1"/>
  <c r="H29" i="54" s="1"/>
  <c r="G32" i="54"/>
  <c r="G31" i="54" s="1"/>
  <c r="W28" i="54"/>
  <c r="W27" i="54" s="1"/>
  <c r="W26" i="54" s="1"/>
  <c r="W25" i="54" s="1"/>
  <c r="W24" i="54" s="1"/>
  <c r="T28" i="54"/>
  <c r="T27" i="54" s="1"/>
  <c r="T26" i="54" s="1"/>
  <c r="T25" i="54" s="1"/>
  <c r="T24" i="54" s="1"/>
  <c r="N28" i="54"/>
  <c r="P28" i="54" s="1"/>
  <c r="P27" i="54" s="1"/>
  <c r="P26" i="54" s="1"/>
  <c r="P25" i="54" s="1"/>
  <c r="P24" i="54" s="1"/>
  <c r="H28" i="54"/>
  <c r="H27" i="54" s="1"/>
  <c r="H26" i="54" s="1"/>
  <c r="H25" i="54" s="1"/>
  <c r="H24" i="54" s="1"/>
  <c r="Z27" i="54"/>
  <c r="Z26" i="54" s="1"/>
  <c r="Z25" i="54" s="1"/>
  <c r="Z24" i="54" s="1"/>
  <c r="Y27" i="54"/>
  <c r="Y26" i="54"/>
  <c r="Y25" i="54" s="1"/>
  <c r="Y24" i="54" s="1"/>
  <c r="X27" i="54"/>
  <c r="X26" i="54" s="1"/>
  <c r="X25" i="54" s="1"/>
  <c r="X24" i="54" s="1"/>
  <c r="V27" i="54"/>
  <c r="V26" i="54" s="1"/>
  <c r="V25" i="54" s="1"/>
  <c r="V24" i="54" s="1"/>
  <c r="U27" i="54"/>
  <c r="U26" i="54" s="1"/>
  <c r="U25" i="54" s="1"/>
  <c r="U24" i="54" s="1"/>
  <c r="R27" i="54"/>
  <c r="R26" i="54" s="1"/>
  <c r="R25" i="54" s="1"/>
  <c r="R24" i="54" s="1"/>
  <c r="Q27" i="54"/>
  <c r="Q26" i="54" s="1"/>
  <c r="Q25" i="54" s="1"/>
  <c r="Q24" i="54" s="1"/>
  <c r="O27" i="54"/>
  <c r="O26" i="54" s="1"/>
  <c r="O25" i="54" s="1"/>
  <c r="O24" i="54" s="1"/>
  <c r="M27" i="54"/>
  <c r="M26" i="54" s="1"/>
  <c r="M25" i="54" s="1"/>
  <c r="M24" i="54" s="1"/>
  <c r="L27" i="54"/>
  <c r="L26" i="54" s="1"/>
  <c r="L25" i="54" s="1"/>
  <c r="L24" i="54" s="1"/>
  <c r="K27" i="54"/>
  <c r="K26" i="54" s="1"/>
  <c r="K25" i="54" s="1"/>
  <c r="K24" i="54" s="1"/>
  <c r="J27" i="54"/>
  <c r="J26" i="54" s="1"/>
  <c r="J25" i="54" s="1"/>
  <c r="J24" i="54" s="1"/>
  <c r="I27" i="54"/>
  <c r="I26" i="54" s="1"/>
  <c r="I25" i="54" s="1"/>
  <c r="I24" i="54" s="1"/>
  <c r="G27" i="54"/>
  <c r="G26" i="54" s="1"/>
  <c r="G25" i="54" s="1"/>
  <c r="G24" i="54" s="1"/>
  <c r="X23" i="54"/>
  <c r="W23" i="54" s="1"/>
  <c r="S23" i="54"/>
  <c r="O23" i="54"/>
  <c r="O22" i="54" s="1"/>
  <c r="O21" i="54" s="1"/>
  <c r="O20" i="54" s="1"/>
  <c r="O19" i="54" s="1"/>
  <c r="N23" i="54"/>
  <c r="P23" i="54" s="1"/>
  <c r="P22" i="54" s="1"/>
  <c r="P21" i="54" s="1"/>
  <c r="P20" i="54" s="1"/>
  <c r="P19" i="54" s="1"/>
  <c r="Z22" i="54"/>
  <c r="Z21" i="54" s="1"/>
  <c r="Z20" i="54" s="1"/>
  <c r="Z19" i="54" s="1"/>
  <c r="Y22" i="54"/>
  <c r="Y21" i="54" s="1"/>
  <c r="Y20" i="54" s="1"/>
  <c r="Y19" i="54" s="1"/>
  <c r="V22" i="54"/>
  <c r="V21" i="54" s="1"/>
  <c r="V20" i="54" s="1"/>
  <c r="V19" i="54" s="1"/>
  <c r="U22" i="54"/>
  <c r="U21" i="54" s="1"/>
  <c r="U20" i="54" s="1"/>
  <c r="U19" i="54" s="1"/>
  <c r="R22" i="54"/>
  <c r="Q22" i="54"/>
  <c r="Q21" i="54" s="1"/>
  <c r="Q20" i="54" s="1"/>
  <c r="Q19" i="54" s="1"/>
  <c r="M22" i="54"/>
  <c r="M21" i="54" s="1"/>
  <c r="M20" i="54" s="1"/>
  <c r="M19" i="54" s="1"/>
  <c r="L22" i="54"/>
  <c r="L21" i="54" s="1"/>
  <c r="L20" i="54" s="1"/>
  <c r="L19" i="54" s="1"/>
  <c r="K22" i="54"/>
  <c r="K21" i="54"/>
  <c r="K20" i="54" s="1"/>
  <c r="K19" i="54" s="1"/>
  <c r="J22" i="54"/>
  <c r="J21" i="54" s="1"/>
  <c r="J20" i="54" s="1"/>
  <c r="J19" i="54" s="1"/>
  <c r="I22" i="54"/>
  <c r="I21" i="54" s="1"/>
  <c r="I20" i="54" s="1"/>
  <c r="I19" i="54" s="1"/>
  <c r="H22" i="54"/>
  <c r="H21" i="54" s="1"/>
  <c r="H20" i="54" s="1"/>
  <c r="H19" i="54" s="1"/>
  <c r="G22" i="54"/>
  <c r="G21" i="54"/>
  <c r="G20" i="54" s="1"/>
  <c r="G19" i="54" s="1"/>
  <c r="R21" i="54"/>
  <c r="R20" i="54" s="1"/>
  <c r="R19" i="54" s="1"/>
  <c r="N18" i="54"/>
  <c r="S18" i="54" s="1"/>
  <c r="S17" i="54" s="1"/>
  <c r="S16" i="54" s="1"/>
  <c r="S15" i="54" s="1"/>
  <c r="S14" i="54" s="1"/>
  <c r="M18" i="54"/>
  <c r="O18" i="54" s="1"/>
  <c r="V18" i="54" s="1"/>
  <c r="V17" i="54" s="1"/>
  <c r="V16" i="54" s="1"/>
  <c r="V15" i="54" s="1"/>
  <c r="V14" i="54" s="1"/>
  <c r="Y17" i="54"/>
  <c r="Y16" i="54" s="1"/>
  <c r="Y15" i="54" s="1"/>
  <c r="Y14" i="54" s="1"/>
  <c r="X17" i="54"/>
  <c r="X16" i="54" s="1"/>
  <c r="X15" i="54" s="1"/>
  <c r="X14" i="54" s="1"/>
  <c r="W17" i="54"/>
  <c r="W16" i="54" s="1"/>
  <c r="W15" i="54" s="1"/>
  <c r="W14" i="54" s="1"/>
  <c r="U17" i="54"/>
  <c r="U16" i="54" s="1"/>
  <c r="U15" i="54" s="1"/>
  <c r="U14" i="54" s="1"/>
  <c r="T17" i="54"/>
  <c r="T16" i="54" s="1"/>
  <c r="T15" i="54" s="1"/>
  <c r="T14" i="54" s="1"/>
  <c r="R17" i="54"/>
  <c r="R16" i="54"/>
  <c r="R15" i="54" s="1"/>
  <c r="R14" i="54" s="1"/>
  <c r="Q17" i="54"/>
  <c r="Q16" i="54" s="1"/>
  <c r="Q15" i="54" s="1"/>
  <c r="Q14" i="54" s="1"/>
  <c r="L17" i="54"/>
  <c r="L16" i="54" s="1"/>
  <c r="L15" i="54" s="1"/>
  <c r="L14" i="54" s="1"/>
  <c r="K17" i="54"/>
  <c r="K16" i="54" s="1"/>
  <c r="K15" i="54" s="1"/>
  <c r="K14" i="54" s="1"/>
  <c r="J17" i="54"/>
  <c r="J16" i="54" s="1"/>
  <c r="J15" i="54" s="1"/>
  <c r="J14" i="54" s="1"/>
  <c r="I17" i="54"/>
  <c r="I16" i="54" s="1"/>
  <c r="I15" i="54" s="1"/>
  <c r="I14" i="54" s="1"/>
  <c r="H17" i="54"/>
  <c r="H16" i="54" s="1"/>
  <c r="H15" i="54" s="1"/>
  <c r="H14" i="54" s="1"/>
  <c r="G17" i="54"/>
  <c r="G16" i="54" s="1"/>
  <c r="G15" i="54" s="1"/>
  <c r="G14" i="54" s="1"/>
  <c r="P19" i="62"/>
  <c r="O19" i="62"/>
  <c r="N19" i="62"/>
  <c r="M19" i="62"/>
  <c r="L19" i="62"/>
  <c r="K19" i="62" s="1"/>
  <c r="K18" i="62"/>
  <c r="H18" i="62"/>
  <c r="H12" i="62" s="1"/>
  <c r="H11" i="62" s="1"/>
  <c r="L17" i="62"/>
  <c r="O17" i="62" s="1"/>
  <c r="P16" i="62"/>
  <c r="O16" i="62" s="1"/>
  <c r="N16" i="62" s="1"/>
  <c r="L16" i="62"/>
  <c r="I16" i="62"/>
  <c r="I15" i="62"/>
  <c r="L14" i="62"/>
  <c r="M14" i="62" s="1"/>
  <c r="K13" i="62"/>
  <c r="J12" i="62"/>
  <c r="J11" i="62" s="1"/>
  <c r="G12" i="62"/>
  <c r="G11" i="62" s="1"/>
  <c r="AC11" i="62"/>
  <c r="AB11" i="62"/>
  <c r="AA11" i="62"/>
  <c r="Z11" i="62"/>
  <c r="Y11" i="62"/>
  <c r="AF11" i="62" s="1"/>
  <c r="X11" i="62"/>
  <c r="W11" i="62"/>
  <c r="V11" i="62"/>
  <c r="U11" i="62"/>
  <c r="T11" i="62"/>
  <c r="S11" i="62"/>
  <c r="A3" i="62"/>
  <c r="H13" i="88"/>
  <c r="H12" i="88"/>
  <c r="H11" i="88"/>
  <c r="F10" i="88"/>
  <c r="F7" i="88" s="1"/>
  <c r="H9" i="88"/>
  <c r="H8" i="88"/>
  <c r="I7" i="88"/>
  <c r="G7" i="88"/>
  <c r="E7" i="88"/>
  <c r="F109" i="78"/>
  <c r="E99" i="78"/>
  <c r="H99" i="78" s="1"/>
  <c r="E98" i="78"/>
  <c r="H98" i="78" s="1"/>
  <c r="E97" i="78"/>
  <c r="E95" i="78"/>
  <c r="E94" i="78"/>
  <c r="E91" i="78"/>
  <c r="H91" i="78" s="1"/>
  <c r="E90" i="78"/>
  <c r="H90" i="78" s="1"/>
  <c r="E85" i="78"/>
  <c r="E72" i="78"/>
  <c r="H72" i="78" s="1"/>
  <c r="E71" i="78"/>
  <c r="H71" i="78" s="1"/>
  <c r="E70" i="78"/>
  <c r="H70" i="78" s="1"/>
  <c r="E69" i="78"/>
  <c r="H69" i="78" s="1"/>
  <c r="E68" i="78"/>
  <c r="H68" i="78" s="1"/>
  <c r="E67" i="78"/>
  <c r="H67" i="78" s="1"/>
  <c r="E66" i="78"/>
  <c r="H66" i="78" s="1"/>
  <c r="E65" i="78"/>
  <c r="H65" i="78" s="1"/>
  <c r="E61" i="78"/>
  <c r="H61" i="78" s="1"/>
  <c r="E60" i="78"/>
  <c r="H60" i="78" s="1"/>
  <c r="F59" i="78"/>
  <c r="E59" i="78" s="1"/>
  <c r="H59" i="78" s="1"/>
  <c r="F58" i="78"/>
  <c r="E58" i="78" s="1"/>
  <c r="H58" i="78" s="1"/>
  <c r="E57" i="78"/>
  <c r="H57" i="78" s="1"/>
  <c r="E56" i="78"/>
  <c r="H56" i="78" s="1"/>
  <c r="E55" i="78"/>
  <c r="H55" i="78" s="1"/>
  <c r="E54" i="78"/>
  <c r="H54" i="78" s="1"/>
  <c r="E53" i="78"/>
  <c r="H53" i="78" s="1"/>
  <c r="E52" i="78"/>
  <c r="H52" i="78" s="1"/>
  <c r="E51" i="78"/>
  <c r="H51" i="78" s="1"/>
  <c r="E50" i="78"/>
  <c r="H50" i="78" s="1"/>
  <c r="E49" i="78"/>
  <c r="H49" i="78" s="1"/>
  <c r="E48" i="78"/>
  <c r="H48" i="78" s="1"/>
  <c r="E47" i="78"/>
  <c r="H47" i="78" s="1"/>
  <c r="E46" i="78"/>
  <c r="H46" i="78" s="1"/>
  <c r="E45" i="78"/>
  <c r="H45" i="78" s="1"/>
  <c r="E44" i="78"/>
  <c r="H44" i="78" s="1"/>
  <c r="E43" i="78"/>
  <c r="H43" i="78" s="1"/>
  <c r="E42" i="78"/>
  <c r="H42" i="78" s="1"/>
  <c r="E41" i="78"/>
  <c r="H41" i="78" s="1"/>
  <c r="E40" i="78"/>
  <c r="H40" i="78" s="1"/>
  <c r="E39" i="78"/>
  <c r="H39" i="78" s="1"/>
  <c r="E38" i="78"/>
  <c r="H38" i="78" s="1"/>
  <c r="F37" i="78"/>
  <c r="E37" i="78" s="1"/>
  <c r="H37" i="78" s="1"/>
  <c r="E36" i="78"/>
  <c r="H36" i="78" s="1"/>
  <c r="E35" i="78"/>
  <c r="H35" i="78" s="1"/>
  <c r="E34" i="78"/>
  <c r="H34" i="78" s="1"/>
  <c r="E33" i="78"/>
  <c r="H33" i="78" s="1"/>
  <c r="E32" i="78"/>
  <c r="H32" i="78" s="1"/>
  <c r="E31" i="78"/>
  <c r="H31" i="78" s="1"/>
  <c r="E30" i="78"/>
  <c r="H30" i="78" s="1"/>
  <c r="F29" i="78"/>
  <c r="E29" i="78" s="1"/>
  <c r="H29" i="78" s="1"/>
  <c r="E28" i="78"/>
  <c r="H28" i="78" s="1"/>
  <c r="F27" i="78"/>
  <c r="F26" i="78"/>
  <c r="E26" i="78" s="1"/>
  <c r="H26" i="78" s="1"/>
  <c r="F25" i="78"/>
  <c r="E25" i="78" s="1"/>
  <c r="H25" i="78" s="1"/>
  <c r="E24" i="78"/>
  <c r="H24" i="78" s="1"/>
  <c r="F22" i="78"/>
  <c r="H19" i="78"/>
  <c r="E18" i="78"/>
  <c r="H18" i="78" s="1"/>
  <c r="E13" i="78"/>
  <c r="H13" i="78" s="1"/>
  <c r="E11" i="78"/>
  <c r="H11" i="78" s="1"/>
  <c r="I7" i="78"/>
  <c r="G7" i="78"/>
  <c r="R31" i="79"/>
  <c r="Q31" i="79"/>
  <c r="P31" i="79"/>
  <c r="O31" i="79"/>
  <c r="S31" i="79" s="1"/>
  <c r="U31" i="79" s="1"/>
  <c r="H31" i="79"/>
  <c r="R30" i="79"/>
  <c r="Q30" i="79"/>
  <c r="P30" i="79"/>
  <c r="O30" i="79"/>
  <c r="S30" i="79" s="1"/>
  <c r="U30" i="79" s="1"/>
  <c r="H30" i="79"/>
  <c r="Q29" i="79"/>
  <c r="P29" i="79"/>
  <c r="O29" i="79"/>
  <c r="S29" i="79" s="1"/>
  <c r="U29" i="79" s="1"/>
  <c r="N29" i="79"/>
  <c r="R29" i="79" s="1"/>
  <c r="H29" i="79"/>
  <c r="R28" i="79"/>
  <c r="Q28" i="79"/>
  <c r="P28" i="79"/>
  <c r="O28" i="79"/>
  <c r="S28" i="79" s="1"/>
  <c r="U28" i="79" s="1"/>
  <c r="H28" i="79"/>
  <c r="R27" i="79"/>
  <c r="Q27" i="79"/>
  <c r="P27" i="79"/>
  <c r="O27" i="79"/>
  <c r="S27" i="79"/>
  <c r="U27" i="79" s="1"/>
  <c r="H27" i="79"/>
  <c r="R26" i="79"/>
  <c r="Q26" i="79"/>
  <c r="P26" i="79"/>
  <c r="O26" i="79"/>
  <c r="S26" i="79" s="1"/>
  <c r="U26" i="79" s="1"/>
  <c r="H26" i="79"/>
  <c r="R25" i="79"/>
  <c r="Q25" i="79"/>
  <c r="P25" i="79"/>
  <c r="O25" i="79"/>
  <c r="S25" i="79" s="1"/>
  <c r="U25" i="79" s="1"/>
  <c r="V25" i="79" s="1"/>
  <c r="H25" i="79"/>
  <c r="R24" i="79"/>
  <c r="Q24" i="79"/>
  <c r="P24" i="79"/>
  <c r="O24" i="79"/>
  <c r="S24" i="79" s="1"/>
  <c r="U24" i="79" s="1"/>
  <c r="H24" i="79"/>
  <c r="R23" i="79"/>
  <c r="Q23" i="79"/>
  <c r="P23" i="79"/>
  <c r="O23" i="79"/>
  <c r="S23" i="79" s="1"/>
  <c r="U23" i="79" s="1"/>
  <c r="H23" i="79"/>
  <c r="P22" i="79"/>
  <c r="R22" i="79" s="1"/>
  <c r="O22" i="79"/>
  <c r="S22" i="79" s="1"/>
  <c r="U22" i="79" s="1"/>
  <c r="H22" i="79"/>
  <c r="Q21" i="79"/>
  <c r="S21" i="79" s="1"/>
  <c r="U21" i="79" s="1"/>
  <c r="P21" i="79"/>
  <c r="R21" i="79" s="1"/>
  <c r="Q20" i="79"/>
  <c r="S20" i="79" s="1"/>
  <c r="U20" i="79" s="1"/>
  <c r="P20" i="79"/>
  <c r="N20" i="79"/>
  <c r="S19" i="79"/>
  <c r="U19" i="79" s="1"/>
  <c r="Q19" i="79"/>
  <c r="P19" i="79"/>
  <c r="N19" i="79"/>
  <c r="Q18" i="79"/>
  <c r="P18" i="79" s="1"/>
  <c r="N18" i="79"/>
  <c r="Q17" i="79"/>
  <c r="P17" i="79" s="1"/>
  <c r="N17" i="79"/>
  <c r="R16" i="79"/>
  <c r="S16" i="79" s="1"/>
  <c r="U16" i="79" s="1"/>
  <c r="Q16" i="79"/>
  <c r="O16" i="79"/>
  <c r="J16" i="79"/>
  <c r="J12" i="79" s="1"/>
  <c r="J11" i="79" s="1"/>
  <c r="R15" i="79"/>
  <c r="S15" i="79" s="1"/>
  <c r="U15" i="79" s="1"/>
  <c r="R14" i="79"/>
  <c r="S14" i="79" s="1"/>
  <c r="U14" i="79" s="1"/>
  <c r="O14" i="79"/>
  <c r="O13" i="79"/>
  <c r="G13" i="79"/>
  <c r="G12" i="79" s="1"/>
  <c r="G11" i="79" s="1"/>
  <c r="M12" i="79"/>
  <c r="M11" i="79" s="1"/>
  <c r="L12" i="79"/>
  <c r="L11" i="79" s="1"/>
  <c r="K12" i="79"/>
  <c r="K11" i="79" s="1"/>
  <c r="I12" i="79"/>
  <c r="I11" i="79" s="1"/>
  <c r="AB11" i="79"/>
  <c r="A3" i="79"/>
  <c r="A2" i="88" s="1"/>
  <c r="J40" i="87"/>
  <c r="I39" i="87"/>
  <c r="J39" i="87" s="1"/>
  <c r="H39" i="87"/>
  <c r="H38" i="87" s="1"/>
  <c r="L38" i="87"/>
  <c r="J38" i="87"/>
  <c r="G38" i="87"/>
  <c r="F38" i="87"/>
  <c r="E38" i="87"/>
  <c r="I37" i="87"/>
  <c r="J37" i="87" s="1"/>
  <c r="H37" i="87"/>
  <c r="H36" i="87" s="1"/>
  <c r="E37" i="87"/>
  <c r="E36" i="87" s="1"/>
  <c r="L36" i="87"/>
  <c r="J36" i="87"/>
  <c r="G36" i="87"/>
  <c r="F36" i="87"/>
  <c r="K35" i="87"/>
  <c r="K34" i="87" s="1"/>
  <c r="J35" i="87"/>
  <c r="J34" i="87" s="1"/>
  <c r="L34" i="87"/>
  <c r="I34" i="87"/>
  <c r="H34" i="87"/>
  <c r="G34" i="87"/>
  <c r="F34" i="87"/>
  <c r="E34" i="87"/>
  <c r="I33" i="87"/>
  <c r="J33" i="87" s="1"/>
  <c r="H33" i="87"/>
  <c r="J32" i="87"/>
  <c r="F32" i="87"/>
  <c r="H32" i="87" s="1"/>
  <c r="L31" i="87"/>
  <c r="K31" i="87"/>
  <c r="G31" i="87"/>
  <c r="E31" i="87"/>
  <c r="J30" i="87"/>
  <c r="H30" i="87"/>
  <c r="H29" i="87" s="1"/>
  <c r="L29" i="87"/>
  <c r="J29" i="87"/>
  <c r="G29" i="87"/>
  <c r="F29" i="87"/>
  <c r="E29" i="87"/>
  <c r="K28" i="87"/>
  <c r="K25" i="87" s="1"/>
  <c r="I27" i="87"/>
  <c r="J27" i="87" s="1"/>
  <c r="H27" i="87"/>
  <c r="J26" i="87"/>
  <c r="H26" i="87"/>
  <c r="L25" i="87"/>
  <c r="G25" i="87"/>
  <c r="F25" i="87"/>
  <c r="E25" i="87"/>
  <c r="J24" i="87"/>
  <c r="H24" i="87"/>
  <c r="J23" i="87"/>
  <c r="H23" i="87"/>
  <c r="J22" i="87"/>
  <c r="H22" i="87"/>
  <c r="L21" i="87"/>
  <c r="K21" i="87"/>
  <c r="I21" i="87"/>
  <c r="G21" i="87"/>
  <c r="F21" i="87"/>
  <c r="E21" i="87"/>
  <c r="F20" i="87"/>
  <c r="E20" i="87" s="1"/>
  <c r="F19" i="87"/>
  <c r="E19" i="87" s="1"/>
  <c r="J18" i="87"/>
  <c r="H18" i="87"/>
  <c r="J17" i="87"/>
  <c r="H17" i="87"/>
  <c r="L16" i="87"/>
  <c r="K16" i="87"/>
  <c r="G16" i="87"/>
  <c r="H15" i="87"/>
  <c r="E15" i="87"/>
  <c r="E9" i="87"/>
  <c r="J14" i="87"/>
  <c r="H14" i="87"/>
  <c r="J13" i="87"/>
  <c r="H13" i="87"/>
  <c r="J12" i="87"/>
  <c r="H12" i="87"/>
  <c r="J11" i="87"/>
  <c r="J10" i="87"/>
  <c r="H10" i="87"/>
  <c r="L9" i="87"/>
  <c r="K9" i="87"/>
  <c r="G9" i="87"/>
  <c r="F9" i="87"/>
  <c r="A8" i="87"/>
  <c r="AH34" i="92"/>
  <c r="T33" i="92"/>
  <c r="T32" i="92" s="1"/>
  <c r="S33" i="92"/>
  <c r="R33" i="92"/>
  <c r="R32" i="92" s="1"/>
  <c r="Q33" i="92"/>
  <c r="Q32" i="92" s="1"/>
  <c r="P33" i="92"/>
  <c r="P32" i="92" s="1"/>
  <c r="O33" i="92"/>
  <c r="O32" i="92" s="1"/>
  <c r="M33" i="92"/>
  <c r="M32" i="92" s="1"/>
  <c r="L33" i="92"/>
  <c r="L32" i="92" s="1"/>
  <c r="K33" i="92"/>
  <c r="K32" i="92" s="1"/>
  <c r="J33" i="92"/>
  <c r="J32" i="92" s="1"/>
  <c r="I33" i="92"/>
  <c r="I32" i="92" s="1"/>
  <c r="H33" i="92"/>
  <c r="H32" i="92" s="1"/>
  <c r="G33" i="92"/>
  <c r="G32" i="92" s="1"/>
  <c r="S32" i="92"/>
  <c r="T30" i="92"/>
  <c r="S30" i="92"/>
  <c r="R30" i="92"/>
  <c r="Q30" i="92"/>
  <c r="P30" i="92"/>
  <c r="O30" i="92"/>
  <c r="M30" i="92"/>
  <c r="L30" i="92"/>
  <c r="K30" i="92"/>
  <c r="J30" i="92"/>
  <c r="I30" i="92"/>
  <c r="H30" i="92"/>
  <c r="G30" i="92"/>
  <c r="AH29" i="92"/>
  <c r="T28" i="92"/>
  <c r="S28" i="92"/>
  <c r="R28" i="92"/>
  <c r="Q28" i="92"/>
  <c r="P28" i="92"/>
  <c r="O28" i="92"/>
  <c r="M28" i="92"/>
  <c r="L28" i="92"/>
  <c r="K28" i="92"/>
  <c r="J28" i="92"/>
  <c r="I28" i="92"/>
  <c r="H28" i="92"/>
  <c r="G28" i="92"/>
  <c r="AJ27" i="92"/>
  <c r="AI27" i="92"/>
  <c r="H26" i="92"/>
  <c r="H25" i="92" s="1"/>
  <c r="T25" i="92"/>
  <c r="S25" i="92"/>
  <c r="R25" i="92"/>
  <c r="Q25" i="92"/>
  <c r="P25" i="92"/>
  <c r="O25" i="92"/>
  <c r="M25" i="92"/>
  <c r="L25" i="92"/>
  <c r="K25" i="92"/>
  <c r="J25" i="92"/>
  <c r="I25" i="92"/>
  <c r="G25" i="92"/>
  <c r="AH24" i="92"/>
  <c r="T23" i="92"/>
  <c r="S23" i="92"/>
  <c r="R23" i="92"/>
  <c r="R22" i="92" s="1"/>
  <c r="Q23" i="92"/>
  <c r="P23" i="92"/>
  <c r="O23" i="92"/>
  <c r="M23" i="92"/>
  <c r="L23" i="92"/>
  <c r="K23" i="92"/>
  <c r="J23" i="92"/>
  <c r="I23" i="92"/>
  <c r="H23" i="92"/>
  <c r="G23" i="92"/>
  <c r="AJ22" i="92"/>
  <c r="AI22" i="92"/>
  <c r="AH21" i="92"/>
  <c r="T20" i="92"/>
  <c r="T19" i="92" s="1"/>
  <c r="S20" i="92"/>
  <c r="S19" i="92" s="1"/>
  <c r="R20" i="92"/>
  <c r="R19" i="92" s="1"/>
  <c r="Q20" i="92"/>
  <c r="Q19" i="92" s="1"/>
  <c r="P20" i="92"/>
  <c r="P19" i="92"/>
  <c r="O20" i="92"/>
  <c r="O19" i="92" s="1"/>
  <c r="M20" i="92"/>
  <c r="M19" i="92" s="1"/>
  <c r="L20" i="92"/>
  <c r="L19" i="92" s="1"/>
  <c r="K20" i="92"/>
  <c r="K19" i="92"/>
  <c r="J20" i="92"/>
  <c r="J19" i="92" s="1"/>
  <c r="I20" i="92"/>
  <c r="I19" i="92" s="1"/>
  <c r="H20" i="92"/>
  <c r="H19" i="92" s="1"/>
  <c r="G20" i="92"/>
  <c r="G19" i="92"/>
  <c r="AH18" i="92"/>
  <c r="H18" i="92"/>
  <c r="H15" i="92"/>
  <c r="H14" i="92" s="1"/>
  <c r="AH17" i="92"/>
  <c r="AH16" i="92"/>
  <c r="T15" i="92"/>
  <c r="S15" i="92"/>
  <c r="R15" i="92"/>
  <c r="R14" i="92" s="1"/>
  <c r="Q15" i="92"/>
  <c r="Q14" i="92" s="1"/>
  <c r="P15" i="92"/>
  <c r="P14" i="92" s="1"/>
  <c r="O15" i="92"/>
  <c r="O14" i="92" s="1"/>
  <c r="M15" i="92"/>
  <c r="M14" i="92" s="1"/>
  <c r="L15" i="92"/>
  <c r="L14" i="92" s="1"/>
  <c r="K15" i="92"/>
  <c r="K14" i="92" s="1"/>
  <c r="J15" i="92"/>
  <c r="J14" i="92" s="1"/>
  <c r="I15" i="92"/>
  <c r="I14" i="92" s="1"/>
  <c r="AH14" i="92"/>
  <c r="T14" i="92"/>
  <c r="S14" i="92"/>
  <c r="W50" i="56"/>
  <c r="O50" i="56"/>
  <c r="K50" i="56" s="1"/>
  <c r="K45" i="56" s="1"/>
  <c r="Z49" i="56"/>
  <c r="Y49" i="56"/>
  <c r="X49" i="56"/>
  <c r="P49" i="56"/>
  <c r="AA49" i="56" s="1"/>
  <c r="Z48" i="56"/>
  <c r="Y48" i="56"/>
  <c r="X48" i="56"/>
  <c r="P48" i="56"/>
  <c r="AA48" i="56" s="1"/>
  <c r="K18" i="93" s="1"/>
  <c r="Z47" i="56"/>
  <c r="Y47" i="56"/>
  <c r="L47" i="56"/>
  <c r="X47" i="56" s="1"/>
  <c r="Z46" i="56"/>
  <c r="Y46" i="56"/>
  <c r="X46" i="56"/>
  <c r="O46" i="56"/>
  <c r="AH45" i="56"/>
  <c r="AG45" i="56"/>
  <c r="AF45" i="56"/>
  <c r="AE45" i="56"/>
  <c r="AD45" i="56"/>
  <c r="AC45" i="56"/>
  <c r="V45" i="56"/>
  <c r="U45" i="56"/>
  <c r="T45" i="56"/>
  <c r="S45" i="56"/>
  <c r="R45" i="56"/>
  <c r="N45" i="56"/>
  <c r="M45" i="56"/>
  <c r="C45" i="56"/>
  <c r="AH44" i="56"/>
  <c r="AH43" i="56" s="1"/>
  <c r="AH42" i="56" s="1"/>
  <c r="AH41" i="56" s="1"/>
  <c r="AB44" i="56"/>
  <c r="AB43" i="56" s="1"/>
  <c r="AB42" i="56" s="1"/>
  <c r="AB41" i="56" s="1"/>
  <c r="U44" i="56"/>
  <c r="AA44" i="56" s="1"/>
  <c r="AA43" i="56" s="1"/>
  <c r="AA42" i="56" s="1"/>
  <c r="AA41" i="56" s="1"/>
  <c r="S44" i="56"/>
  <c r="AG43" i="56"/>
  <c r="AG42" i="56" s="1"/>
  <c r="AG41" i="56" s="1"/>
  <c r="AE43" i="56"/>
  <c r="AE42" i="56" s="1"/>
  <c r="AE41" i="56" s="1"/>
  <c r="AD43" i="56"/>
  <c r="AD42" i="56" s="1"/>
  <c r="AD41" i="56" s="1"/>
  <c r="Z43" i="56"/>
  <c r="Z42" i="56"/>
  <c r="Z41" i="56" s="1"/>
  <c r="V43" i="56"/>
  <c r="V42" i="56" s="1"/>
  <c r="V41" i="56" s="1"/>
  <c r="T43" i="56"/>
  <c r="T42" i="56" s="1"/>
  <c r="T41" i="56" s="1"/>
  <c r="Q43" i="56"/>
  <c r="Q42" i="56" s="1"/>
  <c r="Q41" i="56" s="1"/>
  <c r="P43" i="56"/>
  <c r="P42" i="56" s="1"/>
  <c r="P41" i="56" s="1"/>
  <c r="O43" i="56"/>
  <c r="O42" i="56" s="1"/>
  <c r="O41" i="56" s="1"/>
  <c r="N43" i="56"/>
  <c r="N42" i="56" s="1"/>
  <c r="N41" i="56" s="1"/>
  <c r="M43" i="56"/>
  <c r="M42" i="56" s="1"/>
  <c r="M41" i="56" s="1"/>
  <c r="L43" i="56"/>
  <c r="L42" i="56" s="1"/>
  <c r="L41" i="56" s="1"/>
  <c r="K43" i="56"/>
  <c r="K42" i="56" s="1"/>
  <c r="K41" i="56" s="1"/>
  <c r="AF40" i="56"/>
  <c r="AC40" i="56" s="1"/>
  <c r="AC39" i="56" s="1"/>
  <c r="AC38" i="56" s="1"/>
  <c r="AB40" i="56"/>
  <c r="AB39" i="56" s="1"/>
  <c r="AB38" i="56" s="1"/>
  <c r="AA40" i="56"/>
  <c r="AA39" i="56"/>
  <c r="AA38" i="56" s="1"/>
  <c r="X40" i="56"/>
  <c r="Y40" i="56" s="1"/>
  <c r="R40" i="56"/>
  <c r="R39" i="56" s="1"/>
  <c r="R38" i="56" s="1"/>
  <c r="AH39" i="56"/>
  <c r="AH38" i="56" s="1"/>
  <c r="AG39" i="56"/>
  <c r="AG38" i="56" s="1"/>
  <c r="AE39" i="56"/>
  <c r="AE38" i="56" s="1"/>
  <c r="AD39" i="56"/>
  <c r="AD38" i="56" s="1"/>
  <c r="Z39" i="56"/>
  <c r="Z38" i="56" s="1"/>
  <c r="V39" i="56"/>
  <c r="V38" i="56" s="1"/>
  <c r="U39" i="56"/>
  <c r="U38" i="56" s="1"/>
  <c r="T39" i="56"/>
  <c r="T38" i="56" s="1"/>
  <c r="S39" i="56"/>
  <c r="S38" i="56" s="1"/>
  <c r="Q39" i="56"/>
  <c r="Q38" i="56" s="1"/>
  <c r="P39" i="56"/>
  <c r="P38" i="56" s="1"/>
  <c r="O39" i="56"/>
  <c r="O38" i="56" s="1"/>
  <c r="N39" i="56"/>
  <c r="N38" i="56" s="1"/>
  <c r="M39" i="56"/>
  <c r="M38" i="56" s="1"/>
  <c r="L39" i="56"/>
  <c r="L38" i="56" s="1"/>
  <c r="K39" i="56"/>
  <c r="K38" i="56" s="1"/>
  <c r="AF37" i="56"/>
  <c r="AC37" i="56" s="1"/>
  <c r="AC36" i="56" s="1"/>
  <c r="AC35" i="56" s="1"/>
  <c r="AA36" i="56"/>
  <c r="AA35" i="56" s="1"/>
  <c r="Z37" i="56"/>
  <c r="Z36" i="56" s="1"/>
  <c r="Z35" i="56" s="1"/>
  <c r="U37" i="56"/>
  <c r="S37" i="56"/>
  <c r="S36" i="56" s="1"/>
  <c r="S35" i="56" s="1"/>
  <c r="S34" i="56" s="1"/>
  <c r="O37" i="56"/>
  <c r="O36" i="56" s="1"/>
  <c r="O35" i="56" s="1"/>
  <c r="L37" i="56"/>
  <c r="G145" i="126" s="1"/>
  <c r="AH36" i="56"/>
  <c r="AH35" i="56" s="1"/>
  <c r="AG36" i="56"/>
  <c r="AG35" i="56" s="1"/>
  <c r="AG34" i="56" s="1"/>
  <c r="AE36" i="56"/>
  <c r="AE35" i="56" s="1"/>
  <c r="AE34" i="56" s="1"/>
  <c r="AD36" i="56"/>
  <c r="AD35" i="56" s="1"/>
  <c r="AB36" i="56"/>
  <c r="AB35" i="56" s="1"/>
  <c r="V36" i="56"/>
  <c r="V35" i="56" s="1"/>
  <c r="V34" i="56" s="1"/>
  <c r="T36" i="56"/>
  <c r="T35" i="56" s="1"/>
  <c r="Q36" i="56"/>
  <c r="Q35" i="56" s="1"/>
  <c r="P36" i="56"/>
  <c r="P35" i="56" s="1"/>
  <c r="N36" i="56"/>
  <c r="N35" i="56" s="1"/>
  <c r="M36" i="56"/>
  <c r="M35" i="56" s="1"/>
  <c r="AG33" i="56"/>
  <c r="AH33" i="56" s="1"/>
  <c r="Y33" i="56"/>
  <c r="V33" i="56"/>
  <c r="V32" i="56" s="1"/>
  <c r="V31" i="56" s="1"/>
  <c r="V30" i="56" s="1"/>
  <c r="U33" i="56"/>
  <c r="AA33" i="56" s="1"/>
  <c r="AA32" i="56" s="1"/>
  <c r="AA31" i="56" s="1"/>
  <c r="AA30" i="56" s="1"/>
  <c r="S33" i="56"/>
  <c r="J142" i="126" s="1"/>
  <c r="I142" i="126" s="1"/>
  <c r="P142" i="126" s="1"/>
  <c r="AE32" i="56"/>
  <c r="AE31" i="56" s="1"/>
  <c r="AE30" i="56" s="1"/>
  <c r="AD32" i="56"/>
  <c r="AD31" i="56" s="1"/>
  <c r="AD30" i="56" s="1"/>
  <c r="Z32" i="56"/>
  <c r="Z31" i="56" s="1"/>
  <c r="Z30" i="56" s="1"/>
  <c r="X32" i="56"/>
  <c r="T32" i="56"/>
  <c r="T31" i="56" s="1"/>
  <c r="T30" i="56" s="1"/>
  <c r="Q32" i="56"/>
  <c r="Q31" i="56" s="1"/>
  <c r="Q30" i="56" s="1"/>
  <c r="P32" i="56"/>
  <c r="P31" i="56" s="1"/>
  <c r="P30" i="56" s="1"/>
  <c r="O32" i="56"/>
  <c r="O31" i="56" s="1"/>
  <c r="O30" i="56" s="1"/>
  <c r="N32" i="56"/>
  <c r="N31" i="56" s="1"/>
  <c r="N30" i="56" s="1"/>
  <c r="M32" i="56"/>
  <c r="M31" i="56" s="1"/>
  <c r="M30" i="56" s="1"/>
  <c r="L32" i="56"/>
  <c r="K32" i="56"/>
  <c r="K31" i="56" s="1"/>
  <c r="K30" i="56" s="1"/>
  <c r="AH29" i="56"/>
  <c r="AF29" i="56" s="1"/>
  <c r="AF28" i="56" s="1"/>
  <c r="AF27" i="56" s="1"/>
  <c r="AF26" i="56" s="1"/>
  <c r="AB29" i="56"/>
  <c r="AB28" i="56" s="1"/>
  <c r="AB27" i="56" s="1"/>
  <c r="AB26" i="56" s="1"/>
  <c r="X29" i="56"/>
  <c r="X28" i="56" s="1"/>
  <c r="U29" i="56"/>
  <c r="AA29" i="56" s="1"/>
  <c r="AA28" i="56" s="1"/>
  <c r="AA27" i="56" s="1"/>
  <c r="AA26" i="56" s="1"/>
  <c r="AG28" i="56"/>
  <c r="AG27" i="56" s="1"/>
  <c r="AG26" i="56" s="1"/>
  <c r="AE28" i="56"/>
  <c r="AE27" i="56" s="1"/>
  <c r="AE26" i="56" s="1"/>
  <c r="AD28" i="56"/>
  <c r="AD27" i="56" s="1"/>
  <c r="AD26" i="56" s="1"/>
  <c r="Z28" i="56"/>
  <c r="Z27" i="56" s="1"/>
  <c r="Z26" i="56" s="1"/>
  <c r="V28" i="56"/>
  <c r="V27" i="56" s="1"/>
  <c r="V26" i="56" s="1"/>
  <c r="T28" i="56"/>
  <c r="T27" i="56" s="1"/>
  <c r="T26" i="56" s="1"/>
  <c r="S28" i="56"/>
  <c r="S27" i="56" s="1"/>
  <c r="S26" i="56" s="1"/>
  <c r="Q28" i="56"/>
  <c r="Q27" i="56" s="1"/>
  <c r="Q26" i="56" s="1"/>
  <c r="P28" i="56"/>
  <c r="P27" i="56" s="1"/>
  <c r="P26" i="56" s="1"/>
  <c r="O28" i="56"/>
  <c r="O27" i="56" s="1"/>
  <c r="O26" i="56" s="1"/>
  <c r="N28" i="56"/>
  <c r="N27" i="56" s="1"/>
  <c r="N26" i="56" s="1"/>
  <c r="M28" i="56"/>
  <c r="M27" i="56" s="1"/>
  <c r="M26" i="56" s="1"/>
  <c r="L28" i="56"/>
  <c r="L27" i="56"/>
  <c r="L26" i="56" s="1"/>
  <c r="K28" i="56"/>
  <c r="K27" i="56" s="1"/>
  <c r="K26" i="56" s="1"/>
  <c r="AH25" i="56"/>
  <c r="AF25" i="56" s="1"/>
  <c r="AB25" i="56"/>
  <c r="AB24" i="56" s="1"/>
  <c r="AB23" i="56" s="1"/>
  <c r="AB22" i="56" s="1"/>
  <c r="AA25" i="56"/>
  <c r="AA24" i="56" s="1"/>
  <c r="AA23" i="56" s="1"/>
  <c r="K20" i="93" s="1"/>
  <c r="G20" i="93" s="1"/>
  <c r="S25" i="56"/>
  <c r="R25" i="56" s="1"/>
  <c r="R24" i="56" s="1"/>
  <c r="R23" i="56" s="1"/>
  <c r="R22" i="56" s="1"/>
  <c r="AG24" i="56"/>
  <c r="AG23" i="56" s="1"/>
  <c r="AG22" i="56" s="1"/>
  <c r="AE24" i="56"/>
  <c r="AE23" i="56" s="1"/>
  <c r="AE22" i="56" s="1"/>
  <c r="AD24" i="56"/>
  <c r="AD23" i="56" s="1"/>
  <c r="AD22" i="56" s="1"/>
  <c r="Z24" i="56"/>
  <c r="V24" i="56"/>
  <c r="V23" i="56" s="1"/>
  <c r="V22" i="56" s="1"/>
  <c r="U24" i="56"/>
  <c r="U23" i="56" s="1"/>
  <c r="U22" i="56" s="1"/>
  <c r="T24" i="56"/>
  <c r="T23" i="56" s="1"/>
  <c r="T22" i="56" s="1"/>
  <c r="Q24" i="56"/>
  <c r="Q23" i="56" s="1"/>
  <c r="Q22" i="56" s="1"/>
  <c r="P24" i="56"/>
  <c r="P23" i="56" s="1"/>
  <c r="P22" i="56" s="1"/>
  <c r="O24" i="56"/>
  <c r="O23" i="56" s="1"/>
  <c r="O22" i="56" s="1"/>
  <c r="N24" i="56"/>
  <c r="N23" i="56" s="1"/>
  <c r="N22" i="56" s="1"/>
  <c r="M24" i="56"/>
  <c r="M23" i="56" s="1"/>
  <c r="M22" i="56" s="1"/>
  <c r="L24" i="56"/>
  <c r="L23" i="56" s="1"/>
  <c r="L22" i="56" s="1"/>
  <c r="K24" i="56"/>
  <c r="K23" i="56" s="1"/>
  <c r="K22" i="56" s="1"/>
  <c r="AF21" i="56"/>
  <c r="AC21" i="56" s="1"/>
  <c r="AA21" i="56"/>
  <c r="AA20" i="56" s="1"/>
  <c r="AA19" i="56" s="1"/>
  <c r="AA18" i="56" s="1"/>
  <c r="S21" i="56"/>
  <c r="J146" i="126" s="1"/>
  <c r="P21" i="56"/>
  <c r="P20" i="56" s="1"/>
  <c r="P19" i="56" s="1"/>
  <c r="P18" i="56" s="1"/>
  <c r="L21" i="56"/>
  <c r="H146" i="126" s="1"/>
  <c r="AH20" i="56"/>
  <c r="AH19" i="56" s="1"/>
  <c r="AH18" i="56" s="1"/>
  <c r="AG20" i="56"/>
  <c r="AG19" i="56" s="1"/>
  <c r="AG18" i="56" s="1"/>
  <c r="AE20" i="56"/>
  <c r="AE19" i="56" s="1"/>
  <c r="AE18" i="56" s="1"/>
  <c r="AD20" i="56"/>
  <c r="AD19" i="56" s="1"/>
  <c r="AD18" i="56" s="1"/>
  <c r="AB20" i="56"/>
  <c r="AB19" i="56" s="1"/>
  <c r="AB18" i="56" s="1"/>
  <c r="Z20" i="56"/>
  <c r="Z19" i="56" s="1"/>
  <c r="Z18" i="56" s="1"/>
  <c r="V20" i="56"/>
  <c r="V19" i="56" s="1"/>
  <c r="V18" i="56" s="1"/>
  <c r="U20" i="56"/>
  <c r="U19" i="56" s="1"/>
  <c r="U18" i="56" s="1"/>
  <c r="T20" i="56"/>
  <c r="T19" i="56" s="1"/>
  <c r="T18" i="56" s="1"/>
  <c r="Q20" i="56"/>
  <c r="Q19" i="56" s="1"/>
  <c r="Q18" i="56" s="1"/>
  <c r="O20" i="56"/>
  <c r="O19" i="56" s="1"/>
  <c r="O18" i="56" s="1"/>
  <c r="N20" i="56"/>
  <c r="N19" i="56" s="1"/>
  <c r="N18" i="56" s="1"/>
  <c r="M20" i="56"/>
  <c r="M19" i="56" s="1"/>
  <c r="M18" i="56" s="1"/>
  <c r="K20" i="56"/>
  <c r="K19" i="56" s="1"/>
  <c r="K18" i="56" s="1"/>
  <c r="C16" i="56"/>
  <c r="A15" i="56"/>
  <c r="AF57" i="91"/>
  <c r="R200" i="46"/>
  <c r="R116" i="136" s="1"/>
  <c r="I26" i="93"/>
  <c r="I28" i="93"/>
  <c r="G28" i="93" s="1"/>
  <c r="I17" i="93"/>
  <c r="I16" i="93"/>
  <c r="I27" i="93"/>
  <c r="Q238" i="75"/>
  <c r="X252" i="74"/>
  <c r="V124" i="75"/>
  <c r="N52" i="91"/>
  <c r="S258" i="46"/>
  <c r="S253" i="46"/>
  <c r="S279" i="46"/>
  <c r="S293" i="46"/>
  <c r="S346" i="46"/>
  <c r="S273" i="46"/>
  <c r="S275" i="46"/>
  <c r="S287" i="46"/>
  <c r="S354" i="46"/>
  <c r="S358" i="46"/>
  <c r="R259" i="46"/>
  <c r="R254" i="46"/>
  <c r="Q254" i="46" s="1"/>
  <c r="R255" i="46"/>
  <c r="R145" i="136" s="1"/>
  <c r="R279" i="46"/>
  <c r="R293" i="46"/>
  <c r="R274" i="46"/>
  <c r="R275" i="46"/>
  <c r="R288" i="46"/>
  <c r="R161" i="136"/>
  <c r="R160" i="136" s="1"/>
  <c r="R159" i="136" s="1"/>
  <c r="R289" i="46"/>
  <c r="Q289" i="46" s="1"/>
  <c r="R290" i="46"/>
  <c r="Q290" i="46" s="1"/>
  <c r="R358" i="46"/>
  <c r="Q261" i="46"/>
  <c r="Q148" i="136" s="1"/>
  <c r="Q257" i="46"/>
  <c r="Q280" i="46"/>
  <c r="Q293" i="46"/>
  <c r="Q319" i="46"/>
  <c r="Q177" i="136" s="1"/>
  <c r="Q275" i="46"/>
  <c r="Q360" i="46"/>
  <c r="Q358" i="46" s="1"/>
  <c r="O253" i="46"/>
  <c r="O258" i="46"/>
  <c r="O279" i="46"/>
  <c r="O293" i="46"/>
  <c r="O346" i="46"/>
  <c r="O273" i="46"/>
  <c r="O275" i="46"/>
  <c r="O287" i="46"/>
  <c r="O354" i="46"/>
  <c r="O358" i="46"/>
  <c r="O367" i="46"/>
  <c r="M257" i="46"/>
  <c r="M266" i="46"/>
  <c r="M268" i="46"/>
  <c r="M295" i="46"/>
  <c r="M293" i="46" s="1"/>
  <c r="M346" i="46"/>
  <c r="M275" i="46"/>
  <c r="M354" i="46"/>
  <c r="M358" i="46"/>
  <c r="M367" i="46"/>
  <c r="L257" i="46"/>
  <c r="L293" i="46"/>
  <c r="L275" i="46"/>
  <c r="L368" i="46"/>
  <c r="L367" i="46" s="1"/>
  <c r="L360" i="46"/>
  <c r="L358" i="46" s="1"/>
  <c r="L370" i="46"/>
  <c r="L369" i="46" s="1"/>
  <c r="K354" i="46"/>
  <c r="K273" i="46"/>
  <c r="K275" i="46"/>
  <c r="K287" i="46"/>
  <c r="K358" i="46"/>
  <c r="K367" i="46"/>
  <c r="K253" i="46"/>
  <c r="K258" i="46"/>
  <c r="K279" i="46"/>
  <c r="K293" i="46"/>
  <c r="K347" i="46"/>
  <c r="K346" i="46" s="1"/>
  <c r="J357" i="46"/>
  <c r="J356" i="46" s="1"/>
  <c r="J253" i="46"/>
  <c r="J279" i="46"/>
  <c r="J293" i="46"/>
  <c r="J349" i="46"/>
  <c r="J346" i="46" s="1"/>
  <c r="J273" i="46"/>
  <c r="J275" i="46"/>
  <c r="J288" i="46"/>
  <c r="J355" i="46"/>
  <c r="J354" i="46" s="1"/>
  <c r="J358" i="46"/>
  <c r="J367" i="46"/>
  <c r="I257" i="46"/>
  <c r="I279" i="46"/>
  <c r="I293" i="46"/>
  <c r="I347" i="46"/>
  <c r="I348" i="46"/>
  <c r="I273" i="46"/>
  <c r="I275" i="46"/>
  <c r="I358" i="46"/>
  <c r="I367" i="46"/>
  <c r="H253" i="46"/>
  <c r="H279" i="46"/>
  <c r="H293" i="46"/>
  <c r="H346" i="46"/>
  <c r="H273" i="46"/>
  <c r="H275" i="46"/>
  <c r="H287" i="46"/>
  <c r="H354" i="46"/>
  <c r="H358" i="46"/>
  <c r="H367" i="46"/>
  <c r="G253" i="46"/>
  <c r="G258" i="46"/>
  <c r="G279" i="46"/>
  <c r="G295" i="46"/>
  <c r="G293" i="46" s="1"/>
  <c r="G273" i="46"/>
  <c r="G275" i="46"/>
  <c r="G287" i="46"/>
  <c r="G315" i="46"/>
  <c r="G354" i="46"/>
  <c r="G358" i="46"/>
  <c r="G367" i="46"/>
  <c r="M318" i="46"/>
  <c r="H318" i="46"/>
  <c r="L352" i="46"/>
  <c r="L351" i="46" s="1"/>
  <c r="I351" i="46"/>
  <c r="R312" i="46"/>
  <c r="Q312" i="46" s="1"/>
  <c r="S351" i="46"/>
  <c r="S369" i="46"/>
  <c r="R369" i="46"/>
  <c r="Q313" i="46"/>
  <c r="Q369" i="46"/>
  <c r="O351" i="46"/>
  <c r="O369" i="46"/>
  <c r="M314" i="46"/>
  <c r="M351" i="46"/>
  <c r="M369" i="46"/>
  <c r="K351" i="46"/>
  <c r="K369" i="46"/>
  <c r="J311" i="46"/>
  <c r="J351" i="46"/>
  <c r="J369" i="46"/>
  <c r="I369" i="46"/>
  <c r="H351" i="46"/>
  <c r="H369" i="46"/>
  <c r="G351" i="46"/>
  <c r="G369" i="46"/>
  <c r="S364" i="46"/>
  <c r="R364" i="46"/>
  <c r="Q365" i="46"/>
  <c r="Q364" i="46" s="1"/>
  <c r="O364" i="46"/>
  <c r="M364" i="46"/>
  <c r="L365" i="46"/>
  <c r="L364" i="46" s="1"/>
  <c r="K364" i="46"/>
  <c r="J364" i="46"/>
  <c r="I364" i="46"/>
  <c r="H364" i="46"/>
  <c r="G364" i="46"/>
  <c r="S362" i="46"/>
  <c r="O362" i="46"/>
  <c r="M343" i="46"/>
  <c r="M362" i="46"/>
  <c r="L343" i="46"/>
  <c r="K362" i="46"/>
  <c r="J362" i="46"/>
  <c r="I362" i="46"/>
  <c r="H362" i="46"/>
  <c r="G362" i="46"/>
  <c r="AH36" i="91"/>
  <c r="AG36" i="91"/>
  <c r="AF36" i="91"/>
  <c r="AN361" i="46"/>
  <c r="AM361" i="46"/>
  <c r="S356" i="46"/>
  <c r="Q356" i="46"/>
  <c r="O356" i="46"/>
  <c r="M356" i="46"/>
  <c r="K356" i="46"/>
  <c r="I356" i="46"/>
  <c r="H356" i="46"/>
  <c r="G356" i="46"/>
  <c r="AN353" i="46"/>
  <c r="AM353" i="46"/>
  <c r="Q320" i="46"/>
  <c r="Q178" i="136" s="1"/>
  <c r="M320" i="46"/>
  <c r="M178" i="136" s="1"/>
  <c r="H320" i="46"/>
  <c r="H178" i="136" s="1"/>
  <c r="S296" i="46"/>
  <c r="R296" i="46"/>
  <c r="Q296" i="46"/>
  <c r="O296" i="46"/>
  <c r="M296" i="46"/>
  <c r="L296" i="46"/>
  <c r="K296" i="46"/>
  <c r="J296" i="46"/>
  <c r="I296" i="46"/>
  <c r="H296" i="46"/>
  <c r="G296" i="46"/>
  <c r="Q292" i="46"/>
  <c r="M292" i="46"/>
  <c r="L292" i="46"/>
  <c r="S291" i="46"/>
  <c r="R291" i="46"/>
  <c r="O291" i="46"/>
  <c r="K291" i="46"/>
  <c r="J291" i="46"/>
  <c r="I291" i="46"/>
  <c r="H291" i="46"/>
  <c r="G291" i="46"/>
  <c r="AN286" i="46"/>
  <c r="AM286" i="46"/>
  <c r="AN258" i="46"/>
  <c r="R251" i="46"/>
  <c r="Q251" i="46" s="1"/>
  <c r="R250" i="46"/>
  <c r="Q250" i="46" s="1"/>
  <c r="R249" i="46"/>
  <c r="Q249" i="46" s="1"/>
  <c r="R248" i="46"/>
  <c r="Q248" i="46" s="1"/>
  <c r="S247" i="46"/>
  <c r="S246" i="46" s="1"/>
  <c r="O247" i="46"/>
  <c r="O246" i="46" s="1"/>
  <c r="K247" i="46"/>
  <c r="K246" i="46" s="1"/>
  <c r="J247" i="46"/>
  <c r="J246" i="46" s="1"/>
  <c r="AN246" i="46"/>
  <c r="AM246" i="46"/>
  <c r="Q245" i="46"/>
  <c r="L245" i="46"/>
  <c r="S244" i="46"/>
  <c r="S243" i="46" s="1"/>
  <c r="R244" i="46"/>
  <c r="R243" i="46" s="1"/>
  <c r="O244" i="46"/>
  <c r="O243" i="46" s="1"/>
  <c r="K244" i="46"/>
  <c r="K243" i="46" s="1"/>
  <c r="J244" i="46"/>
  <c r="J243" i="46" s="1"/>
  <c r="I244" i="46"/>
  <c r="I243" i="46" s="1"/>
  <c r="H244" i="46"/>
  <c r="H243" i="46" s="1"/>
  <c r="G244" i="46"/>
  <c r="G243" i="46" s="1"/>
  <c r="R242" i="46"/>
  <c r="R241" i="46" s="1"/>
  <c r="R75" i="46"/>
  <c r="R46" i="136" s="1"/>
  <c r="I242" i="46"/>
  <c r="I241" i="46" s="1"/>
  <c r="S241" i="46"/>
  <c r="O241" i="46"/>
  <c r="K241" i="46"/>
  <c r="J241" i="46"/>
  <c r="H241" i="46"/>
  <c r="G241" i="46"/>
  <c r="M235" i="46"/>
  <c r="S232" i="46"/>
  <c r="R232" i="46"/>
  <c r="Q232" i="46"/>
  <c r="O232" i="46"/>
  <c r="L232" i="46"/>
  <c r="K232" i="46"/>
  <c r="J232" i="46"/>
  <c r="I232" i="46"/>
  <c r="G232" i="46"/>
  <c r="Q231" i="46"/>
  <c r="M231" i="46"/>
  <c r="S229" i="46"/>
  <c r="R229" i="46"/>
  <c r="O229" i="46"/>
  <c r="L229" i="46"/>
  <c r="K229" i="46"/>
  <c r="J229" i="46"/>
  <c r="I229" i="46"/>
  <c r="H229" i="46"/>
  <c r="G229" i="46"/>
  <c r="O228" i="46"/>
  <c r="O223" i="46" s="1"/>
  <c r="M228" i="46"/>
  <c r="L228" i="46"/>
  <c r="Q227" i="46"/>
  <c r="Q135" i="136" s="1"/>
  <c r="M227" i="46"/>
  <c r="M135" i="136" s="1"/>
  <c r="M226" i="46"/>
  <c r="R225" i="46"/>
  <c r="R223" i="46" s="1"/>
  <c r="L225" i="46"/>
  <c r="Q224" i="46"/>
  <c r="Q134" i="136" s="1"/>
  <c r="S223" i="46"/>
  <c r="K223" i="46"/>
  <c r="J223" i="46"/>
  <c r="G223" i="46"/>
  <c r="Q215" i="46"/>
  <c r="Q126" i="136" s="1"/>
  <c r="M215" i="46"/>
  <c r="M126" i="136" s="1"/>
  <c r="L215" i="46"/>
  <c r="L126" i="136" s="1"/>
  <c r="G214" i="46"/>
  <c r="G125" i="136" s="1"/>
  <c r="Q213" i="46"/>
  <c r="Q124" i="136" s="1"/>
  <c r="L213" i="46"/>
  <c r="L124" i="136" s="1"/>
  <c r="Q212" i="46"/>
  <c r="Q123" i="136" s="1"/>
  <c r="L212" i="46"/>
  <c r="L123" i="136" s="1"/>
  <c r="G212" i="46"/>
  <c r="G123" i="136" s="1"/>
  <c r="Q211" i="46"/>
  <c r="Q122" i="136" s="1"/>
  <c r="M211" i="46"/>
  <c r="M122" i="136" s="1"/>
  <c r="L211" i="46"/>
  <c r="L122" i="136" s="1"/>
  <c r="G211" i="46"/>
  <c r="Q206" i="46"/>
  <c r="Q120" i="136" s="1"/>
  <c r="Q204" i="46"/>
  <c r="M204" i="46"/>
  <c r="Q203" i="46"/>
  <c r="M203" i="46"/>
  <c r="L203" i="46"/>
  <c r="Q202" i="46"/>
  <c r="Q118" i="136" s="1"/>
  <c r="M202" i="46"/>
  <c r="M118" i="136" s="1"/>
  <c r="L202" i="46"/>
  <c r="L118" i="136" s="1"/>
  <c r="R201" i="46"/>
  <c r="I201" i="46"/>
  <c r="M200" i="46"/>
  <c r="M116" i="136" s="1"/>
  <c r="L200" i="46"/>
  <c r="L116" i="136" s="1"/>
  <c r="AN199" i="46"/>
  <c r="AM199" i="46"/>
  <c r="S199" i="46"/>
  <c r="O199" i="46"/>
  <c r="K199" i="46"/>
  <c r="J199" i="46"/>
  <c r="Q198" i="46"/>
  <c r="Q111" i="136" s="1"/>
  <c r="I198" i="46"/>
  <c r="Q196" i="46"/>
  <c r="Q110" i="136" s="1"/>
  <c r="L196" i="46"/>
  <c r="L110" i="136" s="1"/>
  <c r="I196" i="46"/>
  <c r="I110" i="136" s="1"/>
  <c r="Q195" i="46"/>
  <c r="Q109" i="136" s="1"/>
  <c r="I195" i="46"/>
  <c r="Q194" i="46"/>
  <c r="Q114" i="136" s="1"/>
  <c r="S193" i="46"/>
  <c r="S191" i="46" s="1"/>
  <c r="S190" i="46" s="1"/>
  <c r="S108" i="136" s="1"/>
  <c r="S107" i="136" s="1"/>
  <c r="R193" i="46"/>
  <c r="Q193" i="46" s="1"/>
  <c r="O193" i="46"/>
  <c r="O191" i="46" s="1"/>
  <c r="O190" i="46" s="1"/>
  <c r="O108" i="136" s="1"/>
  <c r="O107" i="136" s="1"/>
  <c r="K191" i="46"/>
  <c r="R190" i="46"/>
  <c r="R189" i="46"/>
  <c r="Q189" i="46" s="1"/>
  <c r="Q188" i="46" s="1"/>
  <c r="S188" i="46"/>
  <c r="O188" i="46"/>
  <c r="K188" i="46"/>
  <c r="K187" i="46" s="1"/>
  <c r="K186" i="46" s="1"/>
  <c r="J188" i="46"/>
  <c r="J187" i="46" s="1"/>
  <c r="H188" i="46"/>
  <c r="H187" i="46" s="1"/>
  <c r="G188" i="46"/>
  <c r="G187" i="46" s="1"/>
  <c r="AN186" i="46"/>
  <c r="AM186" i="46"/>
  <c r="R105" i="136"/>
  <c r="H182" i="46"/>
  <c r="S182" i="46"/>
  <c r="O182" i="46"/>
  <c r="K182" i="46"/>
  <c r="J182" i="46"/>
  <c r="I182" i="46"/>
  <c r="AN182" i="46"/>
  <c r="AM182" i="46"/>
  <c r="Q171" i="46"/>
  <c r="Q96" i="136" s="1"/>
  <c r="M171" i="46"/>
  <c r="M96" i="136" s="1"/>
  <c r="Q169" i="46"/>
  <c r="Q94" i="136" s="1"/>
  <c r="Q93" i="136" s="1"/>
  <c r="Q90" i="136" s="1"/>
  <c r="M169" i="46"/>
  <c r="M94" i="136" s="1"/>
  <c r="R163" i="46"/>
  <c r="Q163" i="46" s="1"/>
  <c r="J163" i="46"/>
  <c r="J161" i="46" s="1"/>
  <c r="J160" i="46" s="1"/>
  <c r="R162" i="46"/>
  <c r="Q162" i="46" s="1"/>
  <c r="S161" i="46"/>
  <c r="S160" i="46" s="1"/>
  <c r="O161" i="46"/>
  <c r="O160" i="46" s="1"/>
  <c r="K161" i="46"/>
  <c r="K160" i="46" s="1"/>
  <c r="H161" i="46"/>
  <c r="H160" i="46" s="1"/>
  <c r="G161" i="46"/>
  <c r="AN160" i="46"/>
  <c r="AM160" i="46"/>
  <c r="Q159" i="46"/>
  <c r="M159" i="46"/>
  <c r="L159" i="46"/>
  <c r="S158" i="46"/>
  <c r="R158" i="46"/>
  <c r="O158" i="46"/>
  <c r="K158" i="46"/>
  <c r="J158" i="46"/>
  <c r="I158" i="46"/>
  <c r="H158" i="46"/>
  <c r="G158" i="46"/>
  <c r="AN157" i="46"/>
  <c r="AM157" i="46"/>
  <c r="R156" i="46"/>
  <c r="S155" i="46"/>
  <c r="S154" i="46" s="1"/>
  <c r="O155" i="46"/>
  <c r="O154" i="46" s="1"/>
  <c r="K155" i="46"/>
  <c r="K154" i="46" s="1"/>
  <c r="J155" i="46"/>
  <c r="J154" i="46" s="1"/>
  <c r="I155" i="46"/>
  <c r="I154" i="46" s="1"/>
  <c r="H155" i="46"/>
  <c r="H154" i="46" s="1"/>
  <c r="G155" i="46"/>
  <c r="G154" i="46" s="1"/>
  <c r="AN154" i="46"/>
  <c r="AM154" i="46"/>
  <c r="S151" i="46"/>
  <c r="O151" i="46"/>
  <c r="L151" i="46"/>
  <c r="J151" i="46"/>
  <c r="I151" i="46"/>
  <c r="G151" i="46"/>
  <c r="L150" i="46"/>
  <c r="R149" i="46"/>
  <c r="R147" i="46"/>
  <c r="R146" i="46"/>
  <c r="Q146" i="46" s="1"/>
  <c r="J145" i="46"/>
  <c r="S144" i="46"/>
  <c r="O144" i="46"/>
  <c r="K144" i="46"/>
  <c r="H144" i="46"/>
  <c r="G144" i="46"/>
  <c r="AN143" i="46"/>
  <c r="AM143" i="46"/>
  <c r="M137" i="46"/>
  <c r="M79" i="136" s="1"/>
  <c r="M136" i="46"/>
  <c r="M78" i="136" s="1"/>
  <c r="M135" i="46"/>
  <c r="M77" i="136" s="1"/>
  <c r="Q133" i="46"/>
  <c r="M133" i="46"/>
  <c r="M75" i="136" s="1"/>
  <c r="L133" i="46"/>
  <c r="R130" i="46"/>
  <c r="R129" i="46"/>
  <c r="S128" i="46"/>
  <c r="O128" i="46"/>
  <c r="K128" i="46"/>
  <c r="J128" i="46"/>
  <c r="I128" i="46"/>
  <c r="H128" i="46"/>
  <c r="G128" i="46"/>
  <c r="L127" i="46"/>
  <c r="H127" i="46"/>
  <c r="H113" i="46"/>
  <c r="L125" i="46"/>
  <c r="L70" i="136" s="1"/>
  <c r="R123" i="46"/>
  <c r="Q123" i="46" s="1"/>
  <c r="R122" i="46"/>
  <c r="Q122" i="46" s="1"/>
  <c r="R121" i="46"/>
  <c r="R120" i="46"/>
  <c r="R119" i="46"/>
  <c r="R118" i="46"/>
  <c r="J118" i="46"/>
  <c r="J66" i="136" s="1"/>
  <c r="R117" i="46"/>
  <c r="Q117" i="46" s="1"/>
  <c r="R116" i="46"/>
  <c r="Q116" i="46" s="1"/>
  <c r="R115" i="46"/>
  <c r="Q115" i="46" s="1"/>
  <c r="R114" i="46"/>
  <c r="Q114" i="46" s="1"/>
  <c r="S113" i="46"/>
  <c r="K113" i="46"/>
  <c r="G113" i="46"/>
  <c r="AN112" i="46"/>
  <c r="AM112" i="46"/>
  <c r="Q111" i="46"/>
  <c r="Q110" i="46" s="1"/>
  <c r="M111" i="46"/>
  <c r="M110" i="46" s="1"/>
  <c r="L111" i="46"/>
  <c r="L110" i="46" s="1"/>
  <c r="S110" i="46"/>
  <c r="R110" i="46"/>
  <c r="O110" i="46"/>
  <c r="K110" i="46"/>
  <c r="J110" i="46"/>
  <c r="I110" i="46"/>
  <c r="H110" i="46"/>
  <c r="G110" i="46"/>
  <c r="R109" i="46"/>
  <c r="R108" i="46" s="1"/>
  <c r="M109" i="46"/>
  <c r="M108" i="46" s="1"/>
  <c r="L109" i="46"/>
  <c r="L108" i="46" s="1"/>
  <c r="S108" i="46"/>
  <c r="O108" i="46"/>
  <c r="K108" i="46"/>
  <c r="J108" i="46"/>
  <c r="I108" i="46"/>
  <c r="H108" i="46"/>
  <c r="G108" i="46"/>
  <c r="AN107" i="46"/>
  <c r="AM107" i="46"/>
  <c r="H105" i="46"/>
  <c r="Q102" i="46"/>
  <c r="Q59" i="136" s="1"/>
  <c r="L102" i="46"/>
  <c r="L59" i="136" s="1"/>
  <c r="Q58" i="136"/>
  <c r="L58" i="136"/>
  <c r="R100" i="46"/>
  <c r="J100" i="46"/>
  <c r="J57" i="136" s="1"/>
  <c r="S99" i="46"/>
  <c r="O99" i="46"/>
  <c r="K99" i="46"/>
  <c r="H99" i="46"/>
  <c r="G99" i="46"/>
  <c r="L98" i="46"/>
  <c r="J98" i="46"/>
  <c r="J93" i="46"/>
  <c r="L97" i="46"/>
  <c r="R96" i="46"/>
  <c r="Q96" i="46" s="1"/>
  <c r="R95" i="46"/>
  <c r="Q95" i="46" s="1"/>
  <c r="R94" i="46"/>
  <c r="Q94" i="46" s="1"/>
  <c r="S93" i="46"/>
  <c r="O93" i="46"/>
  <c r="K93" i="46"/>
  <c r="I93" i="46"/>
  <c r="H93" i="46"/>
  <c r="G93" i="46"/>
  <c r="Q91" i="46"/>
  <c r="Q90" i="46" s="1"/>
  <c r="M91" i="46"/>
  <c r="M90" i="46" s="1"/>
  <c r="S90" i="46"/>
  <c r="R90" i="46"/>
  <c r="O90" i="46"/>
  <c r="L90" i="46"/>
  <c r="K90" i="46"/>
  <c r="J90" i="46"/>
  <c r="I90" i="46"/>
  <c r="H90" i="46"/>
  <c r="G90" i="46"/>
  <c r="H89" i="46"/>
  <c r="R88" i="46"/>
  <c r="Q88" i="46" s="1"/>
  <c r="R86" i="46"/>
  <c r="Q86" i="46" s="1"/>
  <c r="R85" i="46"/>
  <c r="G85" i="46"/>
  <c r="S84" i="46"/>
  <c r="O84" i="46"/>
  <c r="K84" i="46"/>
  <c r="K83" i="46" s="1"/>
  <c r="J84" i="46"/>
  <c r="AN83" i="46"/>
  <c r="AM83" i="46"/>
  <c r="M80" i="46"/>
  <c r="M50" i="136" s="1"/>
  <c r="M79" i="46"/>
  <c r="M49" i="136" s="1"/>
  <c r="R77" i="46"/>
  <c r="Q77" i="46"/>
  <c r="O77" i="46"/>
  <c r="I77" i="46"/>
  <c r="H77" i="46"/>
  <c r="R76" i="46"/>
  <c r="R74" i="46"/>
  <c r="S73" i="46"/>
  <c r="O73" i="46"/>
  <c r="K73" i="46"/>
  <c r="H73" i="46"/>
  <c r="G73" i="46"/>
  <c r="S69" i="46"/>
  <c r="R69" i="46"/>
  <c r="Q69" i="46"/>
  <c r="O69" i="46"/>
  <c r="L69" i="46"/>
  <c r="K69" i="46"/>
  <c r="J69" i="46"/>
  <c r="I69" i="46"/>
  <c r="H69" i="46"/>
  <c r="G69" i="46"/>
  <c r="Q68" i="46"/>
  <c r="M68" i="46"/>
  <c r="S67" i="46"/>
  <c r="R67" i="46"/>
  <c r="R66" i="46" s="1"/>
  <c r="O67" i="46"/>
  <c r="L67" i="46"/>
  <c r="K67" i="46"/>
  <c r="J67" i="46"/>
  <c r="I67" i="46"/>
  <c r="H67" i="46"/>
  <c r="G67" i="46"/>
  <c r="AN66" i="46"/>
  <c r="AM66" i="46"/>
  <c r="M63" i="46"/>
  <c r="M37" i="136" s="1"/>
  <c r="M62" i="46"/>
  <c r="M36" i="136" s="1"/>
  <c r="Q60" i="46"/>
  <c r="Q34" i="136" s="1"/>
  <c r="M60" i="46"/>
  <c r="M34" i="136" s="1"/>
  <c r="L60" i="46"/>
  <c r="L34" i="136" s="1"/>
  <c r="Q59" i="46"/>
  <c r="Q33" i="136" s="1"/>
  <c r="M59" i="46"/>
  <c r="M33" i="136" s="1"/>
  <c r="L59" i="46"/>
  <c r="L33" i="136" s="1"/>
  <c r="L53" i="46"/>
  <c r="H53" i="46"/>
  <c r="L52" i="46"/>
  <c r="H52" i="46"/>
  <c r="L51" i="46"/>
  <c r="H51" i="46"/>
  <c r="L50" i="46"/>
  <c r="H50" i="46"/>
  <c r="L49" i="46"/>
  <c r="H49" i="46"/>
  <c r="L48" i="46"/>
  <c r="H48" i="46"/>
  <c r="L47" i="46"/>
  <c r="H47" i="46"/>
  <c r="L46" i="46"/>
  <c r="H46" i="46"/>
  <c r="L45" i="46"/>
  <c r="H45" i="46"/>
  <c r="L44" i="46"/>
  <c r="L43" i="46"/>
  <c r="L42" i="46"/>
  <c r="R41" i="46"/>
  <c r="Q41" i="46" s="1"/>
  <c r="J41" i="46"/>
  <c r="J31" i="46" s="1"/>
  <c r="J30" i="46" s="1"/>
  <c r="R40" i="46"/>
  <c r="Q40" i="46" s="1"/>
  <c r="R39" i="46"/>
  <c r="R38" i="46"/>
  <c r="R37" i="46"/>
  <c r="Q37" i="46" s="1"/>
  <c r="R36" i="46"/>
  <c r="Q36" i="46" s="1"/>
  <c r="R35" i="46"/>
  <c r="Q35" i="46" s="1"/>
  <c r="H35" i="46"/>
  <c r="R34" i="46"/>
  <c r="R33" i="46"/>
  <c r="R32" i="46"/>
  <c r="S31" i="46"/>
  <c r="S30" i="46" s="1"/>
  <c r="O31" i="46"/>
  <c r="O30" i="46" s="1"/>
  <c r="K31" i="46"/>
  <c r="K30" i="46" s="1"/>
  <c r="G31" i="46"/>
  <c r="G30" i="46" s="1"/>
  <c r="AN30" i="46"/>
  <c r="AM30" i="46"/>
  <c r="Q29" i="46"/>
  <c r="M29" i="46"/>
  <c r="L29" i="46"/>
  <c r="H29" i="46"/>
  <c r="S27" i="46"/>
  <c r="R27" i="46"/>
  <c r="O27" i="46"/>
  <c r="K27" i="46"/>
  <c r="J27" i="46"/>
  <c r="I27" i="46"/>
  <c r="G27" i="46"/>
  <c r="M26" i="46"/>
  <c r="R23" i="46"/>
  <c r="Q23" i="46" s="1"/>
  <c r="L22" i="46"/>
  <c r="R21" i="46"/>
  <c r="Q21" i="46" s="1"/>
  <c r="J21" i="46"/>
  <c r="R19" i="46"/>
  <c r="Q19" i="46" s="1"/>
  <c r="J19" i="46"/>
  <c r="I19" i="46" s="1"/>
  <c r="R18" i="46"/>
  <c r="R17" i="46"/>
  <c r="Q17" i="46" s="1"/>
  <c r="S16" i="46"/>
  <c r="O16" i="46"/>
  <c r="K16" i="46"/>
  <c r="C16" i="46"/>
  <c r="C15" i="46"/>
  <c r="C14" i="46" s="1"/>
  <c r="C13" i="46" s="1"/>
  <c r="G60" i="91"/>
  <c r="AH58" i="91"/>
  <c r="AD58" i="91"/>
  <c r="AH57" i="91"/>
  <c r="AD57" i="91"/>
  <c r="N57" i="91"/>
  <c r="AH48" i="91"/>
  <c r="AH46" i="91" s="1"/>
  <c r="G46" i="91"/>
  <c r="G45" i="91" s="1"/>
  <c r="E48" i="91"/>
  <c r="E46" i="91" s="1"/>
  <c r="E45" i="91" s="1"/>
  <c r="D48" i="91"/>
  <c r="D46" i="91" s="1"/>
  <c r="D45" i="91" s="1"/>
  <c r="C48" i="91"/>
  <c r="C46" i="91" s="1"/>
  <c r="C45" i="91" s="1"/>
  <c r="AH45" i="91"/>
  <c r="AH42" i="91"/>
  <c r="AG42" i="91"/>
  <c r="AF42" i="91"/>
  <c r="AE42" i="91"/>
  <c r="AD42" i="91"/>
  <c r="AC42" i="91"/>
  <c r="AH37" i="91"/>
  <c r="AG37" i="91"/>
  <c r="AF37" i="91"/>
  <c r="AE37" i="91"/>
  <c r="AD37" i="91"/>
  <c r="AD35" i="91" s="1"/>
  <c r="AC37" i="91"/>
  <c r="M29" i="91"/>
  <c r="M28" i="91" s="1"/>
  <c r="L29" i="91"/>
  <c r="L28" i="91" s="1"/>
  <c r="AH29" i="91"/>
  <c r="AH28" i="91" s="1"/>
  <c r="AG29" i="91"/>
  <c r="AG28" i="91" s="1"/>
  <c r="AF29" i="91"/>
  <c r="AF28" i="91" s="1"/>
  <c r="AE29" i="91"/>
  <c r="AE28" i="91" s="1"/>
  <c r="AD29" i="91"/>
  <c r="AD28" i="91" s="1"/>
  <c r="AC29" i="91"/>
  <c r="AC28" i="91" s="1"/>
  <c r="G28" i="91"/>
  <c r="G11" i="91" s="1"/>
  <c r="E26" i="91"/>
  <c r="E27" i="91" s="1"/>
  <c r="D26" i="91"/>
  <c r="D27" i="91" s="1"/>
  <c r="M25" i="91"/>
  <c r="L25" i="91"/>
  <c r="E11" i="91"/>
  <c r="D11" i="91"/>
  <c r="C11" i="91"/>
  <c r="W56" i="58"/>
  <c r="S56" i="58"/>
  <c r="L56" i="58"/>
  <c r="W55" i="58"/>
  <c r="S55" i="58"/>
  <c r="M55" i="58"/>
  <c r="U55" i="58" s="1"/>
  <c r="F55" i="58"/>
  <c r="M54" i="58"/>
  <c r="H54" i="58"/>
  <c r="F54" i="58"/>
  <c r="M53" i="58"/>
  <c r="H53" i="58"/>
  <c r="F53" i="58"/>
  <c r="M52" i="58"/>
  <c r="H52" i="58"/>
  <c r="F52" i="58"/>
  <c r="N51" i="58"/>
  <c r="N50" i="58" s="1"/>
  <c r="N48" i="58" s="1"/>
  <c r="N46" i="58" s="1"/>
  <c r="N45" i="58" s="1"/>
  <c r="M51" i="58"/>
  <c r="M50" i="58" s="1"/>
  <c r="M48" i="58" s="1"/>
  <c r="M46" i="58" s="1"/>
  <c r="I51" i="58"/>
  <c r="I50" i="58" s="1"/>
  <c r="I48" i="58" s="1"/>
  <c r="I46" i="58" s="1"/>
  <c r="I45" i="58" s="1"/>
  <c r="H51" i="58"/>
  <c r="H50" i="58" s="1"/>
  <c r="F51" i="58"/>
  <c r="F50" i="58" s="1"/>
  <c r="O50" i="58"/>
  <c r="O48" i="58" s="1"/>
  <c r="O46" i="58" s="1"/>
  <c r="O45" i="58" s="1"/>
  <c r="K50" i="58"/>
  <c r="L50" i="58" s="1"/>
  <c r="L48" i="58" s="1"/>
  <c r="L46" i="58" s="1"/>
  <c r="J50" i="58"/>
  <c r="J48" i="58" s="1"/>
  <c r="J46" i="58" s="1"/>
  <c r="W48" i="58"/>
  <c r="G48" i="58"/>
  <c r="G46" i="58" s="1"/>
  <c r="G45" i="58" s="1"/>
  <c r="E48" i="58"/>
  <c r="E46" i="58" s="1"/>
  <c r="E45" i="58" s="1"/>
  <c r="D48" i="58"/>
  <c r="D46" i="58" s="1"/>
  <c r="D45" i="58" s="1"/>
  <c r="C48" i="58"/>
  <c r="C46" i="58" s="1"/>
  <c r="C45" i="58" s="1"/>
  <c r="W46" i="58"/>
  <c r="W45" i="58"/>
  <c r="H44" i="58"/>
  <c r="W43" i="58"/>
  <c r="V43" i="58"/>
  <c r="U43" i="58"/>
  <c r="T43" i="58"/>
  <c r="S43" i="58"/>
  <c r="R43" i="58"/>
  <c r="Q43" i="58"/>
  <c r="P43" i="58"/>
  <c r="O43" i="58"/>
  <c r="N43" i="58"/>
  <c r="M43" i="58"/>
  <c r="J43" i="58"/>
  <c r="I43" i="58"/>
  <c r="H43" i="58"/>
  <c r="M42" i="58"/>
  <c r="H42" i="58"/>
  <c r="M41" i="58"/>
  <c r="H41" i="58"/>
  <c r="M40" i="58"/>
  <c r="H40" i="58"/>
  <c r="O38" i="58"/>
  <c r="O37" i="58" s="1"/>
  <c r="N38" i="58"/>
  <c r="N37" i="58" s="1"/>
  <c r="M38" i="58"/>
  <c r="M37" i="58" s="1"/>
  <c r="J38" i="58"/>
  <c r="J37" i="58" s="1"/>
  <c r="I38" i="58"/>
  <c r="I37" i="58" s="1"/>
  <c r="H38" i="58"/>
  <c r="W37" i="58"/>
  <c r="W35" i="58" s="1"/>
  <c r="V37" i="58"/>
  <c r="V35" i="58" s="1"/>
  <c r="U37" i="58"/>
  <c r="U35" i="58" s="1"/>
  <c r="T37" i="58"/>
  <c r="T35" i="58" s="1"/>
  <c r="S37" i="58"/>
  <c r="S35" i="58" s="1"/>
  <c r="R37" i="58"/>
  <c r="R35" i="58" s="1"/>
  <c r="Q37" i="58"/>
  <c r="Q35" i="58" s="1"/>
  <c r="P37" i="58"/>
  <c r="P35" i="58" s="1"/>
  <c r="L37" i="58"/>
  <c r="L35" i="58" s="1"/>
  <c r="K37" i="58"/>
  <c r="K35" i="58" s="1"/>
  <c r="G37" i="58"/>
  <c r="G35" i="58" s="1"/>
  <c r="O36" i="58"/>
  <c r="N36" i="58"/>
  <c r="M36" i="58"/>
  <c r="M35" i="58" s="1"/>
  <c r="J36" i="58"/>
  <c r="I36" i="58"/>
  <c r="H36" i="58"/>
  <c r="W34" i="58"/>
  <c r="L34" i="58"/>
  <c r="H33" i="58"/>
  <c r="M32" i="58"/>
  <c r="H32" i="58"/>
  <c r="M31" i="58"/>
  <c r="H31" i="58"/>
  <c r="O30" i="58"/>
  <c r="N30" i="58"/>
  <c r="M30" i="58"/>
  <c r="J30" i="58"/>
  <c r="I30" i="58"/>
  <c r="H30" i="58"/>
  <c r="O29" i="58"/>
  <c r="O28" i="58" s="1"/>
  <c r="O27" i="58" s="1"/>
  <c r="N29" i="58"/>
  <c r="N28" i="58" s="1"/>
  <c r="N27" i="58" s="1"/>
  <c r="M29" i="58"/>
  <c r="M28" i="58" s="1"/>
  <c r="M27" i="58" s="1"/>
  <c r="J29" i="58"/>
  <c r="J28" i="58" s="1"/>
  <c r="J27" i="58" s="1"/>
  <c r="I29" i="58"/>
  <c r="I28" i="58" s="1"/>
  <c r="I27" i="58" s="1"/>
  <c r="H29" i="58"/>
  <c r="H28" i="58" s="1"/>
  <c r="W28" i="58"/>
  <c r="V28" i="58"/>
  <c r="U28" i="58"/>
  <c r="T28" i="58"/>
  <c r="S28" i="58"/>
  <c r="R28" i="58"/>
  <c r="Q28" i="58"/>
  <c r="P28" i="58"/>
  <c r="W27" i="58"/>
  <c r="V27" i="58"/>
  <c r="U27" i="58"/>
  <c r="T27" i="58"/>
  <c r="S27" i="58"/>
  <c r="R27" i="58"/>
  <c r="Q27" i="58"/>
  <c r="P27" i="58"/>
  <c r="E26" i="58"/>
  <c r="D26" i="58"/>
  <c r="W25" i="58"/>
  <c r="O25" i="58"/>
  <c r="N25" i="58"/>
  <c r="L25" i="58"/>
  <c r="J25" i="58"/>
  <c r="S25" i="58" s="1"/>
  <c r="I25" i="58"/>
  <c r="H24" i="58"/>
  <c r="M23" i="58"/>
  <c r="H23" i="58"/>
  <c r="M22" i="58"/>
  <c r="H22" i="58"/>
  <c r="M21" i="58"/>
  <c r="V21" i="58" s="1"/>
  <c r="S21" i="58"/>
  <c r="H21" i="58"/>
  <c r="O20" i="58"/>
  <c r="N20" i="58"/>
  <c r="M20" i="58"/>
  <c r="J20" i="58"/>
  <c r="I20" i="58"/>
  <c r="H20" i="58"/>
  <c r="M19" i="58"/>
  <c r="M18" i="58"/>
  <c r="J18" i="58"/>
  <c r="J17" i="58" s="1"/>
  <c r="I18" i="58"/>
  <c r="I17" i="58" s="1"/>
  <c r="H18" i="58"/>
  <c r="O17" i="58"/>
  <c r="N17" i="58"/>
  <c r="W16" i="58"/>
  <c r="V16" i="58"/>
  <c r="U16" i="58"/>
  <c r="T16" i="58"/>
  <c r="S16" i="58"/>
  <c r="R16" i="58"/>
  <c r="Q16" i="58"/>
  <c r="P16" i="58"/>
  <c r="O16" i="58"/>
  <c r="N16" i="58"/>
  <c r="M16" i="58"/>
  <c r="J16" i="58"/>
  <c r="I16" i="58"/>
  <c r="H16" i="58"/>
  <c r="W15" i="58"/>
  <c r="V15" i="58"/>
  <c r="U15" i="58"/>
  <c r="T15" i="58"/>
  <c r="S15" i="58"/>
  <c r="R15" i="58"/>
  <c r="Q15" i="58"/>
  <c r="P15" i="58"/>
  <c r="O15" i="58"/>
  <c r="N15" i="58"/>
  <c r="M15" i="58"/>
  <c r="J15" i="58"/>
  <c r="I15" i="58"/>
  <c r="H15" i="58"/>
  <c r="W12" i="58"/>
  <c r="K12" i="58"/>
  <c r="L12" i="58" s="1"/>
  <c r="G12" i="58"/>
  <c r="G11" i="58"/>
  <c r="E11" i="58"/>
  <c r="D11" i="58"/>
  <c r="C11" i="58"/>
  <c r="C44" i="64"/>
  <c r="C45" i="64" s="1"/>
  <c r="C47" i="64" s="1"/>
  <c r="J39" i="64"/>
  <c r="I38" i="64"/>
  <c r="K38" i="64" s="1"/>
  <c r="U36" i="64"/>
  <c r="L36" i="64"/>
  <c r="L37" i="64" s="1"/>
  <c r="D36" i="64"/>
  <c r="C36" i="64"/>
  <c r="A36" i="64"/>
  <c r="L35" i="64"/>
  <c r="O34" i="64"/>
  <c r="L34" i="64"/>
  <c r="L33" i="64" s="1"/>
  <c r="L31" i="64" s="1"/>
  <c r="N33" i="64"/>
  <c r="N31" i="64" s="1"/>
  <c r="M33" i="64"/>
  <c r="M31" i="64" s="1"/>
  <c r="G33" i="64"/>
  <c r="G31" i="64" s="1"/>
  <c r="AL31" i="64"/>
  <c r="AK31" i="64"/>
  <c r="AJ31" i="64"/>
  <c r="AG31" i="64"/>
  <c r="AF31" i="64"/>
  <c r="AE31" i="64"/>
  <c r="AD31" i="64"/>
  <c r="AC31" i="64"/>
  <c r="AB31" i="64"/>
  <c r="AA31" i="64"/>
  <c r="Z31" i="64"/>
  <c r="Y31" i="64"/>
  <c r="X31" i="64"/>
  <c r="W31" i="64"/>
  <c r="V31" i="64"/>
  <c r="U31" i="64"/>
  <c r="Q31" i="64"/>
  <c r="P31" i="64"/>
  <c r="O31" i="64"/>
  <c r="AI31" i="64" s="1"/>
  <c r="K31" i="64"/>
  <c r="J31" i="64"/>
  <c r="I31" i="64"/>
  <c r="H31" i="64"/>
  <c r="U30" i="64"/>
  <c r="U29" i="64" s="1"/>
  <c r="U28" i="64" s="1"/>
  <c r="W29" i="64"/>
  <c r="W28" i="64" s="1"/>
  <c r="V29" i="64"/>
  <c r="V28" i="64" s="1"/>
  <c r="Q29" i="64"/>
  <c r="Q28" i="64" s="1"/>
  <c r="P29" i="64"/>
  <c r="P28" i="64" s="1"/>
  <c r="O29" i="64"/>
  <c r="AE29" i="64" s="1"/>
  <c r="AE28" i="64" s="1"/>
  <c r="N29" i="64"/>
  <c r="N28" i="64" s="1"/>
  <c r="M29" i="64"/>
  <c r="M28" i="64" s="1"/>
  <c r="L29" i="64"/>
  <c r="L28" i="64" s="1"/>
  <c r="K29" i="64"/>
  <c r="K28" i="64" s="1"/>
  <c r="J29" i="64"/>
  <c r="J28" i="64" s="1"/>
  <c r="I29" i="64"/>
  <c r="I28" i="64" s="1"/>
  <c r="H29" i="64"/>
  <c r="H28" i="64" s="1"/>
  <c r="G29" i="64"/>
  <c r="G28" i="64" s="1"/>
  <c r="AJ28" i="64"/>
  <c r="AI28" i="64"/>
  <c r="AG28" i="64"/>
  <c r="AF28" i="64"/>
  <c r="AD28" i="64"/>
  <c r="AC28" i="64"/>
  <c r="AB28" i="64"/>
  <c r="AA28" i="64"/>
  <c r="Z28" i="64"/>
  <c r="Y28" i="64"/>
  <c r="X28" i="64"/>
  <c r="N27" i="64"/>
  <c r="M27" i="64"/>
  <c r="L27" i="64"/>
  <c r="W26" i="64"/>
  <c r="W25" i="64"/>
  <c r="V26" i="64"/>
  <c r="V25" i="64" s="1"/>
  <c r="U26" i="64"/>
  <c r="U25" i="64" s="1"/>
  <c r="Q26" i="64"/>
  <c r="Q25" i="64" s="1"/>
  <c r="N25" i="64" s="1"/>
  <c r="P26" i="64"/>
  <c r="M26" i="64" s="1"/>
  <c r="O26" i="64"/>
  <c r="AG26" i="64" s="1"/>
  <c r="AG25" i="64" s="1"/>
  <c r="K26" i="64"/>
  <c r="K25" i="64" s="1"/>
  <c r="J26" i="64"/>
  <c r="J25" i="64" s="1"/>
  <c r="I26" i="64"/>
  <c r="I25" i="64" s="1"/>
  <c r="H26" i="64"/>
  <c r="H25" i="64" s="1"/>
  <c r="G26" i="64"/>
  <c r="G25" i="64" s="1"/>
  <c r="AL25" i="64"/>
  <c r="AK25" i="64"/>
  <c r="AJ25" i="64"/>
  <c r="AI25" i="64"/>
  <c r="AF25" i="64"/>
  <c r="AE25" i="64"/>
  <c r="AD25" i="64"/>
  <c r="AC25" i="64"/>
  <c r="AB25" i="64"/>
  <c r="AA25" i="64"/>
  <c r="Z25" i="64"/>
  <c r="Y25" i="64"/>
  <c r="X25" i="64"/>
  <c r="N24" i="64"/>
  <c r="N23" i="64" s="1"/>
  <c r="N22" i="64" s="1"/>
  <c r="M24" i="64"/>
  <c r="M23" i="64" s="1"/>
  <c r="M22" i="64" s="1"/>
  <c r="H24" i="64"/>
  <c r="L24" i="64" s="1"/>
  <c r="L23" i="64" s="1"/>
  <c r="L22" i="64" s="1"/>
  <c r="X23" i="64"/>
  <c r="X22" i="64" s="1"/>
  <c r="W23" i="64"/>
  <c r="W22" i="64" s="1"/>
  <c r="V23" i="64"/>
  <c r="V22" i="64" s="1"/>
  <c r="U23" i="64"/>
  <c r="U22" i="64" s="1"/>
  <c r="Q23" i="64"/>
  <c r="Q22" i="64" s="1"/>
  <c r="P23" i="64"/>
  <c r="P22" i="64" s="1"/>
  <c r="O23" i="64"/>
  <c r="AG23" i="64" s="1"/>
  <c r="AG22" i="64" s="1"/>
  <c r="K23" i="64"/>
  <c r="K22" i="64" s="1"/>
  <c r="J23" i="64"/>
  <c r="I23" i="64"/>
  <c r="I22" i="64" s="1"/>
  <c r="G23" i="64"/>
  <c r="G22" i="64" s="1"/>
  <c r="AL22" i="64"/>
  <c r="AK22" i="64"/>
  <c r="AJ22" i="64"/>
  <c r="AI22" i="64"/>
  <c r="AF22" i="64"/>
  <c r="AE22" i="64"/>
  <c r="AD22" i="64"/>
  <c r="AC22" i="64"/>
  <c r="AB22" i="64"/>
  <c r="AA22" i="64"/>
  <c r="Z22" i="64"/>
  <c r="Y22" i="64"/>
  <c r="T22" i="64"/>
  <c r="S22" i="64"/>
  <c r="R22" i="64"/>
  <c r="J22" i="64"/>
  <c r="N21" i="64"/>
  <c r="M21" i="64"/>
  <c r="L21" i="64"/>
  <c r="L20" i="64" s="1"/>
  <c r="W20" i="64"/>
  <c r="V20" i="64"/>
  <c r="U20" i="64"/>
  <c r="Q20" i="64"/>
  <c r="N20" i="64" s="1"/>
  <c r="P20" i="64"/>
  <c r="M20" i="64" s="1"/>
  <c r="O20" i="64"/>
  <c r="AG20" i="64" s="1"/>
  <c r="K20" i="64"/>
  <c r="J20" i="64"/>
  <c r="I20" i="64"/>
  <c r="H20" i="64"/>
  <c r="G20" i="64"/>
  <c r="AO19" i="64"/>
  <c r="O19" i="64"/>
  <c r="O18" i="64" s="1"/>
  <c r="AF18" i="64" s="1"/>
  <c r="AF17" i="64" s="1"/>
  <c r="X18" i="64"/>
  <c r="X17" i="64" s="1"/>
  <c r="W18" i="64"/>
  <c r="V18" i="64"/>
  <c r="U18" i="64"/>
  <c r="Q18" i="64"/>
  <c r="P18" i="64"/>
  <c r="N18" i="64"/>
  <c r="M18" i="64"/>
  <c r="L18" i="64"/>
  <c r="K18" i="64"/>
  <c r="J18" i="64"/>
  <c r="I18" i="64"/>
  <c r="H18" i="64"/>
  <c r="G18" i="64"/>
  <c r="AJ17" i="64"/>
  <c r="AI17" i="64"/>
  <c r="AG17" i="64"/>
  <c r="AE17" i="64"/>
  <c r="AD17" i="64"/>
  <c r="AC17" i="64"/>
  <c r="AB17" i="64"/>
  <c r="AA17" i="64"/>
  <c r="N16" i="64"/>
  <c r="M16" i="64"/>
  <c r="L16" i="64"/>
  <c r="N15" i="64"/>
  <c r="M15" i="64"/>
  <c r="L15" i="64"/>
  <c r="X14" i="64"/>
  <c r="X13" i="64" s="1"/>
  <c r="W14" i="64"/>
  <c r="W13" i="64" s="1"/>
  <c r="V14" i="64"/>
  <c r="V13" i="64" s="1"/>
  <c r="U14" i="64"/>
  <c r="U13" i="64" s="1"/>
  <c r="Q14" i="64"/>
  <c r="Q13" i="64" s="1"/>
  <c r="P14" i="64"/>
  <c r="P13" i="64" s="1"/>
  <c r="O14" i="64"/>
  <c r="AF14" i="64" s="1"/>
  <c r="AF13" i="64" s="1"/>
  <c r="K14" i="64"/>
  <c r="K13" i="64" s="1"/>
  <c r="J14" i="64"/>
  <c r="J13" i="64" s="1"/>
  <c r="I14" i="64"/>
  <c r="I13" i="64" s="1"/>
  <c r="H14" i="64"/>
  <c r="H13" i="64" s="1"/>
  <c r="G14" i="64"/>
  <c r="G13" i="64" s="1"/>
  <c r="AL13" i="64"/>
  <c r="AK13" i="64"/>
  <c r="AJ13" i="64"/>
  <c r="AI13" i="64"/>
  <c r="AG13" i="64"/>
  <c r="AE13" i="64"/>
  <c r="AD13" i="64"/>
  <c r="AC13" i="64"/>
  <c r="AB13" i="64"/>
  <c r="AA13" i="64"/>
  <c r="T13" i="64"/>
  <c r="S13" i="64"/>
  <c r="R13" i="64"/>
  <c r="AH12" i="64"/>
  <c r="A4" i="64"/>
  <c r="Q140" i="55"/>
  <c r="P140" i="55"/>
  <c r="M140" i="55"/>
  <c r="L140" i="55"/>
  <c r="K140" i="55"/>
  <c r="J140" i="55"/>
  <c r="I140" i="55"/>
  <c r="H140" i="55"/>
  <c r="G140" i="55"/>
  <c r="F140" i="55"/>
  <c r="E140" i="55"/>
  <c r="D140" i="55"/>
  <c r="C140" i="55"/>
  <c r="Q135" i="55"/>
  <c r="P135" i="55"/>
  <c r="M135" i="55"/>
  <c r="L135" i="55"/>
  <c r="K135" i="55"/>
  <c r="J135" i="55"/>
  <c r="I135" i="55"/>
  <c r="H135" i="55"/>
  <c r="G135" i="55"/>
  <c r="F135" i="55"/>
  <c r="E135" i="55"/>
  <c r="D135" i="55"/>
  <c r="C135" i="55"/>
  <c r="Q130" i="55"/>
  <c r="P130" i="55"/>
  <c r="M130" i="55"/>
  <c r="L130" i="55"/>
  <c r="K130" i="55"/>
  <c r="J130" i="55"/>
  <c r="I130" i="55"/>
  <c r="H130" i="55"/>
  <c r="G130" i="55"/>
  <c r="F130" i="55"/>
  <c r="E130" i="55"/>
  <c r="D130" i="55"/>
  <c r="C130" i="55"/>
  <c r="Q125" i="55"/>
  <c r="P125" i="55"/>
  <c r="M125" i="55"/>
  <c r="L125" i="55"/>
  <c r="K125" i="55"/>
  <c r="J125" i="55"/>
  <c r="I125" i="55"/>
  <c r="H125" i="55"/>
  <c r="G125" i="55"/>
  <c r="F125" i="55"/>
  <c r="E125" i="55"/>
  <c r="D125" i="55"/>
  <c r="C125" i="55"/>
  <c r="Q124" i="55"/>
  <c r="P124" i="55"/>
  <c r="L124" i="55"/>
  <c r="J124" i="55"/>
  <c r="I124" i="55"/>
  <c r="H124" i="55"/>
  <c r="G124" i="55"/>
  <c r="F124" i="55"/>
  <c r="E124" i="55"/>
  <c r="D124" i="55"/>
  <c r="C124" i="55"/>
  <c r="Q121" i="55"/>
  <c r="P121" i="55"/>
  <c r="M121" i="55"/>
  <c r="L121" i="55"/>
  <c r="K121" i="55"/>
  <c r="J121" i="55"/>
  <c r="I121" i="55"/>
  <c r="H121" i="55"/>
  <c r="G121" i="55"/>
  <c r="F121" i="55"/>
  <c r="E121" i="55"/>
  <c r="D121" i="55"/>
  <c r="C121" i="55"/>
  <c r="Q120" i="55"/>
  <c r="P120" i="55"/>
  <c r="M120" i="55"/>
  <c r="L120" i="55"/>
  <c r="K120" i="55"/>
  <c r="J120" i="55"/>
  <c r="I120" i="55"/>
  <c r="H120" i="55"/>
  <c r="G120" i="55"/>
  <c r="F120" i="55"/>
  <c r="E120" i="55"/>
  <c r="D120" i="55"/>
  <c r="C120" i="55"/>
  <c r="Q119" i="55"/>
  <c r="P119" i="55"/>
  <c r="M119" i="55"/>
  <c r="L119" i="55"/>
  <c r="K119" i="55"/>
  <c r="J119" i="55"/>
  <c r="I119" i="55"/>
  <c r="H119" i="55"/>
  <c r="G119" i="55"/>
  <c r="F119" i="55"/>
  <c r="E119" i="55"/>
  <c r="D119" i="55"/>
  <c r="C119" i="55"/>
  <c r="Q118" i="55"/>
  <c r="P118" i="55"/>
  <c r="M118" i="55"/>
  <c r="L118" i="55"/>
  <c r="K118" i="55"/>
  <c r="J118" i="55"/>
  <c r="I118" i="55"/>
  <c r="H118" i="55"/>
  <c r="G118" i="55"/>
  <c r="F118" i="55"/>
  <c r="E118" i="55"/>
  <c r="D118" i="55"/>
  <c r="C118" i="55"/>
  <c r="Q117" i="55"/>
  <c r="P117" i="55"/>
  <c r="M117" i="55"/>
  <c r="L117" i="55"/>
  <c r="K117" i="55"/>
  <c r="J117" i="55"/>
  <c r="I117" i="55"/>
  <c r="H117" i="55"/>
  <c r="G117" i="55"/>
  <c r="F117" i="55"/>
  <c r="E117" i="55"/>
  <c r="D117" i="55"/>
  <c r="C117" i="55"/>
  <c r="Q116" i="55"/>
  <c r="P116" i="55"/>
  <c r="M116" i="55"/>
  <c r="L116" i="55"/>
  <c r="K116" i="55"/>
  <c r="J116" i="55"/>
  <c r="I116" i="55"/>
  <c r="H116" i="55"/>
  <c r="G116" i="55"/>
  <c r="F116" i="55"/>
  <c r="E116" i="55"/>
  <c r="D116" i="55"/>
  <c r="C116" i="55"/>
  <c r="Q115" i="55"/>
  <c r="P115" i="55"/>
  <c r="M115" i="55"/>
  <c r="L115" i="55"/>
  <c r="K115" i="55"/>
  <c r="J115" i="55"/>
  <c r="I115" i="55"/>
  <c r="H115" i="55"/>
  <c r="G115" i="55"/>
  <c r="F115" i="55"/>
  <c r="E115" i="55"/>
  <c r="D115" i="55"/>
  <c r="C115" i="55"/>
  <c r="Q114" i="55"/>
  <c r="P114" i="55"/>
  <c r="M114" i="55"/>
  <c r="L114" i="55"/>
  <c r="K114" i="55"/>
  <c r="J114" i="55"/>
  <c r="I114" i="55"/>
  <c r="H114" i="55"/>
  <c r="G114" i="55"/>
  <c r="F114" i="55"/>
  <c r="E114" i="55"/>
  <c r="D114" i="55"/>
  <c r="C114" i="55"/>
  <c r="Q113" i="55"/>
  <c r="P113" i="55"/>
  <c r="M113" i="55"/>
  <c r="L113" i="55"/>
  <c r="K113" i="55"/>
  <c r="J113" i="55"/>
  <c r="I113" i="55"/>
  <c r="H113" i="55"/>
  <c r="G113" i="55"/>
  <c r="F113" i="55"/>
  <c r="E113" i="55"/>
  <c r="D113" i="55"/>
  <c r="C113" i="55"/>
  <c r="Q112" i="55"/>
  <c r="P112" i="55"/>
  <c r="M112" i="55"/>
  <c r="L112" i="55"/>
  <c r="K112" i="55"/>
  <c r="J112" i="55"/>
  <c r="I112" i="55"/>
  <c r="H112" i="55"/>
  <c r="G112" i="55"/>
  <c r="F112" i="55"/>
  <c r="E112" i="55"/>
  <c r="D112" i="55"/>
  <c r="C112" i="55"/>
  <c r="Q111" i="55"/>
  <c r="P111" i="55"/>
  <c r="M111" i="55"/>
  <c r="L111" i="55"/>
  <c r="K111" i="55"/>
  <c r="J111" i="55"/>
  <c r="I111" i="55"/>
  <c r="H111" i="55"/>
  <c r="G111" i="55"/>
  <c r="F111" i="55"/>
  <c r="E111" i="55"/>
  <c r="D111" i="55"/>
  <c r="C111" i="55"/>
  <c r="Q110" i="55"/>
  <c r="P110" i="55"/>
  <c r="M110" i="55"/>
  <c r="L110" i="55"/>
  <c r="K110" i="55"/>
  <c r="J110" i="55"/>
  <c r="I110" i="55"/>
  <c r="H110" i="55"/>
  <c r="G110" i="55"/>
  <c r="F110" i="55"/>
  <c r="E110" i="55"/>
  <c r="D110" i="55"/>
  <c r="C110" i="55"/>
  <c r="Q109" i="55"/>
  <c r="P109" i="55"/>
  <c r="M109" i="55"/>
  <c r="L109" i="55"/>
  <c r="K109" i="55"/>
  <c r="J109" i="55"/>
  <c r="I109" i="55"/>
  <c r="H109" i="55"/>
  <c r="G109" i="55"/>
  <c r="F109" i="55"/>
  <c r="E109" i="55"/>
  <c r="D109" i="55"/>
  <c r="C109" i="55"/>
  <c r="Q106" i="55"/>
  <c r="P106" i="55"/>
  <c r="M106" i="55"/>
  <c r="L106" i="55"/>
  <c r="K106" i="55"/>
  <c r="J106" i="55"/>
  <c r="I106" i="55"/>
  <c r="H106" i="55"/>
  <c r="G106" i="55"/>
  <c r="F106" i="55"/>
  <c r="E106" i="55"/>
  <c r="D106" i="55"/>
  <c r="C106" i="55"/>
  <c r="Q103" i="55"/>
  <c r="P103" i="55"/>
  <c r="L103" i="55"/>
  <c r="J103" i="55"/>
  <c r="I103" i="55"/>
  <c r="H103" i="55"/>
  <c r="G103" i="55"/>
  <c r="F103" i="55"/>
  <c r="E103" i="55"/>
  <c r="D103" i="55"/>
  <c r="C103" i="55"/>
  <c r="Q102" i="55"/>
  <c r="P102" i="55"/>
  <c r="M102" i="55"/>
  <c r="L102" i="55"/>
  <c r="K102" i="55"/>
  <c r="J102" i="55"/>
  <c r="I102" i="55"/>
  <c r="H102" i="55"/>
  <c r="G102" i="55"/>
  <c r="F102" i="55"/>
  <c r="E102" i="55"/>
  <c r="D102" i="55"/>
  <c r="C102" i="55"/>
  <c r="Q101" i="55"/>
  <c r="P101" i="55"/>
  <c r="M101" i="55"/>
  <c r="L101" i="55"/>
  <c r="K101" i="55"/>
  <c r="J101" i="55"/>
  <c r="I101" i="55"/>
  <c r="H101" i="55"/>
  <c r="G101" i="55"/>
  <c r="F101" i="55"/>
  <c r="E101" i="55"/>
  <c r="D101" i="55"/>
  <c r="C101" i="55"/>
  <c r="Q100" i="55"/>
  <c r="P100" i="55"/>
  <c r="M100" i="55"/>
  <c r="L100" i="55"/>
  <c r="K100" i="55"/>
  <c r="J100" i="55"/>
  <c r="I100" i="55"/>
  <c r="H100" i="55"/>
  <c r="G100" i="55"/>
  <c r="F100" i="55"/>
  <c r="E100" i="55"/>
  <c r="D100" i="55"/>
  <c r="C100" i="55"/>
  <c r="Q99" i="55"/>
  <c r="P99" i="55"/>
  <c r="M99" i="55"/>
  <c r="L99" i="55"/>
  <c r="K99" i="55"/>
  <c r="J99" i="55"/>
  <c r="I99" i="55"/>
  <c r="H99" i="55"/>
  <c r="G99" i="55"/>
  <c r="F99" i="55"/>
  <c r="E99" i="55"/>
  <c r="D99" i="55"/>
  <c r="C99" i="55"/>
  <c r="Q90" i="55"/>
  <c r="P90" i="55"/>
  <c r="M90" i="55"/>
  <c r="L90" i="55"/>
  <c r="K90" i="55"/>
  <c r="J90" i="55"/>
  <c r="I90" i="55"/>
  <c r="H90" i="55"/>
  <c r="G90" i="55"/>
  <c r="F90" i="55"/>
  <c r="E90" i="55"/>
  <c r="D90" i="55"/>
  <c r="C90" i="55"/>
  <c r="Q89" i="55"/>
  <c r="P89" i="55"/>
  <c r="M89" i="55"/>
  <c r="L89" i="55"/>
  <c r="K89" i="55"/>
  <c r="J89" i="55"/>
  <c r="I89" i="55"/>
  <c r="H89" i="55"/>
  <c r="G89" i="55"/>
  <c r="F89" i="55"/>
  <c r="E89" i="55"/>
  <c r="D89" i="55"/>
  <c r="C89" i="55"/>
  <c r="Q88" i="55"/>
  <c r="P88" i="55"/>
  <c r="M88" i="55"/>
  <c r="L88" i="55"/>
  <c r="K88" i="55"/>
  <c r="J88" i="55"/>
  <c r="I88" i="55"/>
  <c r="H88" i="55"/>
  <c r="G88" i="55"/>
  <c r="F88" i="55"/>
  <c r="E88" i="55"/>
  <c r="D88" i="55"/>
  <c r="C88" i="55"/>
  <c r="Q87" i="55"/>
  <c r="P87" i="55"/>
  <c r="M87" i="55"/>
  <c r="L87" i="55"/>
  <c r="K87" i="55"/>
  <c r="J87" i="55"/>
  <c r="I87" i="55"/>
  <c r="H87" i="55"/>
  <c r="G87" i="55"/>
  <c r="F87" i="55"/>
  <c r="E87" i="55"/>
  <c r="D87" i="55"/>
  <c r="C87" i="55"/>
  <c r="Q86" i="55"/>
  <c r="P86" i="55"/>
  <c r="M86" i="55"/>
  <c r="L86" i="55"/>
  <c r="K86" i="55"/>
  <c r="J86" i="55"/>
  <c r="I86" i="55"/>
  <c r="H86" i="55"/>
  <c r="G86" i="55"/>
  <c r="F86" i="55"/>
  <c r="E86" i="55"/>
  <c r="D86" i="55"/>
  <c r="C86" i="55"/>
  <c r="Q85" i="55"/>
  <c r="P85" i="55"/>
  <c r="M85" i="55"/>
  <c r="L85" i="55"/>
  <c r="K85" i="55"/>
  <c r="J85" i="55"/>
  <c r="I85" i="55"/>
  <c r="H85" i="55"/>
  <c r="G85" i="55"/>
  <c r="F85" i="55"/>
  <c r="E85" i="55"/>
  <c r="D85" i="55"/>
  <c r="C85" i="55"/>
  <c r="Q84" i="55"/>
  <c r="P84" i="55"/>
  <c r="M84" i="55"/>
  <c r="L84" i="55"/>
  <c r="K84" i="55"/>
  <c r="J84" i="55"/>
  <c r="I84" i="55"/>
  <c r="H84" i="55"/>
  <c r="G84" i="55"/>
  <c r="F84" i="55"/>
  <c r="E84" i="55"/>
  <c r="D84" i="55"/>
  <c r="C84" i="55"/>
  <c r="Q83" i="55"/>
  <c r="P83" i="55"/>
  <c r="M83" i="55"/>
  <c r="L83" i="55"/>
  <c r="K83" i="55"/>
  <c r="J83" i="55"/>
  <c r="I83" i="55"/>
  <c r="H83" i="55"/>
  <c r="G83" i="55"/>
  <c r="F83" i="55"/>
  <c r="E83" i="55"/>
  <c r="D83" i="55"/>
  <c r="C83" i="55"/>
  <c r="Q82" i="55"/>
  <c r="P82" i="55"/>
  <c r="M82" i="55"/>
  <c r="L82" i="55"/>
  <c r="K82" i="55"/>
  <c r="J82" i="55"/>
  <c r="I82" i="55"/>
  <c r="H82" i="55"/>
  <c r="G82" i="55"/>
  <c r="F82" i="55"/>
  <c r="E82" i="55"/>
  <c r="D82" i="55"/>
  <c r="C82" i="55"/>
  <c r="Q81" i="55"/>
  <c r="P81" i="55"/>
  <c r="M81" i="55"/>
  <c r="L81" i="55"/>
  <c r="K81" i="55"/>
  <c r="J81" i="55"/>
  <c r="I81" i="55"/>
  <c r="H81" i="55"/>
  <c r="G81" i="55"/>
  <c r="F81" i="55"/>
  <c r="E81" i="55"/>
  <c r="D81" i="55"/>
  <c r="C81" i="55"/>
  <c r="Q80" i="55"/>
  <c r="P80" i="55"/>
  <c r="M80" i="55"/>
  <c r="L80" i="55"/>
  <c r="K80" i="55"/>
  <c r="J80" i="55"/>
  <c r="I80" i="55"/>
  <c r="H80" i="55"/>
  <c r="G80" i="55"/>
  <c r="F80" i="55"/>
  <c r="E80" i="55"/>
  <c r="D80" i="55"/>
  <c r="C80" i="55"/>
  <c r="Q79" i="55"/>
  <c r="P79" i="55"/>
  <c r="M79" i="55"/>
  <c r="L79" i="55"/>
  <c r="K79" i="55"/>
  <c r="J79" i="55"/>
  <c r="I79" i="55"/>
  <c r="H79" i="55"/>
  <c r="G79" i="55"/>
  <c r="F79" i="55"/>
  <c r="E79" i="55"/>
  <c r="D79" i="55"/>
  <c r="C79" i="55"/>
  <c r="Q78" i="55"/>
  <c r="P78" i="55"/>
  <c r="M78" i="55"/>
  <c r="L78" i="55"/>
  <c r="K78" i="55"/>
  <c r="J78" i="55"/>
  <c r="I78" i="55"/>
  <c r="H78" i="55"/>
  <c r="G78" i="55"/>
  <c r="F78" i="55"/>
  <c r="E78" i="55"/>
  <c r="D78" i="55"/>
  <c r="C78" i="55"/>
  <c r="Q75" i="55"/>
  <c r="P75" i="55"/>
  <c r="M75" i="55"/>
  <c r="L75" i="55"/>
  <c r="K75" i="55"/>
  <c r="J75" i="55"/>
  <c r="I75" i="55"/>
  <c r="H75" i="55"/>
  <c r="G75" i="55"/>
  <c r="F75" i="55"/>
  <c r="E75" i="55"/>
  <c r="D75" i="55"/>
  <c r="C75" i="55"/>
  <c r="Q74" i="55"/>
  <c r="P74" i="55"/>
  <c r="M74" i="55"/>
  <c r="L74" i="55"/>
  <c r="K74" i="55"/>
  <c r="J74" i="55"/>
  <c r="I74" i="55"/>
  <c r="H74" i="55"/>
  <c r="G74" i="55"/>
  <c r="F74" i="55"/>
  <c r="E74" i="55"/>
  <c r="D74" i="55"/>
  <c r="C74" i="55"/>
  <c r="Q73" i="55"/>
  <c r="P73" i="55"/>
  <c r="M73" i="55"/>
  <c r="L73" i="55"/>
  <c r="K73" i="55"/>
  <c r="J73" i="55"/>
  <c r="I73" i="55"/>
  <c r="H73" i="55"/>
  <c r="G73" i="55"/>
  <c r="F73" i="55"/>
  <c r="E73" i="55"/>
  <c r="D73" i="55"/>
  <c r="C73" i="55"/>
  <c r="Q72" i="55"/>
  <c r="P72" i="55"/>
  <c r="M72" i="55"/>
  <c r="L72" i="55"/>
  <c r="K72" i="55"/>
  <c r="J72" i="55"/>
  <c r="I72" i="55"/>
  <c r="H72" i="55"/>
  <c r="G72" i="55"/>
  <c r="F72" i="55"/>
  <c r="E72" i="55"/>
  <c r="D72" i="55"/>
  <c r="C72" i="55"/>
  <c r="Q63" i="55"/>
  <c r="P63" i="55"/>
  <c r="M63" i="55"/>
  <c r="L63" i="55"/>
  <c r="K63" i="55"/>
  <c r="J63" i="55"/>
  <c r="I63" i="55"/>
  <c r="H63" i="55"/>
  <c r="G63" i="55"/>
  <c r="F63" i="55"/>
  <c r="E63" i="55"/>
  <c r="D63" i="55"/>
  <c r="C63" i="55"/>
  <c r="Q62" i="55"/>
  <c r="P62" i="55"/>
  <c r="M62" i="55"/>
  <c r="L62" i="55"/>
  <c r="K62" i="55"/>
  <c r="J62" i="55"/>
  <c r="I62" i="55"/>
  <c r="H62" i="55"/>
  <c r="G62" i="55"/>
  <c r="F62" i="55"/>
  <c r="E62" i="55"/>
  <c r="D62" i="55"/>
  <c r="C62" i="55"/>
  <c r="Q61" i="55"/>
  <c r="P61" i="55"/>
  <c r="M61" i="55"/>
  <c r="L61" i="55"/>
  <c r="K61" i="55"/>
  <c r="J61" i="55"/>
  <c r="I61" i="55"/>
  <c r="H61" i="55"/>
  <c r="G61" i="55"/>
  <c r="F61" i="55"/>
  <c r="E61" i="55"/>
  <c r="D61" i="55"/>
  <c r="C61" i="55"/>
  <c r="Q60" i="55"/>
  <c r="P60" i="55"/>
  <c r="M60" i="55"/>
  <c r="L60" i="55"/>
  <c r="K60" i="55"/>
  <c r="J60" i="55"/>
  <c r="I60" i="55"/>
  <c r="H60" i="55"/>
  <c r="G60" i="55"/>
  <c r="F60" i="55"/>
  <c r="E60" i="55"/>
  <c r="D60" i="55"/>
  <c r="C60" i="55"/>
  <c r="Q59" i="55"/>
  <c r="P59" i="55"/>
  <c r="M59" i="55"/>
  <c r="L59" i="55"/>
  <c r="K59" i="55"/>
  <c r="J59" i="55"/>
  <c r="I59" i="55"/>
  <c r="H59" i="55"/>
  <c r="G59" i="55"/>
  <c r="F59" i="55"/>
  <c r="E59" i="55"/>
  <c r="D59" i="55"/>
  <c r="C59" i="55"/>
  <c r="Q58" i="55"/>
  <c r="P58" i="55"/>
  <c r="M58" i="55"/>
  <c r="L58" i="55"/>
  <c r="K58" i="55"/>
  <c r="J58" i="55"/>
  <c r="I58" i="55"/>
  <c r="H58" i="55"/>
  <c r="G58" i="55"/>
  <c r="F58" i="55"/>
  <c r="E58" i="55"/>
  <c r="D58" i="55"/>
  <c r="C58" i="55"/>
  <c r="Q57" i="55"/>
  <c r="P57" i="55"/>
  <c r="M57" i="55"/>
  <c r="L57" i="55"/>
  <c r="K57" i="55"/>
  <c r="J57" i="55"/>
  <c r="I57" i="55"/>
  <c r="H57" i="55"/>
  <c r="G57" i="55"/>
  <c r="F57" i="55"/>
  <c r="E57" i="55"/>
  <c r="D57" i="55"/>
  <c r="C57" i="55"/>
  <c r="Q56" i="55"/>
  <c r="P56" i="55"/>
  <c r="M56" i="55"/>
  <c r="L56" i="55"/>
  <c r="K56" i="55"/>
  <c r="J56" i="55"/>
  <c r="I56" i="55"/>
  <c r="H56" i="55"/>
  <c r="G56" i="55"/>
  <c r="F56" i="55"/>
  <c r="E56" i="55"/>
  <c r="D56" i="55"/>
  <c r="C56" i="55"/>
  <c r="Q55" i="55"/>
  <c r="P55" i="55"/>
  <c r="M55" i="55"/>
  <c r="L55" i="55"/>
  <c r="K55" i="55"/>
  <c r="J55" i="55"/>
  <c r="I55" i="55"/>
  <c r="H55" i="55"/>
  <c r="G55" i="55"/>
  <c r="F55" i="55"/>
  <c r="E55" i="55"/>
  <c r="D55" i="55"/>
  <c r="C55" i="55"/>
  <c r="Q54" i="55"/>
  <c r="P54" i="55"/>
  <c r="M54" i="55"/>
  <c r="L54" i="55"/>
  <c r="K54" i="55"/>
  <c r="J54" i="55"/>
  <c r="I54" i="55"/>
  <c r="H54" i="55"/>
  <c r="G54" i="55"/>
  <c r="F54" i="55"/>
  <c r="E54" i="55"/>
  <c r="D54" i="55"/>
  <c r="C54" i="55"/>
  <c r="Q53" i="55"/>
  <c r="P53" i="55"/>
  <c r="M53" i="55"/>
  <c r="L53" i="55"/>
  <c r="K53" i="55"/>
  <c r="J53" i="55"/>
  <c r="I53" i="55"/>
  <c r="H53" i="55"/>
  <c r="G53" i="55"/>
  <c r="F53" i="55"/>
  <c r="E53" i="55"/>
  <c r="D53" i="55"/>
  <c r="C53" i="55"/>
  <c r="Q52" i="55"/>
  <c r="P52" i="55"/>
  <c r="M52" i="55"/>
  <c r="L52" i="55"/>
  <c r="K52" i="55"/>
  <c r="J52" i="55"/>
  <c r="I52" i="55"/>
  <c r="H52" i="55"/>
  <c r="G52" i="55"/>
  <c r="F52" i="55"/>
  <c r="E52" i="55"/>
  <c r="D52" i="55"/>
  <c r="C52" i="55"/>
  <c r="Q51" i="55"/>
  <c r="P51" i="55"/>
  <c r="M51" i="55"/>
  <c r="L51" i="55"/>
  <c r="K51" i="55"/>
  <c r="J51" i="55"/>
  <c r="I51" i="55"/>
  <c r="H51" i="55"/>
  <c r="G51" i="55"/>
  <c r="F51" i="55"/>
  <c r="E51" i="55"/>
  <c r="D51" i="55"/>
  <c r="C51" i="55"/>
  <c r="Q48" i="55"/>
  <c r="P48" i="55"/>
  <c r="M48" i="55"/>
  <c r="L48" i="55"/>
  <c r="K48" i="55"/>
  <c r="J48" i="55"/>
  <c r="I48" i="55"/>
  <c r="H48" i="55"/>
  <c r="G48" i="55"/>
  <c r="F48" i="55"/>
  <c r="E48" i="55"/>
  <c r="D48" i="55"/>
  <c r="C48" i="55"/>
  <c r="Q43" i="55"/>
  <c r="P43" i="55"/>
  <c r="M43" i="55"/>
  <c r="L43" i="55"/>
  <c r="K43" i="55"/>
  <c r="J43" i="55"/>
  <c r="I43" i="55"/>
  <c r="H43" i="55"/>
  <c r="G43" i="55"/>
  <c r="F43" i="55"/>
  <c r="E43" i="55"/>
  <c r="D43" i="55"/>
  <c r="C43" i="55"/>
  <c r="Q34" i="55"/>
  <c r="P34" i="55"/>
  <c r="M34" i="55"/>
  <c r="L34" i="55"/>
  <c r="K34" i="55"/>
  <c r="J34" i="55"/>
  <c r="I34" i="55"/>
  <c r="H34" i="55"/>
  <c r="G34" i="55"/>
  <c r="F34" i="55"/>
  <c r="E34" i="55"/>
  <c r="D34" i="55"/>
  <c r="C34" i="55"/>
  <c r="Q33" i="55"/>
  <c r="P33" i="55"/>
  <c r="M33" i="55"/>
  <c r="L33" i="55"/>
  <c r="K33" i="55"/>
  <c r="J33" i="55"/>
  <c r="I33" i="55"/>
  <c r="H33" i="55"/>
  <c r="G33" i="55"/>
  <c r="F33" i="55"/>
  <c r="E33" i="55"/>
  <c r="D33" i="55"/>
  <c r="C33" i="55"/>
  <c r="Q32" i="55"/>
  <c r="P32" i="55"/>
  <c r="M32" i="55"/>
  <c r="L32" i="55"/>
  <c r="K32" i="55"/>
  <c r="J32" i="55"/>
  <c r="I32" i="55"/>
  <c r="H32" i="55"/>
  <c r="G32" i="55"/>
  <c r="F32" i="55"/>
  <c r="E32" i="55"/>
  <c r="D32" i="55"/>
  <c r="C32" i="55"/>
  <c r="Q31" i="55"/>
  <c r="P31" i="55"/>
  <c r="M31" i="55"/>
  <c r="L31" i="55"/>
  <c r="K31" i="55"/>
  <c r="J31" i="55"/>
  <c r="I31" i="55"/>
  <c r="H31" i="55"/>
  <c r="G31" i="55"/>
  <c r="F31" i="55"/>
  <c r="E31" i="55"/>
  <c r="D31" i="55"/>
  <c r="C31" i="55"/>
  <c r="Q30" i="55"/>
  <c r="P30" i="55"/>
  <c r="M30" i="55"/>
  <c r="L30" i="55"/>
  <c r="K30" i="55"/>
  <c r="J30" i="55"/>
  <c r="I30" i="55"/>
  <c r="H30" i="55"/>
  <c r="G30" i="55"/>
  <c r="F30" i="55"/>
  <c r="E30" i="55"/>
  <c r="D30" i="55"/>
  <c r="C30" i="55"/>
  <c r="Q29" i="55"/>
  <c r="P29" i="55"/>
  <c r="M29" i="55"/>
  <c r="L29" i="55"/>
  <c r="K29" i="55"/>
  <c r="J29" i="55"/>
  <c r="I29" i="55"/>
  <c r="H29" i="55"/>
  <c r="G29" i="55"/>
  <c r="F29" i="55"/>
  <c r="E29" i="55"/>
  <c r="D29" i="55"/>
  <c r="C29" i="55"/>
  <c r="Q28" i="55"/>
  <c r="P28" i="55"/>
  <c r="M28" i="55"/>
  <c r="L28" i="55"/>
  <c r="K28" i="55"/>
  <c r="J28" i="55"/>
  <c r="I28" i="55"/>
  <c r="H28" i="55"/>
  <c r="G28" i="55"/>
  <c r="F28" i="55"/>
  <c r="E28" i="55"/>
  <c r="D28" i="55"/>
  <c r="C28" i="55"/>
  <c r="Q27" i="55"/>
  <c r="P27" i="55"/>
  <c r="M27" i="55"/>
  <c r="L27" i="55"/>
  <c r="K27" i="55"/>
  <c r="J27" i="55"/>
  <c r="I27" i="55"/>
  <c r="H27" i="55"/>
  <c r="G27" i="55"/>
  <c r="F27" i="55"/>
  <c r="E27" i="55"/>
  <c r="D27" i="55"/>
  <c r="C27" i="55"/>
  <c r="Q26" i="55"/>
  <c r="P26" i="55"/>
  <c r="M26" i="55"/>
  <c r="L26" i="55"/>
  <c r="K26" i="55"/>
  <c r="J26" i="55"/>
  <c r="I26" i="55"/>
  <c r="H26" i="55"/>
  <c r="G26" i="55"/>
  <c r="F26" i="55"/>
  <c r="E26" i="55"/>
  <c r="D26" i="55"/>
  <c r="C26" i="55"/>
  <c r="Q25" i="55"/>
  <c r="P25" i="55"/>
  <c r="M25" i="55"/>
  <c r="L25" i="55"/>
  <c r="K25" i="55"/>
  <c r="J25" i="55"/>
  <c r="I25" i="55"/>
  <c r="H25" i="55"/>
  <c r="G25" i="55"/>
  <c r="F25" i="55"/>
  <c r="E25" i="55"/>
  <c r="D25" i="55"/>
  <c r="C25" i="55"/>
  <c r="Q24" i="55"/>
  <c r="P24" i="55"/>
  <c r="M24" i="55"/>
  <c r="L24" i="55"/>
  <c r="K24" i="55"/>
  <c r="J24" i="55"/>
  <c r="I24" i="55"/>
  <c r="H24" i="55"/>
  <c r="G24" i="55"/>
  <c r="F24" i="55"/>
  <c r="E24" i="55"/>
  <c r="D24" i="55"/>
  <c r="C24" i="55"/>
  <c r="Q23" i="55"/>
  <c r="P23" i="55"/>
  <c r="M23" i="55"/>
  <c r="L23" i="55"/>
  <c r="K23" i="55"/>
  <c r="J23" i="55"/>
  <c r="I23" i="55"/>
  <c r="H23" i="55"/>
  <c r="G23" i="55"/>
  <c r="F23" i="55"/>
  <c r="E23" i="55"/>
  <c r="D23" i="55"/>
  <c r="C23" i="55"/>
  <c r="M22" i="55"/>
  <c r="L22" i="55"/>
  <c r="J22" i="55"/>
  <c r="I22" i="55"/>
  <c r="H22" i="55"/>
  <c r="G22" i="55"/>
  <c r="F22" i="55"/>
  <c r="E22" i="55"/>
  <c r="D22" i="55"/>
  <c r="C22" i="55"/>
  <c r="Q19" i="55"/>
  <c r="P19" i="55"/>
  <c r="M19" i="55"/>
  <c r="L19" i="55"/>
  <c r="K19" i="55" s="1"/>
  <c r="J19" i="55"/>
  <c r="I19" i="55"/>
  <c r="H19" i="55"/>
  <c r="G19" i="55"/>
  <c r="F19" i="55"/>
  <c r="E19" i="55"/>
  <c r="D19" i="55"/>
  <c r="C19" i="55"/>
  <c r="Q18" i="55"/>
  <c r="P18" i="55"/>
  <c r="M18" i="55"/>
  <c r="L18" i="55"/>
  <c r="K18" i="55"/>
  <c r="J18" i="55"/>
  <c r="I18" i="55"/>
  <c r="H18" i="55"/>
  <c r="G18" i="55"/>
  <c r="F18" i="55"/>
  <c r="E18" i="55"/>
  <c r="D18" i="55"/>
  <c r="C18" i="55"/>
  <c r="S280" i="50"/>
  <c r="R280" i="50"/>
  <c r="Q280" i="50"/>
  <c r="P280" i="50"/>
  <c r="O280" i="50"/>
  <c r="N280" i="50"/>
  <c r="M280" i="50"/>
  <c r="L280" i="50"/>
  <c r="K280" i="50"/>
  <c r="J280" i="50"/>
  <c r="I280" i="50"/>
  <c r="H280" i="50"/>
  <c r="G280" i="50"/>
  <c r="T278" i="50"/>
  <c r="T277" i="50" s="1"/>
  <c r="S278" i="50"/>
  <c r="S277" i="50" s="1"/>
  <c r="R278" i="50"/>
  <c r="R277" i="50" s="1"/>
  <c r="Q278" i="50"/>
  <c r="Q277" i="50" s="1"/>
  <c r="P278" i="50"/>
  <c r="P277" i="50" s="1"/>
  <c r="O278" i="50"/>
  <c r="O277" i="50" s="1"/>
  <c r="N278" i="50"/>
  <c r="N277" i="50" s="1"/>
  <c r="M278" i="50"/>
  <c r="M277" i="50" s="1"/>
  <c r="L278" i="50"/>
  <c r="L277" i="50" s="1"/>
  <c r="K278" i="50"/>
  <c r="K277" i="50" s="1"/>
  <c r="J278" i="50"/>
  <c r="J277" i="50" s="1"/>
  <c r="I278" i="50"/>
  <c r="I277" i="50" s="1"/>
  <c r="H278" i="50"/>
  <c r="H277" i="50" s="1"/>
  <c r="G278" i="50"/>
  <c r="G277" i="50" s="1"/>
  <c r="S275" i="50"/>
  <c r="S274" i="50" s="1"/>
  <c r="R275" i="50"/>
  <c r="R274" i="50" s="1"/>
  <c r="Q275" i="50"/>
  <c r="Q274" i="50" s="1"/>
  <c r="P275" i="50"/>
  <c r="P274" i="50" s="1"/>
  <c r="O275" i="50"/>
  <c r="O274" i="50" s="1"/>
  <c r="N275" i="50"/>
  <c r="N274" i="50" s="1"/>
  <c r="M275" i="50"/>
  <c r="M274" i="50" s="1"/>
  <c r="L275" i="50"/>
  <c r="L274" i="50" s="1"/>
  <c r="K275" i="50"/>
  <c r="K274" i="50" s="1"/>
  <c r="J275" i="50"/>
  <c r="J274" i="50" s="1"/>
  <c r="I275" i="50"/>
  <c r="I274" i="50" s="1"/>
  <c r="H275" i="50"/>
  <c r="H274" i="50" s="1"/>
  <c r="G275" i="50"/>
  <c r="G274" i="50" s="1"/>
  <c r="S272" i="50"/>
  <c r="S271" i="50" s="1"/>
  <c r="R272" i="50"/>
  <c r="R271" i="50" s="1"/>
  <c r="Q272" i="50"/>
  <c r="Q271" i="50"/>
  <c r="P272" i="50"/>
  <c r="P271" i="50" s="1"/>
  <c r="O272" i="50"/>
  <c r="O271" i="50" s="1"/>
  <c r="N272" i="50"/>
  <c r="N271" i="50" s="1"/>
  <c r="M272" i="50"/>
  <c r="M271" i="50" s="1"/>
  <c r="L272" i="50"/>
  <c r="L271" i="50" s="1"/>
  <c r="K272" i="50"/>
  <c r="K271" i="50" s="1"/>
  <c r="J272" i="50"/>
  <c r="J271" i="50" s="1"/>
  <c r="I272" i="50"/>
  <c r="I271" i="50" s="1"/>
  <c r="H272" i="50"/>
  <c r="H271" i="50" s="1"/>
  <c r="G272" i="50"/>
  <c r="G271" i="50" s="1"/>
  <c r="T267" i="50"/>
  <c r="S267" i="50"/>
  <c r="R267" i="50"/>
  <c r="Q267" i="50"/>
  <c r="P267" i="50"/>
  <c r="O267" i="50"/>
  <c r="N267" i="50"/>
  <c r="M267" i="50"/>
  <c r="L267" i="50"/>
  <c r="K267" i="50"/>
  <c r="J267" i="50"/>
  <c r="I267" i="50"/>
  <c r="H267" i="50"/>
  <c r="G267" i="50"/>
  <c r="T263" i="50"/>
  <c r="S263" i="50"/>
  <c r="R263" i="50"/>
  <c r="Q263" i="50"/>
  <c r="P263" i="50"/>
  <c r="O263" i="50"/>
  <c r="N263" i="50"/>
  <c r="M263" i="50"/>
  <c r="L263" i="50"/>
  <c r="K263" i="50"/>
  <c r="J263" i="50"/>
  <c r="I263" i="50"/>
  <c r="H263" i="50"/>
  <c r="G263" i="50"/>
  <c r="T258" i="50"/>
  <c r="T257" i="50" s="1"/>
  <c r="S258" i="50"/>
  <c r="S257" i="50" s="1"/>
  <c r="R258" i="50"/>
  <c r="R257" i="50" s="1"/>
  <c r="Q258" i="50"/>
  <c r="Q257" i="50" s="1"/>
  <c r="P258" i="50"/>
  <c r="P257" i="50" s="1"/>
  <c r="O258" i="50"/>
  <c r="O257" i="50" s="1"/>
  <c r="N258" i="50"/>
  <c r="N257" i="50" s="1"/>
  <c r="M258" i="50"/>
  <c r="M257" i="50" s="1"/>
  <c r="L258" i="50"/>
  <c r="L257" i="50" s="1"/>
  <c r="K258" i="50"/>
  <c r="K257" i="50" s="1"/>
  <c r="J258" i="50"/>
  <c r="J257" i="50" s="1"/>
  <c r="I258" i="50"/>
  <c r="I257" i="50" s="1"/>
  <c r="H258" i="50"/>
  <c r="H257" i="50" s="1"/>
  <c r="G258" i="50"/>
  <c r="G257" i="50"/>
  <c r="T255" i="50"/>
  <c r="S255" i="50"/>
  <c r="R255" i="50"/>
  <c r="Q255" i="50"/>
  <c r="P255" i="50"/>
  <c r="O255" i="50"/>
  <c r="N255" i="50"/>
  <c r="M255" i="50"/>
  <c r="L255" i="50"/>
  <c r="K255" i="50"/>
  <c r="J255" i="50"/>
  <c r="I255" i="50"/>
  <c r="H255" i="50"/>
  <c r="G255" i="50"/>
  <c r="R254" i="50"/>
  <c r="R253" i="50"/>
  <c r="R252" i="50" s="1"/>
  <c r="T253" i="50"/>
  <c r="S253" i="50"/>
  <c r="Q253" i="50"/>
  <c r="P253" i="50"/>
  <c r="O253" i="50"/>
  <c r="N253" i="50"/>
  <c r="M253" i="50"/>
  <c r="L253" i="50"/>
  <c r="K253" i="50"/>
  <c r="J253" i="50"/>
  <c r="I253" i="50"/>
  <c r="H253" i="50"/>
  <c r="G253" i="50"/>
  <c r="T250" i="50"/>
  <c r="T249" i="50" s="1"/>
  <c r="S250" i="50"/>
  <c r="S249" i="50" s="1"/>
  <c r="R250" i="50"/>
  <c r="R249" i="50" s="1"/>
  <c r="Q250" i="50"/>
  <c r="Q249" i="50" s="1"/>
  <c r="P250" i="50"/>
  <c r="P249" i="50" s="1"/>
  <c r="O250" i="50"/>
  <c r="O249" i="50" s="1"/>
  <c r="N250" i="50"/>
  <c r="N249" i="50" s="1"/>
  <c r="M250" i="50"/>
  <c r="M249" i="50" s="1"/>
  <c r="L250" i="50"/>
  <c r="L249" i="50" s="1"/>
  <c r="K250" i="50"/>
  <c r="K249" i="50" s="1"/>
  <c r="J250" i="50"/>
  <c r="J249" i="50" s="1"/>
  <c r="I250" i="50"/>
  <c r="I249" i="50" s="1"/>
  <c r="H250" i="50"/>
  <c r="H249" i="50" s="1"/>
  <c r="G250" i="50"/>
  <c r="G249" i="50" s="1"/>
  <c r="M248" i="50"/>
  <c r="M247" i="50" s="1"/>
  <c r="M246" i="50" s="1"/>
  <c r="T247" i="50"/>
  <c r="T246" i="50" s="1"/>
  <c r="S247" i="50"/>
  <c r="S246" i="50" s="1"/>
  <c r="R247" i="50"/>
  <c r="R246" i="50" s="1"/>
  <c r="Q247" i="50"/>
  <c r="Q246" i="50" s="1"/>
  <c r="P247" i="50"/>
  <c r="P246" i="50" s="1"/>
  <c r="O247" i="50"/>
  <c r="O246" i="50" s="1"/>
  <c r="N247" i="50"/>
  <c r="N246" i="50" s="1"/>
  <c r="L247" i="50"/>
  <c r="L246" i="50" s="1"/>
  <c r="K247" i="50"/>
  <c r="K246" i="50" s="1"/>
  <c r="J247" i="50"/>
  <c r="J246" i="50" s="1"/>
  <c r="I247" i="50"/>
  <c r="I246" i="50" s="1"/>
  <c r="H247" i="50"/>
  <c r="H246" i="50"/>
  <c r="G247" i="50"/>
  <c r="G246" i="50" s="1"/>
  <c r="M245" i="50"/>
  <c r="T244" i="50"/>
  <c r="S244" i="50"/>
  <c r="R244" i="50"/>
  <c r="Q244" i="50"/>
  <c r="P244" i="50"/>
  <c r="O244" i="50"/>
  <c r="N244" i="50"/>
  <c r="M244" i="50"/>
  <c r="L244" i="50"/>
  <c r="K244" i="50"/>
  <c r="J244" i="50"/>
  <c r="I244" i="50"/>
  <c r="H244" i="50"/>
  <c r="G244" i="50"/>
  <c r="M243" i="50"/>
  <c r="M242" i="50"/>
  <c r="T241" i="50"/>
  <c r="T240" i="50" s="1"/>
  <c r="S241" i="50"/>
  <c r="S240" i="50" s="1"/>
  <c r="R241" i="50"/>
  <c r="R240" i="50" s="1"/>
  <c r="Q241" i="50"/>
  <c r="Q240" i="50" s="1"/>
  <c r="P241" i="50"/>
  <c r="O241" i="50"/>
  <c r="O240" i="50" s="1"/>
  <c r="N241" i="50"/>
  <c r="N240" i="50" s="1"/>
  <c r="L241" i="50"/>
  <c r="K241" i="50"/>
  <c r="J241" i="50"/>
  <c r="I241" i="50"/>
  <c r="H241" i="50"/>
  <c r="G241" i="50"/>
  <c r="T237" i="50"/>
  <c r="S237" i="50"/>
  <c r="R237" i="50"/>
  <c r="Q237" i="50"/>
  <c r="P237" i="50"/>
  <c r="O237" i="50"/>
  <c r="N237" i="50"/>
  <c r="M237" i="50"/>
  <c r="L237" i="50"/>
  <c r="K237" i="50"/>
  <c r="J237" i="50"/>
  <c r="I237" i="50"/>
  <c r="H237" i="50"/>
  <c r="G237" i="50"/>
  <c r="T235" i="50"/>
  <c r="S235" i="50"/>
  <c r="R235" i="50"/>
  <c r="Q235" i="50"/>
  <c r="P235" i="50"/>
  <c r="O235" i="50"/>
  <c r="N235" i="50"/>
  <c r="M235" i="50"/>
  <c r="L235" i="50"/>
  <c r="K235" i="50"/>
  <c r="J235" i="50"/>
  <c r="I235" i="50"/>
  <c r="H235" i="50"/>
  <c r="G235" i="50"/>
  <c r="M229" i="50"/>
  <c r="M228" i="50"/>
  <c r="T227" i="50"/>
  <c r="S227" i="50"/>
  <c r="R227" i="50"/>
  <c r="Q227" i="50"/>
  <c r="P227" i="50"/>
  <c r="O227" i="50"/>
  <c r="N227" i="50"/>
  <c r="L227" i="50"/>
  <c r="K227" i="50"/>
  <c r="J227" i="50"/>
  <c r="I227" i="50"/>
  <c r="H227" i="50"/>
  <c r="G227" i="50"/>
  <c r="T221" i="50"/>
  <c r="T220" i="50" s="1"/>
  <c r="S221" i="50"/>
  <c r="S220" i="50" s="1"/>
  <c r="Q221" i="50"/>
  <c r="Q220" i="50" s="1"/>
  <c r="P221" i="50"/>
  <c r="P220" i="50" s="1"/>
  <c r="O221" i="50"/>
  <c r="O220" i="50"/>
  <c r="N221" i="50"/>
  <c r="N220" i="50" s="1"/>
  <c r="M221" i="50"/>
  <c r="M220" i="50" s="1"/>
  <c r="L221" i="50"/>
  <c r="L220" i="50" s="1"/>
  <c r="K221" i="50"/>
  <c r="K220" i="50" s="1"/>
  <c r="J221" i="50"/>
  <c r="J220" i="50" s="1"/>
  <c r="I221" i="50"/>
  <c r="I220" i="50" s="1"/>
  <c r="H221" i="50"/>
  <c r="H220" i="50" s="1"/>
  <c r="G221" i="50"/>
  <c r="G220" i="50" s="1"/>
  <c r="M219" i="50"/>
  <c r="T218" i="50"/>
  <c r="S218" i="50"/>
  <c r="R218" i="50"/>
  <c r="Q218" i="50"/>
  <c r="P218" i="50"/>
  <c r="O218" i="50"/>
  <c r="N218" i="50"/>
  <c r="M218" i="50"/>
  <c r="L218" i="50"/>
  <c r="K218" i="50"/>
  <c r="J218" i="50"/>
  <c r="I218" i="50"/>
  <c r="H218" i="50"/>
  <c r="G218" i="50"/>
  <c r="T216" i="50"/>
  <c r="S216" i="50"/>
  <c r="R216" i="50"/>
  <c r="Q216" i="50"/>
  <c r="P216" i="50"/>
  <c r="O216" i="50"/>
  <c r="N216" i="50"/>
  <c r="M216" i="50"/>
  <c r="L216" i="50"/>
  <c r="K216" i="50"/>
  <c r="J216" i="50"/>
  <c r="I216" i="50"/>
  <c r="H216" i="50"/>
  <c r="G216" i="50"/>
  <c r="T211" i="50"/>
  <c r="S211" i="50"/>
  <c r="R211" i="50"/>
  <c r="Q211" i="50"/>
  <c r="P211" i="50"/>
  <c r="O211" i="50"/>
  <c r="N211" i="50"/>
  <c r="M211" i="50"/>
  <c r="L211" i="50"/>
  <c r="K211" i="50"/>
  <c r="J211" i="50"/>
  <c r="I211" i="50"/>
  <c r="H211" i="50"/>
  <c r="G211" i="50"/>
  <c r="T205" i="50"/>
  <c r="S205" i="50"/>
  <c r="R205" i="50"/>
  <c r="Q205" i="50"/>
  <c r="P205" i="50"/>
  <c r="O205" i="50"/>
  <c r="N205" i="50"/>
  <c r="M205" i="50"/>
  <c r="L205" i="50"/>
  <c r="K205" i="50"/>
  <c r="J205" i="50"/>
  <c r="I205" i="50"/>
  <c r="H205" i="50"/>
  <c r="G205" i="50"/>
  <c r="T202" i="50"/>
  <c r="T201" i="50" s="1"/>
  <c r="S202" i="50"/>
  <c r="S201" i="50" s="1"/>
  <c r="R202" i="50"/>
  <c r="R201" i="50" s="1"/>
  <c r="Q202" i="50"/>
  <c r="Q201" i="50" s="1"/>
  <c r="P202" i="50"/>
  <c r="P201" i="50" s="1"/>
  <c r="O202" i="50"/>
  <c r="O201" i="50" s="1"/>
  <c r="N202" i="50"/>
  <c r="N201" i="50" s="1"/>
  <c r="M202" i="50"/>
  <c r="M201" i="50" s="1"/>
  <c r="L202" i="50"/>
  <c r="L201" i="50" s="1"/>
  <c r="K202" i="50"/>
  <c r="K201" i="50" s="1"/>
  <c r="J202" i="50"/>
  <c r="J201" i="50" s="1"/>
  <c r="I202" i="50"/>
  <c r="I201" i="50" s="1"/>
  <c r="H202" i="50"/>
  <c r="H201" i="50" s="1"/>
  <c r="G202" i="50"/>
  <c r="G201" i="50" s="1"/>
  <c r="T199" i="50"/>
  <c r="T198" i="50" s="1"/>
  <c r="S199" i="50"/>
  <c r="S198" i="50" s="1"/>
  <c r="R199" i="50"/>
  <c r="R198" i="50" s="1"/>
  <c r="Q199" i="50"/>
  <c r="Q198" i="50" s="1"/>
  <c r="P199" i="50"/>
  <c r="P198" i="50" s="1"/>
  <c r="O199" i="50"/>
  <c r="O198" i="50" s="1"/>
  <c r="N199" i="50"/>
  <c r="N198" i="50" s="1"/>
  <c r="M199" i="50"/>
  <c r="M198" i="50" s="1"/>
  <c r="L199" i="50"/>
  <c r="L198" i="50" s="1"/>
  <c r="K199" i="50"/>
  <c r="K198" i="50" s="1"/>
  <c r="J199" i="50"/>
  <c r="J198" i="50" s="1"/>
  <c r="I199" i="50"/>
  <c r="I198" i="50" s="1"/>
  <c r="H199" i="50"/>
  <c r="H198" i="50" s="1"/>
  <c r="G199" i="50"/>
  <c r="G198" i="50" s="1"/>
  <c r="T195" i="50"/>
  <c r="T194" i="50" s="1"/>
  <c r="S195" i="50"/>
  <c r="S194" i="50" s="1"/>
  <c r="R195" i="50"/>
  <c r="R194" i="50" s="1"/>
  <c r="Q195" i="50"/>
  <c r="Q194" i="50" s="1"/>
  <c r="P195" i="50"/>
  <c r="P194" i="50"/>
  <c r="O195" i="50"/>
  <c r="O194" i="50" s="1"/>
  <c r="N195" i="50"/>
  <c r="N194" i="50" s="1"/>
  <c r="M195" i="50"/>
  <c r="M194" i="50"/>
  <c r="L195" i="50"/>
  <c r="L194" i="50" s="1"/>
  <c r="K195" i="50"/>
  <c r="K194" i="50" s="1"/>
  <c r="J195" i="50"/>
  <c r="J194" i="50" s="1"/>
  <c r="I195" i="50"/>
  <c r="I194" i="50" s="1"/>
  <c r="H195" i="50"/>
  <c r="H194" i="50" s="1"/>
  <c r="G195" i="50"/>
  <c r="G194" i="50" s="1"/>
  <c r="T191" i="50"/>
  <c r="S191" i="50"/>
  <c r="R191" i="50"/>
  <c r="Q191" i="50"/>
  <c r="P191" i="50"/>
  <c r="O191" i="50"/>
  <c r="N191" i="50"/>
  <c r="M191" i="50"/>
  <c r="L191" i="50"/>
  <c r="K191" i="50"/>
  <c r="J191" i="50"/>
  <c r="I191" i="50"/>
  <c r="H191" i="50"/>
  <c r="G191" i="50"/>
  <c r="T187" i="50"/>
  <c r="S187" i="50"/>
  <c r="R187" i="50"/>
  <c r="Q187" i="50"/>
  <c r="P187" i="50"/>
  <c r="O187" i="50"/>
  <c r="N187" i="50"/>
  <c r="M187" i="50"/>
  <c r="L187" i="50"/>
  <c r="K187" i="50"/>
  <c r="J187" i="50"/>
  <c r="I187" i="50"/>
  <c r="H187" i="50"/>
  <c r="G187" i="50"/>
  <c r="T180" i="50"/>
  <c r="S180" i="50"/>
  <c r="R180" i="50"/>
  <c r="Q180" i="50"/>
  <c r="P180" i="50"/>
  <c r="O180" i="50"/>
  <c r="N180" i="50"/>
  <c r="M180" i="50"/>
  <c r="L180" i="50"/>
  <c r="K180" i="50"/>
  <c r="J180" i="50"/>
  <c r="I180" i="50"/>
  <c r="H180" i="50"/>
  <c r="G180" i="50"/>
  <c r="T177" i="50"/>
  <c r="T176" i="50" s="1"/>
  <c r="S177" i="50"/>
  <c r="S176" i="50" s="1"/>
  <c r="Q177" i="50"/>
  <c r="Q176" i="50" s="1"/>
  <c r="P177" i="50"/>
  <c r="P176" i="50" s="1"/>
  <c r="P175" i="50" s="1"/>
  <c r="O177" i="50"/>
  <c r="O176" i="50" s="1"/>
  <c r="N177" i="50"/>
  <c r="N176" i="50" s="1"/>
  <c r="M177" i="50"/>
  <c r="M176" i="50" s="1"/>
  <c r="L177" i="50"/>
  <c r="L176" i="50" s="1"/>
  <c r="K177" i="50"/>
  <c r="K176" i="50" s="1"/>
  <c r="J177" i="50"/>
  <c r="J176" i="50"/>
  <c r="I177" i="50"/>
  <c r="I176" i="50" s="1"/>
  <c r="H177" i="50"/>
  <c r="H176" i="50" s="1"/>
  <c r="G177" i="50"/>
  <c r="G176" i="50" s="1"/>
  <c r="R176" i="50"/>
  <c r="T171" i="50"/>
  <c r="S171" i="50"/>
  <c r="R171" i="50"/>
  <c r="Q171" i="50"/>
  <c r="P171" i="50"/>
  <c r="O171" i="50"/>
  <c r="N171" i="50"/>
  <c r="M171" i="50"/>
  <c r="L171" i="50"/>
  <c r="K171" i="50"/>
  <c r="J171" i="50"/>
  <c r="I171" i="50"/>
  <c r="H171" i="50"/>
  <c r="G171" i="50"/>
  <c r="T167" i="50"/>
  <c r="T166" i="50" s="1"/>
  <c r="S167" i="50"/>
  <c r="S166" i="50" s="1"/>
  <c r="S165" i="50" s="1"/>
  <c r="Q167" i="50"/>
  <c r="Q166" i="50" s="1"/>
  <c r="P167" i="50"/>
  <c r="P166" i="50"/>
  <c r="O167" i="50"/>
  <c r="O166" i="50" s="1"/>
  <c r="N167" i="50"/>
  <c r="N166" i="50" s="1"/>
  <c r="M167" i="50"/>
  <c r="M166" i="50" s="1"/>
  <c r="L167" i="50"/>
  <c r="L166" i="50" s="1"/>
  <c r="K167" i="50"/>
  <c r="K166" i="50" s="1"/>
  <c r="K165" i="50" s="1"/>
  <c r="J167" i="50"/>
  <c r="J166" i="50" s="1"/>
  <c r="I167" i="50"/>
  <c r="I166" i="50" s="1"/>
  <c r="H167" i="50"/>
  <c r="H166" i="50"/>
  <c r="G167" i="50"/>
  <c r="G166" i="50" s="1"/>
  <c r="R166" i="50"/>
  <c r="T163" i="50"/>
  <c r="T162" i="50" s="1"/>
  <c r="S163" i="50"/>
  <c r="S162" i="50" s="1"/>
  <c r="R163" i="50"/>
  <c r="R162" i="50" s="1"/>
  <c r="Q163" i="50"/>
  <c r="Q162" i="50" s="1"/>
  <c r="P163" i="50"/>
  <c r="P162" i="50" s="1"/>
  <c r="O163" i="50"/>
  <c r="O162" i="50" s="1"/>
  <c r="N163" i="50"/>
  <c r="N162" i="50" s="1"/>
  <c r="M163" i="50"/>
  <c r="M162" i="50" s="1"/>
  <c r="L163" i="50"/>
  <c r="L162" i="50" s="1"/>
  <c r="K163" i="50"/>
  <c r="K162" i="50" s="1"/>
  <c r="J163" i="50"/>
  <c r="J162" i="50" s="1"/>
  <c r="I163" i="50"/>
  <c r="I162" i="50" s="1"/>
  <c r="H163" i="50"/>
  <c r="H162" i="50" s="1"/>
  <c r="G163" i="50"/>
  <c r="G162" i="50" s="1"/>
  <c r="T158" i="50"/>
  <c r="S158" i="50"/>
  <c r="R158" i="50"/>
  <c r="Q158" i="50"/>
  <c r="P158" i="50"/>
  <c r="O158" i="50"/>
  <c r="N158" i="50"/>
  <c r="M158" i="50"/>
  <c r="L158" i="50"/>
  <c r="K158" i="50"/>
  <c r="J158" i="50"/>
  <c r="I158" i="50"/>
  <c r="H158" i="50"/>
  <c r="G158" i="50"/>
  <c r="T149" i="50"/>
  <c r="S149" i="50"/>
  <c r="R149" i="50"/>
  <c r="Q149" i="50"/>
  <c r="P149" i="50"/>
  <c r="O149" i="50"/>
  <c r="N149" i="50"/>
  <c r="M149" i="50"/>
  <c r="L149" i="50"/>
  <c r="K149" i="50"/>
  <c r="J149" i="50"/>
  <c r="I149" i="50"/>
  <c r="H149" i="50"/>
  <c r="G149" i="50"/>
  <c r="T146" i="50"/>
  <c r="T145" i="50" s="1"/>
  <c r="S146" i="50"/>
  <c r="S145" i="50"/>
  <c r="R146" i="50"/>
  <c r="R145" i="50" s="1"/>
  <c r="Q146" i="50"/>
  <c r="Q145" i="50" s="1"/>
  <c r="P146" i="50"/>
  <c r="P145" i="50"/>
  <c r="O146" i="50"/>
  <c r="O145" i="50" s="1"/>
  <c r="N146" i="50"/>
  <c r="N145" i="50" s="1"/>
  <c r="M146" i="50"/>
  <c r="M145" i="50" s="1"/>
  <c r="L146" i="50"/>
  <c r="L145" i="50" s="1"/>
  <c r="K146" i="50"/>
  <c r="K145" i="50" s="1"/>
  <c r="J146" i="50"/>
  <c r="J145" i="50"/>
  <c r="I146" i="50"/>
  <c r="I145" i="50" s="1"/>
  <c r="H146" i="50"/>
  <c r="H145" i="50" s="1"/>
  <c r="G146" i="50"/>
  <c r="G145" i="50" s="1"/>
  <c r="T143" i="50"/>
  <c r="T142" i="50" s="1"/>
  <c r="S143" i="50"/>
  <c r="S142" i="50" s="1"/>
  <c r="R143" i="50"/>
  <c r="R142" i="50" s="1"/>
  <c r="Q143" i="50"/>
  <c r="Q142" i="50" s="1"/>
  <c r="P143" i="50"/>
  <c r="P142" i="50" s="1"/>
  <c r="O143" i="50"/>
  <c r="O142" i="50"/>
  <c r="N143" i="50"/>
  <c r="N142" i="50" s="1"/>
  <c r="M143" i="50"/>
  <c r="M142" i="50" s="1"/>
  <c r="L143" i="50"/>
  <c r="L142" i="50" s="1"/>
  <c r="K143" i="50"/>
  <c r="K142" i="50" s="1"/>
  <c r="J143" i="50"/>
  <c r="J142" i="50" s="1"/>
  <c r="I143" i="50"/>
  <c r="I142" i="50" s="1"/>
  <c r="H143" i="50"/>
  <c r="H142" i="50" s="1"/>
  <c r="G143" i="50"/>
  <c r="G142" i="50" s="1"/>
  <c r="T140" i="50"/>
  <c r="T139" i="50" s="1"/>
  <c r="S140" i="50"/>
  <c r="S139" i="50"/>
  <c r="R140" i="50"/>
  <c r="R139" i="50" s="1"/>
  <c r="Q140" i="50"/>
  <c r="Q139" i="50" s="1"/>
  <c r="P140" i="50"/>
  <c r="P139" i="50" s="1"/>
  <c r="O140" i="50"/>
  <c r="O139" i="50" s="1"/>
  <c r="N140" i="50"/>
  <c r="N139" i="50" s="1"/>
  <c r="M140" i="50"/>
  <c r="M139" i="50" s="1"/>
  <c r="L140" i="50"/>
  <c r="L139" i="50" s="1"/>
  <c r="K140" i="50"/>
  <c r="K139" i="50" s="1"/>
  <c r="J140" i="50"/>
  <c r="J139" i="50" s="1"/>
  <c r="I140" i="50"/>
  <c r="I139" i="50" s="1"/>
  <c r="H140" i="50"/>
  <c r="H139" i="50" s="1"/>
  <c r="G140" i="50"/>
  <c r="G139" i="50" s="1"/>
  <c r="T132" i="50"/>
  <c r="T131" i="50" s="1"/>
  <c r="S132" i="50"/>
  <c r="S131" i="50" s="1"/>
  <c r="R132" i="50"/>
  <c r="R131" i="50" s="1"/>
  <c r="Q132" i="50"/>
  <c r="Q131" i="50"/>
  <c r="P132" i="50"/>
  <c r="P131" i="50" s="1"/>
  <c r="O132" i="50"/>
  <c r="O131" i="50" s="1"/>
  <c r="N132" i="50"/>
  <c r="N131" i="50" s="1"/>
  <c r="M132" i="50"/>
  <c r="M131" i="50" s="1"/>
  <c r="L132" i="50"/>
  <c r="L131" i="50" s="1"/>
  <c r="K132" i="50"/>
  <c r="K131" i="50" s="1"/>
  <c r="J132" i="50"/>
  <c r="J131" i="50" s="1"/>
  <c r="I132" i="50"/>
  <c r="I131" i="50" s="1"/>
  <c r="H132" i="50"/>
  <c r="H131" i="50" s="1"/>
  <c r="G132" i="50"/>
  <c r="G131" i="50" s="1"/>
  <c r="T128" i="50"/>
  <c r="S128" i="50"/>
  <c r="R128" i="50"/>
  <c r="Q128" i="50"/>
  <c r="P128" i="50"/>
  <c r="O128" i="50"/>
  <c r="N128" i="50"/>
  <c r="M128" i="50"/>
  <c r="L128" i="50"/>
  <c r="K128" i="50"/>
  <c r="J128" i="50"/>
  <c r="I128" i="50"/>
  <c r="H128" i="50"/>
  <c r="G128" i="50"/>
  <c r="T124" i="50"/>
  <c r="S124" i="50"/>
  <c r="R124" i="50"/>
  <c r="Q124" i="50"/>
  <c r="P124" i="50"/>
  <c r="O124" i="50"/>
  <c r="N124" i="50"/>
  <c r="M124" i="50"/>
  <c r="L124" i="50"/>
  <c r="K124" i="50"/>
  <c r="J124" i="50"/>
  <c r="I124" i="50"/>
  <c r="H124" i="50"/>
  <c r="G124" i="50"/>
  <c r="M122" i="50"/>
  <c r="M114" i="50"/>
  <c r="T108" i="50"/>
  <c r="S108" i="50"/>
  <c r="R108" i="50"/>
  <c r="Q108" i="50"/>
  <c r="P108" i="50"/>
  <c r="O108" i="50"/>
  <c r="N108" i="50"/>
  <c r="L108" i="50"/>
  <c r="K108" i="50"/>
  <c r="J108" i="50"/>
  <c r="I108" i="50"/>
  <c r="H108" i="50"/>
  <c r="G108" i="50"/>
  <c r="T105" i="50"/>
  <c r="S105" i="50"/>
  <c r="R105" i="50"/>
  <c r="Q105" i="50"/>
  <c r="P105" i="50"/>
  <c r="O105" i="50"/>
  <c r="N105" i="50"/>
  <c r="M105" i="50"/>
  <c r="L105" i="50"/>
  <c r="K105" i="50"/>
  <c r="J105" i="50"/>
  <c r="I105" i="50"/>
  <c r="H105" i="50"/>
  <c r="G105" i="50"/>
  <c r="T100" i="50"/>
  <c r="S100" i="50"/>
  <c r="R100" i="50"/>
  <c r="Q100" i="50"/>
  <c r="P100" i="50"/>
  <c r="O100" i="50"/>
  <c r="N100" i="50"/>
  <c r="M100" i="50"/>
  <c r="L100" i="50"/>
  <c r="K100" i="50"/>
  <c r="J100" i="50"/>
  <c r="I100" i="50"/>
  <c r="H100" i="50"/>
  <c r="G100" i="50"/>
  <c r="T96" i="50"/>
  <c r="S96" i="50"/>
  <c r="R96" i="50"/>
  <c r="Q96" i="50"/>
  <c r="P96" i="50"/>
  <c r="O96" i="50"/>
  <c r="N96" i="50"/>
  <c r="M96" i="50"/>
  <c r="L96" i="50"/>
  <c r="K96" i="50"/>
  <c r="J96" i="50"/>
  <c r="I96" i="50"/>
  <c r="H96" i="50"/>
  <c r="G96" i="50"/>
  <c r="T93" i="50"/>
  <c r="S93" i="50"/>
  <c r="R93" i="50"/>
  <c r="Q93" i="50"/>
  <c r="P93" i="50"/>
  <c r="O93" i="50"/>
  <c r="N93" i="50"/>
  <c r="M93" i="50"/>
  <c r="L93" i="50"/>
  <c r="K93" i="50"/>
  <c r="J93" i="50"/>
  <c r="I93" i="50"/>
  <c r="H93" i="50"/>
  <c r="G93" i="50"/>
  <c r="T89" i="50"/>
  <c r="S89" i="50"/>
  <c r="R89" i="50"/>
  <c r="Q89" i="50"/>
  <c r="P89" i="50"/>
  <c r="O89" i="50"/>
  <c r="N89" i="50"/>
  <c r="M89" i="50"/>
  <c r="L89" i="50"/>
  <c r="K89" i="50"/>
  <c r="J89" i="50"/>
  <c r="I89" i="50"/>
  <c r="H89" i="50"/>
  <c r="G89" i="50"/>
  <c r="T70" i="50"/>
  <c r="T69" i="50" s="1"/>
  <c r="S70" i="50"/>
  <c r="S69" i="50" s="1"/>
  <c r="R70" i="50"/>
  <c r="R69" i="50" s="1"/>
  <c r="Q70" i="50"/>
  <c r="Q69" i="50" s="1"/>
  <c r="P70" i="50"/>
  <c r="P69" i="50" s="1"/>
  <c r="O70" i="50"/>
  <c r="O69" i="50" s="1"/>
  <c r="N70" i="50"/>
  <c r="N69" i="50" s="1"/>
  <c r="M70" i="50"/>
  <c r="M69" i="50" s="1"/>
  <c r="L70" i="50"/>
  <c r="L69" i="50" s="1"/>
  <c r="K70" i="50"/>
  <c r="K69" i="50" s="1"/>
  <c r="J70" i="50"/>
  <c r="J69" i="50" s="1"/>
  <c r="I70" i="50"/>
  <c r="I69" i="50" s="1"/>
  <c r="H70" i="50"/>
  <c r="H69" i="50" s="1"/>
  <c r="G70" i="50"/>
  <c r="G69" i="50"/>
  <c r="T66" i="50"/>
  <c r="S66" i="50"/>
  <c r="R66" i="50"/>
  <c r="Q66" i="50"/>
  <c r="P66" i="50"/>
  <c r="O66" i="50"/>
  <c r="N66" i="50"/>
  <c r="M66" i="50"/>
  <c r="L66" i="50"/>
  <c r="K66" i="50"/>
  <c r="J66" i="50"/>
  <c r="I66" i="50"/>
  <c r="H66" i="50"/>
  <c r="G66" i="50"/>
  <c r="T62" i="50"/>
  <c r="S62" i="50"/>
  <c r="R62" i="50"/>
  <c r="Q62" i="50"/>
  <c r="P62" i="50"/>
  <c r="O62" i="50"/>
  <c r="N62" i="50"/>
  <c r="M62" i="50"/>
  <c r="L62" i="50"/>
  <c r="K62" i="50"/>
  <c r="J62" i="50"/>
  <c r="I62" i="50"/>
  <c r="H62" i="50"/>
  <c r="G62" i="50"/>
  <c r="T58" i="50"/>
  <c r="T57" i="50" s="1"/>
  <c r="S58" i="50"/>
  <c r="S57" i="50" s="1"/>
  <c r="R58" i="50"/>
  <c r="R57" i="50" s="1"/>
  <c r="Q58" i="50"/>
  <c r="Q57" i="50" s="1"/>
  <c r="P58" i="50"/>
  <c r="P57" i="50" s="1"/>
  <c r="O58" i="50"/>
  <c r="O57" i="50" s="1"/>
  <c r="N58" i="50"/>
  <c r="N57" i="50"/>
  <c r="M58" i="50"/>
  <c r="M57" i="50" s="1"/>
  <c r="L58" i="50"/>
  <c r="L57" i="50" s="1"/>
  <c r="K58" i="50"/>
  <c r="K57" i="50" s="1"/>
  <c r="J58" i="50"/>
  <c r="J57" i="50" s="1"/>
  <c r="I58" i="50"/>
  <c r="I57" i="50" s="1"/>
  <c r="H58" i="50"/>
  <c r="H57" i="50" s="1"/>
  <c r="G58" i="50"/>
  <c r="G57" i="50" s="1"/>
  <c r="T51" i="50"/>
  <c r="S51" i="50"/>
  <c r="R51" i="50"/>
  <c r="Q51" i="50"/>
  <c r="P51" i="50"/>
  <c r="O51" i="50"/>
  <c r="N51" i="50"/>
  <c r="M51" i="50"/>
  <c r="L51" i="50"/>
  <c r="K51" i="50"/>
  <c r="J51" i="50"/>
  <c r="I51" i="50"/>
  <c r="H51" i="50"/>
  <c r="G51" i="50"/>
  <c r="T33" i="50"/>
  <c r="S33" i="50"/>
  <c r="R33" i="50"/>
  <c r="Q33" i="50"/>
  <c r="P33" i="50"/>
  <c r="O33" i="50"/>
  <c r="N33" i="50"/>
  <c r="M33" i="50"/>
  <c r="L33" i="50"/>
  <c r="K33" i="50"/>
  <c r="J33" i="50"/>
  <c r="I33" i="50"/>
  <c r="H33" i="50"/>
  <c r="G33" i="50"/>
  <c r="T30" i="50"/>
  <c r="S30" i="50"/>
  <c r="R30" i="50"/>
  <c r="Q30" i="50"/>
  <c r="P30" i="50"/>
  <c r="O30" i="50"/>
  <c r="N30" i="50"/>
  <c r="M30" i="50"/>
  <c r="L30" i="50"/>
  <c r="K30" i="50"/>
  <c r="J30" i="50"/>
  <c r="I30" i="50"/>
  <c r="H30" i="50"/>
  <c r="G30" i="50"/>
  <c r="T28" i="50"/>
  <c r="S28" i="50"/>
  <c r="R28" i="50"/>
  <c r="Q28" i="50"/>
  <c r="P28" i="50"/>
  <c r="O28" i="50"/>
  <c r="N28" i="50"/>
  <c r="M28" i="50"/>
  <c r="L28" i="50"/>
  <c r="K28" i="50"/>
  <c r="J28" i="50"/>
  <c r="I28" i="50"/>
  <c r="H28" i="50"/>
  <c r="G28" i="50"/>
  <c r="T15" i="50"/>
  <c r="S15" i="50"/>
  <c r="R15" i="50"/>
  <c r="Q15" i="50"/>
  <c r="P15" i="50"/>
  <c r="O15" i="50"/>
  <c r="N15" i="50"/>
  <c r="M15" i="50"/>
  <c r="L15" i="50"/>
  <c r="K15" i="50"/>
  <c r="J15" i="50"/>
  <c r="I15" i="50"/>
  <c r="H15" i="50"/>
  <c r="G15" i="50"/>
  <c r="D15" i="50"/>
  <c r="D14" i="50" s="1"/>
  <c r="D13" i="50" s="1"/>
  <c r="D12" i="50" s="1"/>
  <c r="C15" i="50"/>
  <c r="C14" i="50" s="1"/>
  <c r="C13" i="50" s="1"/>
  <c r="C12" i="50" s="1"/>
  <c r="S280" i="48"/>
  <c r="R280" i="48"/>
  <c r="Q280" i="48"/>
  <c r="P280" i="48"/>
  <c r="O280" i="48"/>
  <c r="N280" i="48"/>
  <c r="M280" i="48"/>
  <c r="L280" i="48"/>
  <c r="K280" i="48"/>
  <c r="J280" i="48"/>
  <c r="I280" i="48"/>
  <c r="H280" i="48"/>
  <c r="G280" i="48"/>
  <c r="T278" i="48"/>
  <c r="T277" i="48" s="1"/>
  <c r="S278" i="48"/>
  <c r="S277" i="48" s="1"/>
  <c r="R278" i="48"/>
  <c r="R277" i="48" s="1"/>
  <c r="Q278" i="48"/>
  <c r="Q277" i="48" s="1"/>
  <c r="P278" i="48"/>
  <c r="P277" i="48" s="1"/>
  <c r="O278" i="48"/>
  <c r="O277" i="48" s="1"/>
  <c r="N278" i="48"/>
  <c r="N277" i="48" s="1"/>
  <c r="M278" i="48"/>
  <c r="M277" i="48" s="1"/>
  <c r="L278" i="48"/>
  <c r="L277" i="48" s="1"/>
  <c r="K278" i="48"/>
  <c r="K277" i="48" s="1"/>
  <c r="J278" i="48"/>
  <c r="J277" i="48" s="1"/>
  <c r="I278" i="48"/>
  <c r="I277" i="48" s="1"/>
  <c r="H278" i="48"/>
  <c r="H277" i="48" s="1"/>
  <c r="G278" i="48"/>
  <c r="G277" i="48" s="1"/>
  <c r="S275" i="48"/>
  <c r="S274" i="48" s="1"/>
  <c r="R275" i="48"/>
  <c r="R274" i="48" s="1"/>
  <c r="Q275" i="48"/>
  <c r="Q274" i="48" s="1"/>
  <c r="P275" i="48"/>
  <c r="P274" i="48" s="1"/>
  <c r="O275" i="48"/>
  <c r="O274" i="48" s="1"/>
  <c r="N275" i="48"/>
  <c r="N274" i="48" s="1"/>
  <c r="M275" i="48"/>
  <c r="M274" i="48" s="1"/>
  <c r="L275" i="48"/>
  <c r="L274" i="48" s="1"/>
  <c r="K275" i="48"/>
  <c r="K274" i="48" s="1"/>
  <c r="J275" i="48"/>
  <c r="J274" i="48" s="1"/>
  <c r="I275" i="48"/>
  <c r="I274" i="48" s="1"/>
  <c r="H275" i="48"/>
  <c r="H274" i="48" s="1"/>
  <c r="G275" i="48"/>
  <c r="G274" i="48" s="1"/>
  <c r="S272" i="48"/>
  <c r="S271" i="48" s="1"/>
  <c r="R272" i="48"/>
  <c r="R271" i="48" s="1"/>
  <c r="Q272" i="48"/>
  <c r="Q271" i="48" s="1"/>
  <c r="P272" i="48"/>
  <c r="P271" i="48" s="1"/>
  <c r="O272" i="48"/>
  <c r="O271" i="48" s="1"/>
  <c r="N272" i="48"/>
  <c r="N271" i="48" s="1"/>
  <c r="M272" i="48"/>
  <c r="M271" i="48"/>
  <c r="L272" i="48"/>
  <c r="L271" i="48" s="1"/>
  <c r="K272" i="48"/>
  <c r="K271" i="48" s="1"/>
  <c r="J272" i="48"/>
  <c r="J271" i="48" s="1"/>
  <c r="I272" i="48"/>
  <c r="I271" i="48" s="1"/>
  <c r="H272" i="48"/>
  <c r="H271" i="48" s="1"/>
  <c r="G272" i="48"/>
  <c r="G271" i="48" s="1"/>
  <c r="T267" i="48"/>
  <c r="S267" i="48"/>
  <c r="R267" i="48"/>
  <c r="Q267" i="48"/>
  <c r="P267" i="48"/>
  <c r="O267" i="48"/>
  <c r="N267" i="48"/>
  <c r="M267" i="48"/>
  <c r="L267" i="48"/>
  <c r="K267" i="48"/>
  <c r="J267" i="48"/>
  <c r="I267" i="48"/>
  <c r="H267" i="48"/>
  <c r="G267" i="48"/>
  <c r="T263" i="48"/>
  <c r="S263" i="48"/>
  <c r="R263" i="48"/>
  <c r="Q263" i="48"/>
  <c r="P263" i="48"/>
  <c r="O263" i="48"/>
  <c r="N263" i="48"/>
  <c r="M263" i="48"/>
  <c r="L263" i="48"/>
  <c r="K263" i="48"/>
  <c r="J263" i="48"/>
  <c r="I263" i="48"/>
  <c r="H263" i="48"/>
  <c r="G263" i="48"/>
  <c r="T258" i="48"/>
  <c r="T257" i="48" s="1"/>
  <c r="S258" i="48"/>
  <c r="S257" i="48" s="1"/>
  <c r="R258" i="48"/>
  <c r="R257" i="48" s="1"/>
  <c r="Q258" i="48"/>
  <c r="Q257" i="48" s="1"/>
  <c r="P258" i="48"/>
  <c r="P257" i="48" s="1"/>
  <c r="O258" i="48"/>
  <c r="O257" i="48" s="1"/>
  <c r="N258" i="48"/>
  <c r="N257" i="48" s="1"/>
  <c r="M258" i="48"/>
  <c r="M257" i="48" s="1"/>
  <c r="L258" i="48"/>
  <c r="L257" i="48" s="1"/>
  <c r="K258" i="48"/>
  <c r="K257" i="48" s="1"/>
  <c r="J258" i="48"/>
  <c r="J257" i="48" s="1"/>
  <c r="I258" i="48"/>
  <c r="I257" i="48" s="1"/>
  <c r="H258" i="48"/>
  <c r="H257" i="48" s="1"/>
  <c r="G258" i="48"/>
  <c r="G257" i="48" s="1"/>
  <c r="T255" i="48"/>
  <c r="S255" i="48"/>
  <c r="R255" i="48"/>
  <c r="Q255" i="48"/>
  <c r="P255" i="48"/>
  <c r="O255" i="48"/>
  <c r="N255" i="48"/>
  <c r="M255" i="48"/>
  <c r="L255" i="48"/>
  <c r="K255" i="48"/>
  <c r="J255" i="48"/>
  <c r="I255" i="48"/>
  <c r="H255" i="48"/>
  <c r="G255" i="48"/>
  <c r="R254" i="48"/>
  <c r="R253" i="48" s="1"/>
  <c r="R252" i="48" s="1"/>
  <c r="T253" i="48"/>
  <c r="S253" i="48"/>
  <c r="Q253" i="48"/>
  <c r="P253" i="48"/>
  <c r="O253" i="48"/>
  <c r="N253" i="48"/>
  <c r="M253" i="48"/>
  <c r="L253" i="48"/>
  <c r="K253" i="48"/>
  <c r="J253" i="48"/>
  <c r="I253" i="48"/>
  <c r="H253" i="48"/>
  <c r="G253" i="48"/>
  <c r="T250" i="48"/>
  <c r="T249" i="48" s="1"/>
  <c r="S250" i="48"/>
  <c r="S249" i="48" s="1"/>
  <c r="R250" i="48"/>
  <c r="R249" i="48" s="1"/>
  <c r="Q250" i="48"/>
  <c r="Q249" i="48" s="1"/>
  <c r="P250" i="48"/>
  <c r="P249" i="48" s="1"/>
  <c r="O250" i="48"/>
  <c r="O249" i="48" s="1"/>
  <c r="N250" i="48"/>
  <c r="N249" i="48" s="1"/>
  <c r="M250" i="48"/>
  <c r="M249" i="48" s="1"/>
  <c r="L250" i="48"/>
  <c r="L249" i="48" s="1"/>
  <c r="K250" i="48"/>
  <c r="K249" i="48" s="1"/>
  <c r="J250" i="48"/>
  <c r="J249" i="48" s="1"/>
  <c r="I250" i="48"/>
  <c r="I249" i="48" s="1"/>
  <c r="H250" i="48"/>
  <c r="H249" i="48" s="1"/>
  <c r="G250" i="48"/>
  <c r="G249" i="48" s="1"/>
  <c r="M248" i="48"/>
  <c r="M247" i="48" s="1"/>
  <c r="M246" i="48" s="1"/>
  <c r="T247" i="48"/>
  <c r="T246" i="48" s="1"/>
  <c r="S247" i="48"/>
  <c r="S246" i="48" s="1"/>
  <c r="R247" i="48"/>
  <c r="R246" i="48" s="1"/>
  <c r="Q247" i="48"/>
  <c r="Q246" i="48" s="1"/>
  <c r="P247" i="48"/>
  <c r="P246" i="48" s="1"/>
  <c r="O247" i="48"/>
  <c r="O246" i="48" s="1"/>
  <c r="N247" i="48"/>
  <c r="N246" i="48" s="1"/>
  <c r="L247" i="48"/>
  <c r="L246" i="48" s="1"/>
  <c r="K247" i="48"/>
  <c r="K246" i="48" s="1"/>
  <c r="J247" i="48"/>
  <c r="J246" i="48" s="1"/>
  <c r="I247" i="48"/>
  <c r="I246" i="48" s="1"/>
  <c r="H247" i="48"/>
  <c r="H246" i="48" s="1"/>
  <c r="G247" i="48"/>
  <c r="G246" i="48" s="1"/>
  <c r="M245" i="48"/>
  <c r="T244" i="48"/>
  <c r="S244" i="48"/>
  <c r="R244" i="48"/>
  <c r="Q244" i="48"/>
  <c r="P244" i="48"/>
  <c r="O244" i="48"/>
  <c r="N244" i="48"/>
  <c r="M244" i="48"/>
  <c r="L244" i="48"/>
  <c r="K244" i="48"/>
  <c r="J244" i="48"/>
  <c r="I244" i="48"/>
  <c r="H244" i="48"/>
  <c r="G244" i="48"/>
  <c r="M243" i="48"/>
  <c r="M242" i="48"/>
  <c r="T241" i="48"/>
  <c r="T240" i="48" s="1"/>
  <c r="S241" i="48"/>
  <c r="S240" i="48" s="1"/>
  <c r="R241" i="48"/>
  <c r="R240" i="48" s="1"/>
  <c r="Q241" i="48"/>
  <c r="Q240" i="48" s="1"/>
  <c r="P241" i="48"/>
  <c r="O241" i="48"/>
  <c r="O240" i="48" s="1"/>
  <c r="N241" i="48"/>
  <c r="N240" i="48" s="1"/>
  <c r="L241" i="48"/>
  <c r="K241" i="48"/>
  <c r="J241" i="48"/>
  <c r="I241" i="48"/>
  <c r="H241" i="48"/>
  <c r="G241" i="48"/>
  <c r="T237" i="48"/>
  <c r="S237" i="48"/>
  <c r="R237" i="48"/>
  <c r="Q237" i="48"/>
  <c r="P237" i="48"/>
  <c r="O237" i="48"/>
  <c r="N237" i="48"/>
  <c r="M237" i="48"/>
  <c r="L237" i="48"/>
  <c r="K237" i="48"/>
  <c r="J237" i="48"/>
  <c r="I237" i="48"/>
  <c r="H237" i="48"/>
  <c r="G237" i="48"/>
  <c r="T235" i="48"/>
  <c r="S235" i="48"/>
  <c r="R235" i="48"/>
  <c r="Q235" i="48"/>
  <c r="P235" i="48"/>
  <c r="O235" i="48"/>
  <c r="N235" i="48"/>
  <c r="M235" i="48"/>
  <c r="L235" i="48"/>
  <c r="K235" i="48"/>
  <c r="J235" i="48"/>
  <c r="I235" i="48"/>
  <c r="H235" i="48"/>
  <c r="G235" i="48"/>
  <c r="M229" i="48"/>
  <c r="M228" i="48"/>
  <c r="T227" i="48"/>
  <c r="S227" i="48"/>
  <c r="R227" i="48"/>
  <c r="Q227" i="48"/>
  <c r="P227" i="48"/>
  <c r="O227" i="48"/>
  <c r="N227" i="48"/>
  <c r="L227" i="48"/>
  <c r="K227" i="48"/>
  <c r="J227" i="48"/>
  <c r="I227" i="48"/>
  <c r="H227" i="48"/>
  <c r="G227" i="48"/>
  <c r="T221" i="48"/>
  <c r="T220" i="48" s="1"/>
  <c r="S221" i="48"/>
  <c r="S220" i="48" s="1"/>
  <c r="Q221" i="48"/>
  <c r="Q220" i="48"/>
  <c r="P221" i="48"/>
  <c r="P220" i="48" s="1"/>
  <c r="O221" i="48"/>
  <c r="O220" i="48" s="1"/>
  <c r="N221" i="48"/>
  <c r="N220" i="48" s="1"/>
  <c r="M221" i="48"/>
  <c r="M220" i="48" s="1"/>
  <c r="L221" i="48"/>
  <c r="L220" i="48" s="1"/>
  <c r="K221" i="48"/>
  <c r="K220" i="48" s="1"/>
  <c r="J221" i="48"/>
  <c r="J220" i="48" s="1"/>
  <c r="I221" i="48"/>
  <c r="I220" i="48" s="1"/>
  <c r="H221" i="48"/>
  <c r="H220" i="48" s="1"/>
  <c r="G221" i="48"/>
  <c r="G220" i="48" s="1"/>
  <c r="M219" i="48"/>
  <c r="T218" i="48"/>
  <c r="S218" i="48"/>
  <c r="R218" i="48"/>
  <c r="Q218" i="48"/>
  <c r="P218" i="48"/>
  <c r="O218" i="48"/>
  <c r="N218" i="48"/>
  <c r="M218" i="48"/>
  <c r="L218" i="48"/>
  <c r="K218" i="48"/>
  <c r="J218" i="48"/>
  <c r="I218" i="48"/>
  <c r="H218" i="48"/>
  <c r="G218" i="48"/>
  <c r="T216" i="48"/>
  <c r="S216" i="48"/>
  <c r="R216" i="48"/>
  <c r="Q216" i="48"/>
  <c r="P216" i="48"/>
  <c r="O216" i="48"/>
  <c r="N216" i="48"/>
  <c r="M216" i="48"/>
  <c r="L216" i="48"/>
  <c r="K216" i="48"/>
  <c r="J216" i="48"/>
  <c r="I216" i="48"/>
  <c r="H216" i="48"/>
  <c r="G216" i="48"/>
  <c r="T211" i="48"/>
  <c r="S211" i="48"/>
  <c r="R211" i="48"/>
  <c r="Q211" i="48"/>
  <c r="P211" i="48"/>
  <c r="O211" i="48"/>
  <c r="N211" i="48"/>
  <c r="M211" i="48"/>
  <c r="L211" i="48"/>
  <c r="K211" i="48"/>
  <c r="J211" i="48"/>
  <c r="I211" i="48"/>
  <c r="H211" i="48"/>
  <c r="G211" i="48"/>
  <c r="T205" i="48"/>
  <c r="S205" i="48"/>
  <c r="R205" i="48"/>
  <c r="Q205" i="48"/>
  <c r="P205" i="48"/>
  <c r="O205" i="48"/>
  <c r="N205" i="48"/>
  <c r="M205" i="48"/>
  <c r="L205" i="48"/>
  <c r="K205" i="48"/>
  <c r="J205" i="48"/>
  <c r="I205" i="48"/>
  <c r="H205" i="48"/>
  <c r="G205" i="48"/>
  <c r="T202" i="48"/>
  <c r="T201" i="48" s="1"/>
  <c r="S202" i="48"/>
  <c r="S201" i="48" s="1"/>
  <c r="R202" i="48"/>
  <c r="R201" i="48" s="1"/>
  <c r="Q202" i="48"/>
  <c r="Q201" i="48" s="1"/>
  <c r="P202" i="48"/>
  <c r="P201" i="48" s="1"/>
  <c r="O202" i="48"/>
  <c r="O201" i="48" s="1"/>
  <c r="N202" i="48"/>
  <c r="N201" i="48" s="1"/>
  <c r="M202" i="48"/>
  <c r="M201" i="48" s="1"/>
  <c r="L202" i="48"/>
  <c r="L201" i="48" s="1"/>
  <c r="K202" i="48"/>
  <c r="K201" i="48" s="1"/>
  <c r="J202" i="48"/>
  <c r="J201" i="48" s="1"/>
  <c r="I202" i="48"/>
  <c r="I201" i="48" s="1"/>
  <c r="H202" i="48"/>
  <c r="H201" i="48" s="1"/>
  <c r="G202" i="48"/>
  <c r="G201" i="48" s="1"/>
  <c r="T199" i="48"/>
  <c r="T198" i="48" s="1"/>
  <c r="S199" i="48"/>
  <c r="S198" i="48" s="1"/>
  <c r="R199" i="48"/>
  <c r="R198" i="48" s="1"/>
  <c r="Q199" i="48"/>
  <c r="Q198" i="48" s="1"/>
  <c r="P199" i="48"/>
  <c r="P198" i="48" s="1"/>
  <c r="O199" i="48"/>
  <c r="O198" i="48" s="1"/>
  <c r="N199" i="48"/>
  <c r="N198" i="48" s="1"/>
  <c r="M199" i="48"/>
  <c r="M198" i="48" s="1"/>
  <c r="L199" i="48"/>
  <c r="L198" i="48" s="1"/>
  <c r="K199" i="48"/>
  <c r="K198" i="48" s="1"/>
  <c r="J199" i="48"/>
  <c r="J198" i="48" s="1"/>
  <c r="I199" i="48"/>
  <c r="I198" i="48" s="1"/>
  <c r="H199" i="48"/>
  <c r="H198" i="48" s="1"/>
  <c r="G199" i="48"/>
  <c r="G198" i="48" s="1"/>
  <c r="T195" i="48"/>
  <c r="T194" i="48" s="1"/>
  <c r="S195" i="48"/>
  <c r="S194" i="48" s="1"/>
  <c r="R195" i="48"/>
  <c r="R194" i="48" s="1"/>
  <c r="Q195" i="48"/>
  <c r="Q194" i="48" s="1"/>
  <c r="P195" i="48"/>
  <c r="P194" i="48" s="1"/>
  <c r="O195" i="48"/>
  <c r="O194" i="48" s="1"/>
  <c r="N195" i="48"/>
  <c r="N194" i="48" s="1"/>
  <c r="M195" i="48"/>
  <c r="M194" i="48" s="1"/>
  <c r="L195" i="48"/>
  <c r="L194" i="48" s="1"/>
  <c r="K195" i="48"/>
  <c r="K194" i="48" s="1"/>
  <c r="J195" i="48"/>
  <c r="J194" i="48" s="1"/>
  <c r="I195" i="48"/>
  <c r="I194" i="48" s="1"/>
  <c r="H195" i="48"/>
  <c r="H194" i="48" s="1"/>
  <c r="G195" i="48"/>
  <c r="G194" i="48" s="1"/>
  <c r="T191" i="48"/>
  <c r="S191" i="48"/>
  <c r="R191" i="48"/>
  <c r="Q191" i="48"/>
  <c r="P191" i="48"/>
  <c r="O191" i="48"/>
  <c r="N191" i="48"/>
  <c r="M191" i="48"/>
  <c r="L191" i="48"/>
  <c r="K191" i="48"/>
  <c r="J191" i="48"/>
  <c r="I191" i="48"/>
  <c r="H191" i="48"/>
  <c r="G191" i="48"/>
  <c r="T187" i="48"/>
  <c r="S187" i="48"/>
  <c r="R187" i="48"/>
  <c r="Q187" i="48"/>
  <c r="P187" i="48"/>
  <c r="O187" i="48"/>
  <c r="N187" i="48"/>
  <c r="M187" i="48"/>
  <c r="L187" i="48"/>
  <c r="K187" i="48"/>
  <c r="J187" i="48"/>
  <c r="I187" i="48"/>
  <c r="H187" i="48"/>
  <c r="G187" i="48"/>
  <c r="T180" i="48"/>
  <c r="S180" i="48"/>
  <c r="R180" i="48"/>
  <c r="Q180" i="48"/>
  <c r="P180" i="48"/>
  <c r="O180" i="48"/>
  <c r="N180" i="48"/>
  <c r="M180" i="48"/>
  <c r="L180" i="48"/>
  <c r="K180" i="48"/>
  <c r="J180" i="48"/>
  <c r="I180" i="48"/>
  <c r="H180" i="48"/>
  <c r="G180" i="48"/>
  <c r="T177" i="48"/>
  <c r="T176" i="48" s="1"/>
  <c r="S177" i="48"/>
  <c r="S176" i="48" s="1"/>
  <c r="Q177" i="48"/>
  <c r="Q176" i="48" s="1"/>
  <c r="P177" i="48"/>
  <c r="P176" i="48" s="1"/>
  <c r="P175" i="48" s="1"/>
  <c r="O177" i="48"/>
  <c r="O176" i="48" s="1"/>
  <c r="N177" i="48"/>
  <c r="N176" i="48" s="1"/>
  <c r="M177" i="48"/>
  <c r="M176" i="48" s="1"/>
  <c r="L177" i="48"/>
  <c r="L176" i="48" s="1"/>
  <c r="K177" i="48"/>
  <c r="K176" i="48" s="1"/>
  <c r="J177" i="48"/>
  <c r="J176" i="48" s="1"/>
  <c r="I177" i="48"/>
  <c r="I176" i="48" s="1"/>
  <c r="H177" i="48"/>
  <c r="H176" i="48" s="1"/>
  <c r="G177" i="48"/>
  <c r="G176" i="48" s="1"/>
  <c r="R176" i="48"/>
  <c r="T171" i="48"/>
  <c r="S171" i="48"/>
  <c r="R171" i="48"/>
  <c r="Q171" i="48"/>
  <c r="P171" i="48"/>
  <c r="O171" i="48"/>
  <c r="N171" i="48"/>
  <c r="M171" i="48"/>
  <c r="L171" i="48"/>
  <c r="K171" i="48"/>
  <c r="J171" i="48"/>
  <c r="I171" i="48"/>
  <c r="H171" i="48"/>
  <c r="G171" i="48"/>
  <c r="T167" i="48"/>
  <c r="T166" i="48" s="1"/>
  <c r="S167" i="48"/>
  <c r="S166" i="48" s="1"/>
  <c r="Q167" i="48"/>
  <c r="Q166" i="48" s="1"/>
  <c r="P167" i="48"/>
  <c r="P166" i="48" s="1"/>
  <c r="O167" i="48"/>
  <c r="O166" i="48" s="1"/>
  <c r="N167" i="48"/>
  <c r="N166" i="48" s="1"/>
  <c r="M167" i="48"/>
  <c r="M166" i="48" s="1"/>
  <c r="L167" i="48"/>
  <c r="L166" i="48" s="1"/>
  <c r="K167" i="48"/>
  <c r="K166" i="48"/>
  <c r="J167" i="48"/>
  <c r="J166" i="48" s="1"/>
  <c r="I167" i="48"/>
  <c r="I166" i="48" s="1"/>
  <c r="H167" i="48"/>
  <c r="H166" i="48" s="1"/>
  <c r="G167" i="48"/>
  <c r="G166" i="48" s="1"/>
  <c r="R166" i="48"/>
  <c r="T163" i="48"/>
  <c r="T162" i="48" s="1"/>
  <c r="S163" i="48"/>
  <c r="S162" i="48" s="1"/>
  <c r="R163" i="48"/>
  <c r="R162" i="48" s="1"/>
  <c r="Q163" i="48"/>
  <c r="Q162" i="48" s="1"/>
  <c r="P163" i="48"/>
  <c r="P162" i="48" s="1"/>
  <c r="O163" i="48"/>
  <c r="O162" i="48" s="1"/>
  <c r="N163" i="48"/>
  <c r="N162" i="48" s="1"/>
  <c r="M163" i="48"/>
  <c r="M162" i="48" s="1"/>
  <c r="L163" i="48"/>
  <c r="L162" i="48" s="1"/>
  <c r="K163" i="48"/>
  <c r="K162" i="48" s="1"/>
  <c r="J163" i="48"/>
  <c r="J162" i="48" s="1"/>
  <c r="I163" i="48"/>
  <c r="I162" i="48" s="1"/>
  <c r="H163" i="48"/>
  <c r="H162" i="48" s="1"/>
  <c r="G163" i="48"/>
  <c r="G162" i="48" s="1"/>
  <c r="T158" i="48"/>
  <c r="S158" i="48"/>
  <c r="R158" i="48"/>
  <c r="Q158" i="48"/>
  <c r="P158" i="48"/>
  <c r="O158" i="48"/>
  <c r="N158" i="48"/>
  <c r="M158" i="48"/>
  <c r="L158" i="48"/>
  <c r="K158" i="48"/>
  <c r="J158" i="48"/>
  <c r="I158" i="48"/>
  <c r="H158" i="48"/>
  <c r="G158" i="48"/>
  <c r="T149" i="48"/>
  <c r="S149" i="48"/>
  <c r="R149" i="48"/>
  <c r="Q149" i="48"/>
  <c r="P149" i="48"/>
  <c r="O149" i="48"/>
  <c r="N149" i="48"/>
  <c r="M149" i="48"/>
  <c r="L149" i="48"/>
  <c r="K149" i="48"/>
  <c r="J149" i="48"/>
  <c r="I149" i="48"/>
  <c r="H149" i="48"/>
  <c r="G149" i="48"/>
  <c r="T146" i="48"/>
  <c r="T145" i="48" s="1"/>
  <c r="S146" i="48"/>
  <c r="S145" i="48" s="1"/>
  <c r="R146" i="48"/>
  <c r="R145" i="48" s="1"/>
  <c r="Q146" i="48"/>
  <c r="Q145" i="48" s="1"/>
  <c r="P146" i="48"/>
  <c r="P145" i="48" s="1"/>
  <c r="O146" i="48"/>
  <c r="O145" i="48" s="1"/>
  <c r="N146" i="48"/>
  <c r="N145" i="48" s="1"/>
  <c r="M146" i="48"/>
  <c r="M145" i="48" s="1"/>
  <c r="L146" i="48"/>
  <c r="L145" i="48" s="1"/>
  <c r="K146" i="48"/>
  <c r="K145" i="48" s="1"/>
  <c r="J146" i="48"/>
  <c r="J145" i="48" s="1"/>
  <c r="I146" i="48"/>
  <c r="I145" i="48" s="1"/>
  <c r="H146" i="48"/>
  <c r="H145" i="48" s="1"/>
  <c r="G146" i="48"/>
  <c r="G145" i="48" s="1"/>
  <c r="T143" i="48"/>
  <c r="T142" i="48" s="1"/>
  <c r="S143" i="48"/>
  <c r="S142" i="48" s="1"/>
  <c r="R143" i="48"/>
  <c r="R142" i="48" s="1"/>
  <c r="Q143" i="48"/>
  <c r="Q142" i="48" s="1"/>
  <c r="P143" i="48"/>
  <c r="P142" i="48" s="1"/>
  <c r="O143" i="48"/>
  <c r="O142" i="48" s="1"/>
  <c r="N143" i="48"/>
  <c r="N142" i="48" s="1"/>
  <c r="M143" i="48"/>
  <c r="M142" i="48" s="1"/>
  <c r="L143" i="48"/>
  <c r="L142" i="48" s="1"/>
  <c r="K143" i="48"/>
  <c r="K142" i="48" s="1"/>
  <c r="J143" i="48"/>
  <c r="J142" i="48" s="1"/>
  <c r="I143" i="48"/>
  <c r="I142" i="48" s="1"/>
  <c r="H143" i="48"/>
  <c r="H142" i="48" s="1"/>
  <c r="G143" i="48"/>
  <c r="G142" i="48" s="1"/>
  <c r="T140" i="48"/>
  <c r="T139" i="48" s="1"/>
  <c r="S140" i="48"/>
  <c r="S139" i="48" s="1"/>
  <c r="R140" i="48"/>
  <c r="R139" i="48" s="1"/>
  <c r="Q140" i="48"/>
  <c r="Q139" i="48" s="1"/>
  <c r="P140" i="48"/>
  <c r="P139" i="48" s="1"/>
  <c r="O140" i="48"/>
  <c r="O139" i="48" s="1"/>
  <c r="N140" i="48"/>
  <c r="N139" i="48" s="1"/>
  <c r="M140" i="48"/>
  <c r="M139" i="48" s="1"/>
  <c r="L140" i="48"/>
  <c r="L139" i="48" s="1"/>
  <c r="K140" i="48"/>
  <c r="K139" i="48"/>
  <c r="J140" i="48"/>
  <c r="J139" i="48" s="1"/>
  <c r="I140" i="48"/>
  <c r="I139" i="48" s="1"/>
  <c r="H140" i="48"/>
  <c r="H139" i="48" s="1"/>
  <c r="G140" i="48"/>
  <c r="G139" i="48" s="1"/>
  <c r="T132" i="48"/>
  <c r="T131" i="48" s="1"/>
  <c r="S132" i="48"/>
  <c r="S131" i="48" s="1"/>
  <c r="R132" i="48"/>
  <c r="R131" i="48" s="1"/>
  <c r="Q132" i="48"/>
  <c r="Q131" i="48" s="1"/>
  <c r="P132" i="48"/>
  <c r="P131" i="48" s="1"/>
  <c r="O132" i="48"/>
  <c r="O131" i="48" s="1"/>
  <c r="N132" i="48"/>
  <c r="N131" i="48" s="1"/>
  <c r="M132" i="48"/>
  <c r="M131" i="48" s="1"/>
  <c r="L132" i="48"/>
  <c r="L131" i="48" s="1"/>
  <c r="K132" i="48"/>
  <c r="K131" i="48" s="1"/>
  <c r="J132" i="48"/>
  <c r="J131" i="48" s="1"/>
  <c r="I132" i="48"/>
  <c r="I131" i="48" s="1"/>
  <c r="H132" i="48"/>
  <c r="H131" i="48" s="1"/>
  <c r="G132" i="48"/>
  <c r="G131" i="48" s="1"/>
  <c r="T128" i="48"/>
  <c r="S128" i="48"/>
  <c r="R128" i="48"/>
  <c r="Q128" i="48"/>
  <c r="P128" i="48"/>
  <c r="O128" i="48"/>
  <c r="N128" i="48"/>
  <c r="M128" i="48"/>
  <c r="L128" i="48"/>
  <c r="K128" i="48"/>
  <c r="J128" i="48"/>
  <c r="I128" i="48"/>
  <c r="H128" i="48"/>
  <c r="G128" i="48"/>
  <c r="T124" i="48"/>
  <c r="S124" i="48"/>
  <c r="R124" i="48"/>
  <c r="Q124" i="48"/>
  <c r="P124" i="48"/>
  <c r="O124" i="48"/>
  <c r="N124" i="48"/>
  <c r="M124" i="48"/>
  <c r="L124" i="48"/>
  <c r="K124" i="48"/>
  <c r="J124" i="48"/>
  <c r="I124" i="48"/>
  <c r="H124" i="48"/>
  <c r="G124" i="48"/>
  <c r="M122" i="48"/>
  <c r="M114" i="48"/>
  <c r="T108" i="48"/>
  <c r="S108" i="48"/>
  <c r="R108" i="48"/>
  <c r="Q108" i="48"/>
  <c r="P108" i="48"/>
  <c r="O108" i="48"/>
  <c r="N108" i="48"/>
  <c r="L108" i="48"/>
  <c r="K108" i="48"/>
  <c r="J108" i="48"/>
  <c r="I108" i="48"/>
  <c r="H108" i="48"/>
  <c r="G108" i="48"/>
  <c r="T105" i="48"/>
  <c r="S105" i="48"/>
  <c r="R105" i="48"/>
  <c r="Q105" i="48"/>
  <c r="P105" i="48"/>
  <c r="O105" i="48"/>
  <c r="N105" i="48"/>
  <c r="M105" i="48"/>
  <c r="L105" i="48"/>
  <c r="K105" i="48"/>
  <c r="J105" i="48"/>
  <c r="I105" i="48"/>
  <c r="H105" i="48"/>
  <c r="G105" i="48"/>
  <c r="T100" i="48"/>
  <c r="S100" i="48"/>
  <c r="R100" i="48"/>
  <c r="Q100" i="48"/>
  <c r="P100" i="48"/>
  <c r="O100" i="48"/>
  <c r="N100" i="48"/>
  <c r="M100" i="48"/>
  <c r="L100" i="48"/>
  <c r="K100" i="48"/>
  <c r="J100" i="48"/>
  <c r="I100" i="48"/>
  <c r="H100" i="48"/>
  <c r="G100" i="48"/>
  <c r="T96" i="48"/>
  <c r="S96" i="48"/>
  <c r="R96" i="48"/>
  <c r="Q96" i="48"/>
  <c r="P96" i="48"/>
  <c r="O96" i="48"/>
  <c r="N96" i="48"/>
  <c r="M96" i="48"/>
  <c r="L96" i="48"/>
  <c r="K96" i="48"/>
  <c r="J96" i="48"/>
  <c r="I96" i="48"/>
  <c r="H96" i="48"/>
  <c r="G96" i="48"/>
  <c r="T93" i="48"/>
  <c r="S93" i="48"/>
  <c r="R93" i="48"/>
  <c r="Q93" i="48"/>
  <c r="P93" i="48"/>
  <c r="O93" i="48"/>
  <c r="N93" i="48"/>
  <c r="M93" i="48"/>
  <c r="L93" i="48"/>
  <c r="K93" i="48"/>
  <c r="J93" i="48"/>
  <c r="I93" i="48"/>
  <c r="H93" i="48"/>
  <c r="G93" i="48"/>
  <c r="T89" i="48"/>
  <c r="S89" i="48"/>
  <c r="R89" i="48"/>
  <c r="Q89" i="48"/>
  <c r="P89" i="48"/>
  <c r="O89" i="48"/>
  <c r="N89" i="48"/>
  <c r="M89" i="48"/>
  <c r="L89" i="48"/>
  <c r="K89" i="48"/>
  <c r="J89" i="48"/>
  <c r="I89" i="48"/>
  <c r="H89" i="48"/>
  <c r="G89" i="48"/>
  <c r="T70" i="48"/>
  <c r="T69" i="48" s="1"/>
  <c r="S70" i="48"/>
  <c r="S69" i="48" s="1"/>
  <c r="R70" i="48"/>
  <c r="R69" i="48" s="1"/>
  <c r="Q70" i="48"/>
  <c r="Q69" i="48" s="1"/>
  <c r="P70" i="48"/>
  <c r="P69" i="48" s="1"/>
  <c r="O70" i="48"/>
  <c r="O69" i="48" s="1"/>
  <c r="N70" i="48"/>
  <c r="N69" i="48" s="1"/>
  <c r="M70" i="48"/>
  <c r="M69" i="48" s="1"/>
  <c r="L70" i="48"/>
  <c r="L69" i="48" s="1"/>
  <c r="K70" i="48"/>
  <c r="K69" i="48" s="1"/>
  <c r="J70" i="48"/>
  <c r="J69" i="48" s="1"/>
  <c r="I70" i="48"/>
  <c r="I69" i="48"/>
  <c r="H70" i="48"/>
  <c r="H69" i="48" s="1"/>
  <c r="G70" i="48"/>
  <c r="G69" i="48" s="1"/>
  <c r="T66" i="48"/>
  <c r="S66" i="48"/>
  <c r="R66" i="48"/>
  <c r="Q66" i="48"/>
  <c r="P66" i="48"/>
  <c r="O66" i="48"/>
  <c r="N66" i="48"/>
  <c r="M66" i="48"/>
  <c r="L66" i="48"/>
  <c r="K66" i="48"/>
  <c r="J66" i="48"/>
  <c r="I66" i="48"/>
  <c r="H66" i="48"/>
  <c r="G66" i="48"/>
  <c r="T62" i="48"/>
  <c r="S62" i="48"/>
  <c r="R62" i="48"/>
  <c r="Q62" i="48"/>
  <c r="P62" i="48"/>
  <c r="O62" i="48"/>
  <c r="N62" i="48"/>
  <c r="M62" i="48"/>
  <c r="L62" i="48"/>
  <c r="K62" i="48"/>
  <c r="J62" i="48"/>
  <c r="I62" i="48"/>
  <c r="H62" i="48"/>
  <c r="G62" i="48"/>
  <c r="T58" i="48"/>
  <c r="T57" i="48" s="1"/>
  <c r="S58" i="48"/>
  <c r="S57" i="48" s="1"/>
  <c r="R58" i="48"/>
  <c r="R57" i="48" s="1"/>
  <c r="Q58" i="48"/>
  <c r="Q57" i="48" s="1"/>
  <c r="P58" i="48"/>
  <c r="P57" i="48" s="1"/>
  <c r="O58" i="48"/>
  <c r="O57" i="48" s="1"/>
  <c r="N58" i="48"/>
  <c r="N57" i="48" s="1"/>
  <c r="M58" i="48"/>
  <c r="M57" i="48" s="1"/>
  <c r="L58" i="48"/>
  <c r="L57" i="48" s="1"/>
  <c r="K58" i="48"/>
  <c r="K57" i="48" s="1"/>
  <c r="J58" i="48"/>
  <c r="J57" i="48" s="1"/>
  <c r="I58" i="48"/>
  <c r="I57" i="48" s="1"/>
  <c r="H58" i="48"/>
  <c r="H57" i="48" s="1"/>
  <c r="G58" i="48"/>
  <c r="G57" i="48" s="1"/>
  <c r="T51" i="48"/>
  <c r="S51" i="48"/>
  <c r="R51" i="48"/>
  <c r="Q51" i="48"/>
  <c r="P51" i="48"/>
  <c r="O51" i="48"/>
  <c r="N51" i="48"/>
  <c r="M51" i="48"/>
  <c r="L51" i="48"/>
  <c r="K51" i="48"/>
  <c r="J51" i="48"/>
  <c r="I51" i="48"/>
  <c r="H51" i="48"/>
  <c r="G51" i="48"/>
  <c r="T33" i="48"/>
  <c r="S33" i="48"/>
  <c r="R33" i="48"/>
  <c r="Q33" i="48"/>
  <c r="P33" i="48"/>
  <c r="O33" i="48"/>
  <c r="N33" i="48"/>
  <c r="M33" i="48"/>
  <c r="L33" i="48"/>
  <c r="K33" i="48"/>
  <c r="J33" i="48"/>
  <c r="I33" i="48"/>
  <c r="H33" i="48"/>
  <c r="G33" i="48"/>
  <c r="T30" i="48"/>
  <c r="S30" i="48"/>
  <c r="R30" i="48"/>
  <c r="Q30" i="48"/>
  <c r="P30" i="48"/>
  <c r="O30" i="48"/>
  <c r="N30" i="48"/>
  <c r="M30" i="48"/>
  <c r="L30" i="48"/>
  <c r="K30" i="48"/>
  <c r="J30" i="48"/>
  <c r="I30" i="48"/>
  <c r="H30" i="48"/>
  <c r="G30" i="48"/>
  <c r="T28" i="48"/>
  <c r="S28" i="48"/>
  <c r="R28" i="48"/>
  <c r="Q28" i="48"/>
  <c r="P28" i="48"/>
  <c r="O28" i="48"/>
  <c r="N28" i="48"/>
  <c r="M28" i="48"/>
  <c r="L28" i="48"/>
  <c r="K28" i="48"/>
  <c r="J28" i="48"/>
  <c r="I28" i="48"/>
  <c r="H28" i="48"/>
  <c r="G28" i="48"/>
  <c r="T15" i="48"/>
  <c r="S15" i="48"/>
  <c r="R15" i="48"/>
  <c r="Q15" i="48"/>
  <c r="P15" i="48"/>
  <c r="O15" i="48"/>
  <c r="N15" i="48"/>
  <c r="M15" i="48"/>
  <c r="L15" i="48"/>
  <c r="K15" i="48"/>
  <c r="J15" i="48"/>
  <c r="I15" i="48"/>
  <c r="H15" i="48"/>
  <c r="G15" i="48"/>
  <c r="D15" i="48"/>
  <c r="D14" i="48" s="1"/>
  <c r="D13" i="48" s="1"/>
  <c r="D12" i="48" s="1"/>
  <c r="C15" i="48"/>
  <c r="C14" i="48" s="1"/>
  <c r="C13" i="48" s="1"/>
  <c r="C12" i="48" s="1"/>
  <c r="N281" i="45"/>
  <c r="M281" i="45"/>
  <c r="M280" i="45"/>
  <c r="M279" i="45" s="1"/>
  <c r="M278" i="45" s="1"/>
  <c r="H280" i="45"/>
  <c r="N280" i="45" s="1"/>
  <c r="N279" i="45" s="1"/>
  <c r="N278" i="45" s="1"/>
  <c r="M277" i="45"/>
  <c r="M276" i="45" s="1"/>
  <c r="M275" i="45" s="1"/>
  <c r="H277" i="45"/>
  <c r="N277" i="45" s="1"/>
  <c r="N276" i="45" s="1"/>
  <c r="N275" i="45" s="1"/>
  <c r="N274" i="45"/>
  <c r="N273" i="45" s="1"/>
  <c r="N272" i="45" s="1"/>
  <c r="M274" i="45"/>
  <c r="M273" i="45" s="1"/>
  <c r="M272" i="45" s="1"/>
  <c r="N268" i="45"/>
  <c r="M268" i="45"/>
  <c r="W267" i="45"/>
  <c r="V267" i="45"/>
  <c r="U267" i="45"/>
  <c r="N267" i="45"/>
  <c r="M267" i="45"/>
  <c r="L267" i="45"/>
  <c r="K267" i="45"/>
  <c r="J267" i="45"/>
  <c r="I267" i="45"/>
  <c r="H267" i="45"/>
  <c r="G267" i="45"/>
  <c r="F267" i="45"/>
  <c r="E267" i="45"/>
  <c r="D267" i="45"/>
  <c r="C267" i="45"/>
  <c r="W266" i="45"/>
  <c r="V266" i="45"/>
  <c r="U266" i="45"/>
  <c r="N266" i="45"/>
  <c r="M266" i="45"/>
  <c r="L266" i="45"/>
  <c r="K266" i="45"/>
  <c r="J266" i="45"/>
  <c r="I266" i="45"/>
  <c r="H266" i="45"/>
  <c r="G266" i="45"/>
  <c r="F266" i="45"/>
  <c r="E266" i="45"/>
  <c r="D266" i="45"/>
  <c r="C266" i="45"/>
  <c r="W265" i="45"/>
  <c r="V265" i="45"/>
  <c r="U265" i="45"/>
  <c r="N265" i="45"/>
  <c r="M265" i="45"/>
  <c r="L265" i="45"/>
  <c r="K265" i="45"/>
  <c r="J265" i="45"/>
  <c r="I265" i="45"/>
  <c r="H265" i="45"/>
  <c r="G265" i="45"/>
  <c r="F265" i="45"/>
  <c r="E265" i="45"/>
  <c r="D265" i="45"/>
  <c r="C265" i="45"/>
  <c r="W262" i="45"/>
  <c r="V262" i="45"/>
  <c r="U262" i="45"/>
  <c r="N262" i="45"/>
  <c r="M262" i="45"/>
  <c r="L262" i="45"/>
  <c r="K262" i="45"/>
  <c r="J262" i="45"/>
  <c r="I262" i="45"/>
  <c r="H262" i="45"/>
  <c r="G262" i="45"/>
  <c r="F262" i="45"/>
  <c r="E262" i="45"/>
  <c r="D262" i="45"/>
  <c r="C262" i="45"/>
  <c r="W261" i="45"/>
  <c r="V261" i="45"/>
  <c r="U261" i="45"/>
  <c r="N261" i="45"/>
  <c r="M261" i="45"/>
  <c r="L261" i="45"/>
  <c r="K261" i="45"/>
  <c r="J261" i="45"/>
  <c r="I261" i="45"/>
  <c r="H261" i="45"/>
  <c r="G261" i="45"/>
  <c r="F261" i="45"/>
  <c r="E261" i="45"/>
  <c r="D261" i="45"/>
  <c r="C261" i="45"/>
  <c r="W260" i="45"/>
  <c r="V260" i="45"/>
  <c r="U260" i="45"/>
  <c r="N260" i="45"/>
  <c r="M260" i="45"/>
  <c r="L260" i="45"/>
  <c r="K260" i="45"/>
  <c r="J260" i="45"/>
  <c r="I260" i="45"/>
  <c r="H260" i="45"/>
  <c r="G260" i="45"/>
  <c r="F260" i="45"/>
  <c r="E260" i="45"/>
  <c r="D260" i="45"/>
  <c r="C260" i="45"/>
  <c r="W257" i="45"/>
  <c r="V257" i="45"/>
  <c r="U257" i="45"/>
  <c r="N257" i="45"/>
  <c r="N256" i="45" s="1"/>
  <c r="M257" i="45"/>
  <c r="L257" i="45"/>
  <c r="K257" i="45"/>
  <c r="J257" i="45"/>
  <c r="I257" i="45"/>
  <c r="H257" i="45"/>
  <c r="G257" i="45"/>
  <c r="F257" i="45"/>
  <c r="E257" i="45"/>
  <c r="D257" i="45"/>
  <c r="C257" i="45"/>
  <c r="M256" i="45"/>
  <c r="W255" i="45"/>
  <c r="V255" i="45"/>
  <c r="U255" i="45"/>
  <c r="N255" i="45"/>
  <c r="M255" i="45"/>
  <c r="M254" i="45" s="1"/>
  <c r="L255" i="45"/>
  <c r="K255" i="45"/>
  <c r="J255" i="45"/>
  <c r="I255" i="45"/>
  <c r="H255" i="45"/>
  <c r="G255" i="45"/>
  <c r="F255" i="45"/>
  <c r="E255" i="45"/>
  <c r="D255" i="45"/>
  <c r="C255" i="45"/>
  <c r="N254" i="45"/>
  <c r="N252" i="45"/>
  <c r="N251" i="45" s="1"/>
  <c r="N250" i="45" s="1"/>
  <c r="M252" i="45"/>
  <c r="M251" i="45" s="1"/>
  <c r="M250" i="45" s="1"/>
  <c r="W249" i="45"/>
  <c r="V249" i="45"/>
  <c r="U249" i="45"/>
  <c r="N249" i="45"/>
  <c r="N248" i="45" s="1"/>
  <c r="N247" i="45" s="1"/>
  <c r="M249" i="45"/>
  <c r="M248" i="45" s="1"/>
  <c r="M247" i="45" s="1"/>
  <c r="L249" i="45"/>
  <c r="K249" i="45"/>
  <c r="J249" i="45"/>
  <c r="I249" i="45"/>
  <c r="H249" i="45"/>
  <c r="G249" i="45"/>
  <c r="F249" i="45"/>
  <c r="E249" i="45"/>
  <c r="D249" i="45"/>
  <c r="C249" i="45"/>
  <c r="W246" i="45"/>
  <c r="V246" i="45"/>
  <c r="U246" i="45"/>
  <c r="N246" i="45"/>
  <c r="N245" i="45" s="1"/>
  <c r="M246" i="45"/>
  <c r="L246" i="45"/>
  <c r="K246" i="45"/>
  <c r="J246" i="45"/>
  <c r="I246" i="45"/>
  <c r="H246" i="45"/>
  <c r="G246" i="45"/>
  <c r="F246" i="45"/>
  <c r="E246" i="45"/>
  <c r="D246" i="45"/>
  <c r="C246" i="45"/>
  <c r="M245" i="45"/>
  <c r="W244" i="45"/>
  <c r="V244" i="45"/>
  <c r="U244" i="45"/>
  <c r="N244" i="45"/>
  <c r="M244" i="45"/>
  <c r="L244" i="45"/>
  <c r="K244" i="45"/>
  <c r="J244" i="45"/>
  <c r="I244" i="45"/>
  <c r="H244" i="45"/>
  <c r="G244" i="45"/>
  <c r="F244" i="45"/>
  <c r="E244" i="45"/>
  <c r="D244" i="45"/>
  <c r="C244" i="45"/>
  <c r="W243" i="45"/>
  <c r="V243" i="45"/>
  <c r="U243" i="45"/>
  <c r="N243" i="45"/>
  <c r="M243" i="45"/>
  <c r="L243" i="45"/>
  <c r="K243" i="45"/>
  <c r="J243" i="45"/>
  <c r="I243" i="45"/>
  <c r="H243" i="45"/>
  <c r="G243" i="45"/>
  <c r="F243" i="45"/>
  <c r="E243" i="45"/>
  <c r="D243" i="45"/>
  <c r="C243" i="45"/>
  <c r="N238" i="45"/>
  <c r="M238" i="45"/>
  <c r="W237" i="45"/>
  <c r="V237" i="45"/>
  <c r="U237" i="45"/>
  <c r="N237" i="45"/>
  <c r="N236" i="45" s="1"/>
  <c r="M237" i="45"/>
  <c r="M236" i="45" s="1"/>
  <c r="L237" i="45"/>
  <c r="K237" i="45"/>
  <c r="J237" i="45"/>
  <c r="I237" i="45"/>
  <c r="H237" i="45"/>
  <c r="G237" i="45"/>
  <c r="F237" i="45"/>
  <c r="E237" i="45"/>
  <c r="D237" i="45"/>
  <c r="C237" i="45"/>
  <c r="W235" i="45"/>
  <c r="V235" i="45"/>
  <c r="U235" i="45"/>
  <c r="N235" i="45"/>
  <c r="M235" i="45"/>
  <c r="L235" i="45"/>
  <c r="K235" i="45"/>
  <c r="J235" i="45"/>
  <c r="I235" i="45"/>
  <c r="H235" i="45"/>
  <c r="G235" i="45"/>
  <c r="F235" i="45"/>
  <c r="E235" i="45"/>
  <c r="D235" i="45"/>
  <c r="C235" i="45"/>
  <c r="W234" i="45"/>
  <c r="V234" i="45"/>
  <c r="U234" i="45"/>
  <c r="N234" i="45"/>
  <c r="M234" i="45"/>
  <c r="L234" i="45"/>
  <c r="K234" i="45"/>
  <c r="J234" i="45"/>
  <c r="I234" i="45"/>
  <c r="H234" i="45"/>
  <c r="G234" i="45"/>
  <c r="F234" i="45"/>
  <c r="E234" i="45"/>
  <c r="D234" i="45"/>
  <c r="C234" i="45"/>
  <c r="W233" i="45"/>
  <c r="V233" i="45"/>
  <c r="U233" i="45"/>
  <c r="N233" i="45"/>
  <c r="M233" i="45"/>
  <c r="L233" i="45"/>
  <c r="K233" i="45"/>
  <c r="J233" i="45"/>
  <c r="I233" i="45"/>
  <c r="H233" i="45"/>
  <c r="G233" i="45"/>
  <c r="F233" i="45"/>
  <c r="E233" i="45"/>
  <c r="D233" i="45"/>
  <c r="C233" i="45"/>
  <c r="W232" i="45"/>
  <c r="V232" i="45"/>
  <c r="U232" i="45"/>
  <c r="N232" i="45"/>
  <c r="M232" i="45"/>
  <c r="L232" i="45"/>
  <c r="K232" i="45"/>
  <c r="J232" i="45"/>
  <c r="I232" i="45"/>
  <c r="H232" i="45"/>
  <c r="G232" i="45"/>
  <c r="F232" i="45"/>
  <c r="E232" i="45"/>
  <c r="D232" i="45"/>
  <c r="C232" i="45"/>
  <c r="W231" i="45"/>
  <c r="V231" i="45"/>
  <c r="U231" i="45"/>
  <c r="N231" i="45"/>
  <c r="M231" i="45"/>
  <c r="L231" i="45"/>
  <c r="K231" i="45"/>
  <c r="J231" i="45"/>
  <c r="I231" i="45"/>
  <c r="H231" i="45"/>
  <c r="G231" i="45"/>
  <c r="F231" i="45"/>
  <c r="E231" i="45"/>
  <c r="D231" i="45"/>
  <c r="C231" i="45"/>
  <c r="W230" i="45"/>
  <c r="V230" i="45"/>
  <c r="U230" i="45"/>
  <c r="N230" i="45"/>
  <c r="M230" i="45"/>
  <c r="L230" i="45"/>
  <c r="K230" i="45"/>
  <c r="J230" i="45"/>
  <c r="I230" i="45"/>
  <c r="H230" i="45"/>
  <c r="G230" i="45"/>
  <c r="F230" i="45"/>
  <c r="E230" i="45"/>
  <c r="D230" i="45"/>
  <c r="C230" i="45"/>
  <c r="W229" i="45"/>
  <c r="V229" i="45"/>
  <c r="U229" i="45"/>
  <c r="N229" i="45"/>
  <c r="M229" i="45"/>
  <c r="L229" i="45"/>
  <c r="K229" i="45"/>
  <c r="J229" i="45"/>
  <c r="I229" i="45"/>
  <c r="H229" i="45"/>
  <c r="G229" i="45"/>
  <c r="F229" i="45"/>
  <c r="E229" i="45"/>
  <c r="D229" i="45"/>
  <c r="C229" i="45"/>
  <c r="W226" i="45"/>
  <c r="V226" i="45"/>
  <c r="U226" i="45"/>
  <c r="N226" i="45"/>
  <c r="M226" i="45"/>
  <c r="L226" i="45"/>
  <c r="K226" i="45"/>
  <c r="J226" i="45"/>
  <c r="I226" i="45"/>
  <c r="H226" i="45"/>
  <c r="G226" i="45"/>
  <c r="F226" i="45"/>
  <c r="E226" i="45"/>
  <c r="D226" i="45"/>
  <c r="C226" i="45"/>
  <c r="W225" i="45"/>
  <c r="V225" i="45"/>
  <c r="U225" i="45"/>
  <c r="N225" i="45"/>
  <c r="M225" i="45"/>
  <c r="L225" i="45"/>
  <c r="K225" i="45"/>
  <c r="J225" i="45"/>
  <c r="I225" i="45"/>
  <c r="H225" i="45"/>
  <c r="G225" i="45"/>
  <c r="F225" i="45"/>
  <c r="E225" i="45"/>
  <c r="D225" i="45"/>
  <c r="C225" i="45"/>
  <c r="W224" i="45"/>
  <c r="V224" i="45"/>
  <c r="U224" i="45"/>
  <c r="N224" i="45"/>
  <c r="M224" i="45"/>
  <c r="L224" i="45"/>
  <c r="K224" i="45"/>
  <c r="J224" i="45"/>
  <c r="I224" i="45"/>
  <c r="H224" i="45"/>
  <c r="G224" i="45"/>
  <c r="F224" i="45"/>
  <c r="E224" i="45"/>
  <c r="D224" i="45"/>
  <c r="C224" i="45"/>
  <c r="W223" i="45"/>
  <c r="V223" i="45"/>
  <c r="U223" i="45"/>
  <c r="N223" i="45"/>
  <c r="M223" i="45"/>
  <c r="L223" i="45"/>
  <c r="K223" i="45"/>
  <c r="J223" i="45"/>
  <c r="I223" i="45"/>
  <c r="H223" i="45"/>
  <c r="G223" i="45"/>
  <c r="F223" i="45"/>
  <c r="E223" i="45"/>
  <c r="D223" i="45"/>
  <c r="C223" i="45"/>
  <c r="W220" i="45"/>
  <c r="V220" i="45"/>
  <c r="U220" i="45"/>
  <c r="N220" i="45"/>
  <c r="N219" i="45" s="1"/>
  <c r="M220" i="45"/>
  <c r="L220" i="45"/>
  <c r="K220" i="45"/>
  <c r="J220" i="45"/>
  <c r="I220" i="45"/>
  <c r="H220" i="45"/>
  <c r="G220" i="45"/>
  <c r="F220" i="45"/>
  <c r="E220" i="45"/>
  <c r="D220" i="45"/>
  <c r="C220" i="45"/>
  <c r="M219" i="45"/>
  <c r="W218" i="45"/>
  <c r="V218" i="45"/>
  <c r="U218" i="45"/>
  <c r="N218" i="45"/>
  <c r="M218" i="45"/>
  <c r="M217" i="45" s="1"/>
  <c r="L218" i="45"/>
  <c r="K218" i="45"/>
  <c r="J218" i="45"/>
  <c r="I218" i="45"/>
  <c r="H218" i="45"/>
  <c r="G218" i="45"/>
  <c r="F218" i="45"/>
  <c r="E218" i="45"/>
  <c r="D218" i="45"/>
  <c r="C218" i="45"/>
  <c r="N217" i="45"/>
  <c r="W215" i="45"/>
  <c r="V215" i="45"/>
  <c r="U215" i="45"/>
  <c r="N215" i="45"/>
  <c r="M215" i="45"/>
  <c r="L215" i="45"/>
  <c r="K215" i="45"/>
  <c r="J215" i="45"/>
  <c r="I215" i="45"/>
  <c r="H215" i="45"/>
  <c r="G215" i="45"/>
  <c r="F215" i="45"/>
  <c r="E215" i="45"/>
  <c r="D215" i="45"/>
  <c r="C215" i="45"/>
  <c r="W214" i="45"/>
  <c r="V214" i="45"/>
  <c r="U214" i="45"/>
  <c r="N214" i="45"/>
  <c r="M214" i="45"/>
  <c r="L214" i="45"/>
  <c r="K214" i="45"/>
  <c r="J214" i="45"/>
  <c r="I214" i="45"/>
  <c r="H214" i="45"/>
  <c r="G214" i="45"/>
  <c r="F214" i="45"/>
  <c r="E214" i="45"/>
  <c r="D214" i="45"/>
  <c r="C214" i="45"/>
  <c r="W213" i="45"/>
  <c r="V213" i="45"/>
  <c r="U213" i="45"/>
  <c r="N213" i="45"/>
  <c r="M213" i="45"/>
  <c r="L213" i="45"/>
  <c r="K213" i="45"/>
  <c r="J213" i="45"/>
  <c r="I213" i="45"/>
  <c r="H213" i="45"/>
  <c r="G213" i="45"/>
  <c r="F213" i="45"/>
  <c r="E213" i="45"/>
  <c r="D213" i="45"/>
  <c r="C213" i="45"/>
  <c r="W211" i="45"/>
  <c r="V211" i="45"/>
  <c r="U211" i="45"/>
  <c r="N211" i="45"/>
  <c r="M211" i="45"/>
  <c r="L211" i="45"/>
  <c r="K211" i="45"/>
  <c r="J211" i="45"/>
  <c r="I211" i="45"/>
  <c r="H211" i="45"/>
  <c r="G211" i="45"/>
  <c r="F211" i="45"/>
  <c r="E211" i="45"/>
  <c r="D211" i="45"/>
  <c r="C211" i="45"/>
  <c r="W210" i="45"/>
  <c r="V210" i="45"/>
  <c r="U210" i="45"/>
  <c r="N210" i="45"/>
  <c r="M210" i="45"/>
  <c r="L210" i="45"/>
  <c r="K210" i="45"/>
  <c r="J210" i="45"/>
  <c r="I210" i="45"/>
  <c r="H210" i="45"/>
  <c r="G210" i="45"/>
  <c r="F210" i="45"/>
  <c r="E210" i="45"/>
  <c r="D210" i="45"/>
  <c r="C210" i="45"/>
  <c r="W209" i="45"/>
  <c r="V209" i="45"/>
  <c r="U209" i="45"/>
  <c r="N209" i="45"/>
  <c r="M209" i="45"/>
  <c r="L209" i="45"/>
  <c r="K209" i="45"/>
  <c r="J209" i="45"/>
  <c r="I209" i="45"/>
  <c r="H209" i="45"/>
  <c r="G209" i="45"/>
  <c r="F209" i="45"/>
  <c r="E209" i="45"/>
  <c r="D209" i="45"/>
  <c r="C209" i="45"/>
  <c r="W208" i="45"/>
  <c r="V208" i="45"/>
  <c r="U208" i="45"/>
  <c r="N208" i="45"/>
  <c r="M208" i="45"/>
  <c r="L208" i="45"/>
  <c r="K208" i="45"/>
  <c r="J208" i="45"/>
  <c r="I208" i="45"/>
  <c r="H208" i="45"/>
  <c r="G208" i="45"/>
  <c r="F208" i="45"/>
  <c r="E208" i="45"/>
  <c r="D208" i="45"/>
  <c r="C208" i="45"/>
  <c r="W207" i="45"/>
  <c r="V207" i="45"/>
  <c r="U207" i="45"/>
  <c r="N207" i="45"/>
  <c r="M207" i="45"/>
  <c r="L207" i="45"/>
  <c r="K207" i="45"/>
  <c r="J207" i="45"/>
  <c r="I207" i="45"/>
  <c r="H207" i="45"/>
  <c r="G207" i="45"/>
  <c r="F207" i="45"/>
  <c r="E207" i="45"/>
  <c r="D207" i="45"/>
  <c r="C207" i="45"/>
  <c r="W204" i="45"/>
  <c r="V204" i="45"/>
  <c r="U204" i="45"/>
  <c r="N204" i="45"/>
  <c r="N203" i="45" s="1"/>
  <c r="N202" i="45" s="1"/>
  <c r="M204" i="45"/>
  <c r="M203" i="45" s="1"/>
  <c r="M202" i="45" s="1"/>
  <c r="L204" i="45"/>
  <c r="K204" i="45"/>
  <c r="J204" i="45"/>
  <c r="I204" i="45"/>
  <c r="H204" i="45"/>
  <c r="G204" i="45"/>
  <c r="F204" i="45"/>
  <c r="E204" i="45"/>
  <c r="D204" i="45"/>
  <c r="C204" i="45"/>
  <c r="N200" i="45"/>
  <c r="N199" i="45" s="1"/>
  <c r="M200" i="45"/>
  <c r="M199" i="45" s="1"/>
  <c r="W197" i="45"/>
  <c r="V197" i="45"/>
  <c r="U197" i="45"/>
  <c r="N197" i="45"/>
  <c r="N196" i="45" s="1"/>
  <c r="N195" i="45" s="1"/>
  <c r="M197" i="45"/>
  <c r="M196" i="45" s="1"/>
  <c r="M195" i="45" s="1"/>
  <c r="L197" i="45"/>
  <c r="K197" i="45"/>
  <c r="J197" i="45"/>
  <c r="I197" i="45"/>
  <c r="H197" i="45"/>
  <c r="G197" i="45"/>
  <c r="F197" i="45"/>
  <c r="E197" i="45"/>
  <c r="D197" i="45"/>
  <c r="C197" i="45"/>
  <c r="W193" i="45"/>
  <c r="V193" i="45"/>
  <c r="U193" i="45"/>
  <c r="N193" i="45"/>
  <c r="M193" i="45"/>
  <c r="M192" i="45" s="1"/>
  <c r="L193" i="45"/>
  <c r="K193" i="45"/>
  <c r="J193" i="45"/>
  <c r="I193" i="45"/>
  <c r="H193" i="45"/>
  <c r="G193" i="45"/>
  <c r="F193" i="45"/>
  <c r="E193" i="45"/>
  <c r="D193" i="45"/>
  <c r="C193" i="45"/>
  <c r="N192" i="45"/>
  <c r="W191" i="45"/>
  <c r="V191" i="45"/>
  <c r="U191" i="45"/>
  <c r="N191" i="45"/>
  <c r="M191" i="45"/>
  <c r="L191" i="45"/>
  <c r="K191" i="45"/>
  <c r="J191" i="45"/>
  <c r="I191" i="45"/>
  <c r="H191" i="45"/>
  <c r="G191" i="45"/>
  <c r="F191" i="45"/>
  <c r="E191" i="45"/>
  <c r="D191" i="45"/>
  <c r="C191" i="45"/>
  <c r="W190" i="45"/>
  <c r="V190" i="45"/>
  <c r="U190" i="45"/>
  <c r="N190" i="45"/>
  <c r="M190" i="45"/>
  <c r="L190" i="45"/>
  <c r="K190" i="45"/>
  <c r="J190" i="45"/>
  <c r="I190" i="45"/>
  <c r="H190" i="45"/>
  <c r="G190" i="45"/>
  <c r="F190" i="45"/>
  <c r="E190" i="45"/>
  <c r="D190" i="45"/>
  <c r="C190" i="45"/>
  <c r="W189" i="45"/>
  <c r="V189" i="45"/>
  <c r="U189" i="45"/>
  <c r="N189" i="45"/>
  <c r="M189" i="45"/>
  <c r="L189" i="45"/>
  <c r="K189" i="45"/>
  <c r="J189" i="45"/>
  <c r="I189" i="45"/>
  <c r="H189" i="45"/>
  <c r="G189" i="45"/>
  <c r="F189" i="45"/>
  <c r="E189" i="45"/>
  <c r="D189" i="45"/>
  <c r="C189" i="45"/>
  <c r="N181" i="45"/>
  <c r="M181" i="45"/>
  <c r="W180" i="45"/>
  <c r="V180" i="45"/>
  <c r="U180" i="45"/>
  <c r="N180" i="45"/>
  <c r="M180" i="45"/>
  <c r="L180" i="45"/>
  <c r="K180" i="45"/>
  <c r="J180" i="45"/>
  <c r="I180" i="45"/>
  <c r="H180" i="45"/>
  <c r="G180" i="45"/>
  <c r="F180" i="45"/>
  <c r="E180" i="45"/>
  <c r="D180" i="45"/>
  <c r="C180" i="45"/>
  <c r="W179" i="45"/>
  <c r="V179" i="45"/>
  <c r="U179" i="45"/>
  <c r="N179" i="45"/>
  <c r="M179" i="45"/>
  <c r="L179" i="45"/>
  <c r="K179" i="45"/>
  <c r="J179" i="45"/>
  <c r="I179" i="45"/>
  <c r="H179" i="45"/>
  <c r="G179" i="45"/>
  <c r="F179" i="45"/>
  <c r="E179" i="45"/>
  <c r="D179" i="45"/>
  <c r="C179" i="45"/>
  <c r="W178" i="45"/>
  <c r="V178" i="45"/>
  <c r="U178" i="45"/>
  <c r="N178" i="45"/>
  <c r="N177" i="45" s="1"/>
  <c r="M178" i="45"/>
  <c r="M177" i="45" s="1"/>
  <c r="L178" i="45"/>
  <c r="K178" i="45"/>
  <c r="J178" i="45"/>
  <c r="I178" i="45"/>
  <c r="H178" i="45"/>
  <c r="G178" i="45"/>
  <c r="F178" i="45"/>
  <c r="E178" i="45"/>
  <c r="D178" i="45"/>
  <c r="C178" i="45"/>
  <c r="W175" i="45"/>
  <c r="V175" i="45"/>
  <c r="U175" i="45"/>
  <c r="N175" i="45"/>
  <c r="M175" i="45"/>
  <c r="L175" i="45"/>
  <c r="K175" i="45"/>
  <c r="J175" i="45"/>
  <c r="I175" i="45"/>
  <c r="H175" i="45"/>
  <c r="G175" i="45"/>
  <c r="F175" i="45"/>
  <c r="E175" i="45"/>
  <c r="D175" i="45"/>
  <c r="C175" i="45"/>
  <c r="W174" i="45"/>
  <c r="V174" i="45"/>
  <c r="U174" i="45"/>
  <c r="N174" i="45"/>
  <c r="M174" i="45"/>
  <c r="L174" i="45"/>
  <c r="K174" i="45"/>
  <c r="J174" i="45"/>
  <c r="I174" i="45"/>
  <c r="H174" i="45"/>
  <c r="G174" i="45"/>
  <c r="F174" i="45"/>
  <c r="E174" i="45"/>
  <c r="D174" i="45"/>
  <c r="C174" i="45"/>
  <c r="W173" i="45"/>
  <c r="V173" i="45"/>
  <c r="U173" i="45"/>
  <c r="N173" i="45"/>
  <c r="M173" i="45"/>
  <c r="L173" i="45"/>
  <c r="K173" i="45"/>
  <c r="J173" i="45"/>
  <c r="I173" i="45"/>
  <c r="H173" i="45"/>
  <c r="G173" i="45"/>
  <c r="F173" i="45"/>
  <c r="E173" i="45"/>
  <c r="D173" i="45"/>
  <c r="C173" i="45"/>
  <c r="W171" i="45"/>
  <c r="V171" i="45"/>
  <c r="U171" i="45"/>
  <c r="N171" i="45"/>
  <c r="M171" i="45"/>
  <c r="L171" i="45"/>
  <c r="K171" i="45"/>
  <c r="J171" i="45"/>
  <c r="I171" i="45"/>
  <c r="H171" i="45"/>
  <c r="G171" i="45"/>
  <c r="F171" i="45"/>
  <c r="E171" i="45"/>
  <c r="D171" i="45"/>
  <c r="C171" i="45"/>
  <c r="W170" i="45"/>
  <c r="V170" i="45"/>
  <c r="U170" i="45"/>
  <c r="N170" i="45"/>
  <c r="M170" i="45"/>
  <c r="L170" i="45"/>
  <c r="K170" i="45"/>
  <c r="J170" i="45"/>
  <c r="I170" i="45"/>
  <c r="H170" i="45"/>
  <c r="G170" i="45"/>
  <c r="F170" i="45"/>
  <c r="E170" i="45"/>
  <c r="D170" i="45"/>
  <c r="C170" i="45"/>
  <c r="W169" i="45"/>
  <c r="V169" i="45"/>
  <c r="U169" i="45"/>
  <c r="N169" i="45"/>
  <c r="M169" i="45"/>
  <c r="L169" i="45"/>
  <c r="K169" i="45"/>
  <c r="J169" i="45"/>
  <c r="I169" i="45"/>
  <c r="H169" i="45"/>
  <c r="G169" i="45"/>
  <c r="F169" i="45"/>
  <c r="E169" i="45"/>
  <c r="D169" i="45"/>
  <c r="C169" i="45"/>
  <c r="W168" i="45"/>
  <c r="V168" i="45"/>
  <c r="U168" i="45"/>
  <c r="N168" i="45"/>
  <c r="M168" i="45"/>
  <c r="L168" i="45"/>
  <c r="K168" i="45"/>
  <c r="J168" i="45"/>
  <c r="I168" i="45"/>
  <c r="H168" i="45"/>
  <c r="G168" i="45"/>
  <c r="F168" i="45"/>
  <c r="E168" i="45"/>
  <c r="D168" i="45"/>
  <c r="C168" i="45"/>
  <c r="W165" i="45"/>
  <c r="V165" i="45"/>
  <c r="U165" i="45"/>
  <c r="N165" i="45"/>
  <c r="M165" i="45"/>
  <c r="L165" i="45"/>
  <c r="K165" i="45"/>
  <c r="J165" i="45"/>
  <c r="I165" i="45"/>
  <c r="H165" i="45"/>
  <c r="G165" i="45"/>
  <c r="F165" i="45"/>
  <c r="E165" i="45"/>
  <c r="D165" i="45"/>
  <c r="C165" i="45"/>
  <c r="N164" i="45"/>
  <c r="N163" i="45" s="1"/>
  <c r="M164" i="45"/>
  <c r="M163" i="45" s="1"/>
  <c r="N161" i="45"/>
  <c r="M161" i="45"/>
  <c r="N160" i="45"/>
  <c r="M160" i="45"/>
  <c r="M159" i="45" s="1"/>
  <c r="W158" i="45"/>
  <c r="V158" i="45"/>
  <c r="U158" i="45"/>
  <c r="N158" i="45"/>
  <c r="M158" i="45"/>
  <c r="L158" i="45"/>
  <c r="K158" i="45"/>
  <c r="J158" i="45"/>
  <c r="I158" i="45"/>
  <c r="H158" i="45"/>
  <c r="G158" i="45"/>
  <c r="F158" i="45"/>
  <c r="E158" i="45"/>
  <c r="D158" i="45"/>
  <c r="C158" i="45"/>
  <c r="W157" i="45"/>
  <c r="V157" i="45"/>
  <c r="U157" i="45"/>
  <c r="N157" i="45"/>
  <c r="M157" i="45"/>
  <c r="L157" i="45"/>
  <c r="K157" i="45"/>
  <c r="J157" i="45"/>
  <c r="I157" i="45"/>
  <c r="H157" i="45"/>
  <c r="G157" i="45"/>
  <c r="F157" i="45"/>
  <c r="E157" i="45"/>
  <c r="D157" i="45"/>
  <c r="C157" i="45"/>
  <c r="W156" i="45"/>
  <c r="V156" i="45"/>
  <c r="U156" i="45"/>
  <c r="N156" i="45"/>
  <c r="M156" i="45"/>
  <c r="L156" i="45"/>
  <c r="K156" i="45"/>
  <c r="J156" i="45"/>
  <c r="I156" i="45"/>
  <c r="H156" i="45"/>
  <c r="G156" i="45"/>
  <c r="F156" i="45"/>
  <c r="E156" i="45"/>
  <c r="D156" i="45"/>
  <c r="C156" i="45"/>
  <c r="W155" i="45"/>
  <c r="V155" i="45"/>
  <c r="U155" i="45"/>
  <c r="N155" i="45"/>
  <c r="M155" i="45"/>
  <c r="L155" i="45"/>
  <c r="K155" i="45"/>
  <c r="J155" i="45"/>
  <c r="I155" i="45"/>
  <c r="H155" i="45"/>
  <c r="G155" i="45"/>
  <c r="F155" i="45"/>
  <c r="E155" i="45"/>
  <c r="D155" i="45"/>
  <c r="C155" i="45"/>
  <c r="W154" i="45"/>
  <c r="V154" i="45"/>
  <c r="U154" i="45"/>
  <c r="N154" i="45"/>
  <c r="M154" i="45"/>
  <c r="L154" i="45"/>
  <c r="K154" i="45"/>
  <c r="J154" i="45"/>
  <c r="I154" i="45"/>
  <c r="H154" i="45"/>
  <c r="G154" i="45"/>
  <c r="F154" i="45"/>
  <c r="E154" i="45"/>
  <c r="D154" i="45"/>
  <c r="C154" i="45"/>
  <c r="W153" i="45"/>
  <c r="V153" i="45"/>
  <c r="U153" i="45"/>
  <c r="N153" i="45"/>
  <c r="M153" i="45"/>
  <c r="L153" i="45"/>
  <c r="K153" i="45"/>
  <c r="J153" i="45"/>
  <c r="I153" i="45"/>
  <c r="H153" i="45"/>
  <c r="G153" i="45"/>
  <c r="F153" i="45"/>
  <c r="E153" i="45"/>
  <c r="D153" i="45"/>
  <c r="C153" i="45"/>
  <c r="W152" i="45"/>
  <c r="V152" i="45"/>
  <c r="U152" i="45"/>
  <c r="N152" i="45"/>
  <c r="M152" i="45"/>
  <c r="L152" i="45"/>
  <c r="K152" i="45"/>
  <c r="J152" i="45"/>
  <c r="I152" i="45"/>
  <c r="H152" i="45"/>
  <c r="G152" i="45"/>
  <c r="F152" i="45"/>
  <c r="E152" i="45"/>
  <c r="D152" i="45"/>
  <c r="C152" i="45"/>
  <c r="W151" i="45"/>
  <c r="V151" i="45"/>
  <c r="U151" i="45"/>
  <c r="N151" i="45"/>
  <c r="M151" i="45"/>
  <c r="L151" i="45"/>
  <c r="K151" i="45"/>
  <c r="J151" i="45"/>
  <c r="I151" i="45"/>
  <c r="H151" i="45"/>
  <c r="G151" i="45"/>
  <c r="F151" i="45"/>
  <c r="E151" i="45"/>
  <c r="D151" i="45"/>
  <c r="C151" i="45"/>
  <c r="W148" i="45"/>
  <c r="V148" i="45"/>
  <c r="U148" i="45"/>
  <c r="N148" i="45"/>
  <c r="N147" i="45" s="1"/>
  <c r="N146" i="45" s="1"/>
  <c r="M148" i="45"/>
  <c r="M147" i="45" s="1"/>
  <c r="M146" i="45" s="1"/>
  <c r="L148" i="45"/>
  <c r="K148" i="45"/>
  <c r="J148" i="45"/>
  <c r="I148" i="45"/>
  <c r="H148" i="45"/>
  <c r="G148" i="45"/>
  <c r="F148" i="45"/>
  <c r="E148" i="45"/>
  <c r="D148" i="45"/>
  <c r="C148" i="45"/>
  <c r="W145" i="45"/>
  <c r="V145" i="45"/>
  <c r="U145" i="45"/>
  <c r="N145" i="45"/>
  <c r="N144" i="45" s="1"/>
  <c r="N143" i="45" s="1"/>
  <c r="M145" i="45"/>
  <c r="M144" i="45" s="1"/>
  <c r="M143" i="45" s="1"/>
  <c r="L145" i="45"/>
  <c r="K145" i="45"/>
  <c r="J145" i="45"/>
  <c r="I145" i="45"/>
  <c r="H145" i="45"/>
  <c r="G145" i="45"/>
  <c r="F145" i="45"/>
  <c r="E145" i="45"/>
  <c r="D145" i="45"/>
  <c r="C145" i="45"/>
  <c r="W142" i="45"/>
  <c r="V142" i="45"/>
  <c r="U142" i="45"/>
  <c r="N142" i="45"/>
  <c r="N141" i="45" s="1"/>
  <c r="N140" i="45" s="1"/>
  <c r="M142" i="45"/>
  <c r="M141" i="45" s="1"/>
  <c r="M140" i="45" s="1"/>
  <c r="L142" i="45"/>
  <c r="K142" i="45"/>
  <c r="J142" i="45"/>
  <c r="I142" i="45"/>
  <c r="H142" i="45"/>
  <c r="G142" i="45"/>
  <c r="F142" i="45"/>
  <c r="E142" i="45"/>
  <c r="D142" i="45"/>
  <c r="C142" i="45"/>
  <c r="W139" i="45"/>
  <c r="V139" i="45"/>
  <c r="U139" i="45"/>
  <c r="N139" i="45"/>
  <c r="M139" i="45"/>
  <c r="L139" i="45"/>
  <c r="K139" i="45"/>
  <c r="J139" i="45"/>
  <c r="I139" i="45"/>
  <c r="H139" i="45"/>
  <c r="G139" i="45"/>
  <c r="F139" i="45"/>
  <c r="E139" i="45"/>
  <c r="D139" i="45"/>
  <c r="C139" i="45"/>
  <c r="W138" i="45"/>
  <c r="V138" i="45"/>
  <c r="U138" i="45"/>
  <c r="N138" i="45"/>
  <c r="M138" i="45"/>
  <c r="L138" i="45"/>
  <c r="K138" i="45"/>
  <c r="J138" i="45"/>
  <c r="I138" i="45"/>
  <c r="H138" i="45"/>
  <c r="G138" i="45"/>
  <c r="F138" i="45"/>
  <c r="E138" i="45"/>
  <c r="D138" i="45"/>
  <c r="C138" i="45"/>
  <c r="W137" i="45"/>
  <c r="V137" i="45"/>
  <c r="U137" i="45"/>
  <c r="N137" i="45"/>
  <c r="M137" i="45"/>
  <c r="L137" i="45"/>
  <c r="K137" i="45"/>
  <c r="J137" i="45"/>
  <c r="I137" i="45"/>
  <c r="H137" i="45"/>
  <c r="G137" i="45"/>
  <c r="F137" i="45"/>
  <c r="E137" i="45"/>
  <c r="D137" i="45"/>
  <c r="C137" i="45"/>
  <c r="W136" i="45"/>
  <c r="V136" i="45"/>
  <c r="U136" i="45"/>
  <c r="N136" i="45"/>
  <c r="M136" i="45"/>
  <c r="L136" i="45"/>
  <c r="K136" i="45"/>
  <c r="J136" i="45"/>
  <c r="I136" i="45"/>
  <c r="H136" i="45"/>
  <c r="G136" i="45"/>
  <c r="F136" i="45"/>
  <c r="E136" i="45"/>
  <c r="D136" i="45"/>
  <c r="C136" i="45"/>
  <c r="W135" i="45"/>
  <c r="V135" i="45"/>
  <c r="U135" i="45"/>
  <c r="N135" i="45"/>
  <c r="M135" i="45"/>
  <c r="L135" i="45"/>
  <c r="K135" i="45"/>
  <c r="J135" i="45"/>
  <c r="I135" i="45"/>
  <c r="H135" i="45"/>
  <c r="G135" i="45"/>
  <c r="F135" i="45"/>
  <c r="E135" i="45"/>
  <c r="D135" i="45"/>
  <c r="C135" i="45"/>
  <c r="W134" i="45"/>
  <c r="V134" i="45"/>
  <c r="U134" i="45"/>
  <c r="N134" i="45"/>
  <c r="M134" i="45"/>
  <c r="L134" i="45"/>
  <c r="K134" i="45"/>
  <c r="J134" i="45"/>
  <c r="I134" i="45"/>
  <c r="H134" i="45"/>
  <c r="G134" i="45"/>
  <c r="F134" i="45"/>
  <c r="E134" i="45"/>
  <c r="D134" i="45"/>
  <c r="C134" i="45"/>
  <c r="N131" i="45"/>
  <c r="M131" i="45"/>
  <c r="N130" i="45"/>
  <c r="M130" i="45"/>
  <c r="W128" i="45"/>
  <c r="V128" i="45"/>
  <c r="U128" i="45"/>
  <c r="N128" i="45"/>
  <c r="M128" i="45"/>
  <c r="L128" i="45"/>
  <c r="K128" i="45"/>
  <c r="J128" i="45"/>
  <c r="I128" i="45"/>
  <c r="H128" i="45"/>
  <c r="G128" i="45"/>
  <c r="F128" i="45"/>
  <c r="E128" i="45"/>
  <c r="D128" i="45"/>
  <c r="C128" i="45"/>
  <c r="W127" i="45"/>
  <c r="V127" i="45"/>
  <c r="U127" i="45"/>
  <c r="N127" i="45"/>
  <c r="M127" i="45"/>
  <c r="L127" i="45"/>
  <c r="K127" i="45"/>
  <c r="J127" i="45"/>
  <c r="I127" i="45"/>
  <c r="H127" i="45"/>
  <c r="G127" i="45"/>
  <c r="F127" i="45"/>
  <c r="E127" i="45"/>
  <c r="D127" i="45"/>
  <c r="C127" i="45"/>
  <c r="V126" i="45"/>
  <c r="U126" i="45"/>
  <c r="N126" i="45"/>
  <c r="M126" i="45"/>
  <c r="L126" i="45"/>
  <c r="K126" i="45"/>
  <c r="J126" i="45"/>
  <c r="I126" i="45"/>
  <c r="H126" i="45"/>
  <c r="G126" i="45"/>
  <c r="F126" i="45"/>
  <c r="E126" i="45"/>
  <c r="D126" i="45"/>
  <c r="C126" i="45"/>
  <c r="W125" i="45"/>
  <c r="V125" i="45"/>
  <c r="U125" i="45"/>
  <c r="N125" i="45"/>
  <c r="M125" i="45"/>
  <c r="L125" i="45"/>
  <c r="K125" i="45"/>
  <c r="J125" i="45"/>
  <c r="I125" i="45"/>
  <c r="H125" i="45"/>
  <c r="G125" i="45"/>
  <c r="F125" i="45"/>
  <c r="E125" i="45"/>
  <c r="D125" i="45"/>
  <c r="C125" i="45"/>
  <c r="W123" i="45"/>
  <c r="V123" i="45"/>
  <c r="U123" i="45"/>
  <c r="N123" i="45"/>
  <c r="M123" i="45"/>
  <c r="L123" i="45"/>
  <c r="K123" i="45"/>
  <c r="J123" i="45"/>
  <c r="I123" i="45"/>
  <c r="H123" i="45"/>
  <c r="G123" i="45"/>
  <c r="F123" i="45"/>
  <c r="E123" i="45"/>
  <c r="D123" i="45"/>
  <c r="C123" i="45"/>
  <c r="W122" i="45"/>
  <c r="V122" i="45"/>
  <c r="U122" i="45"/>
  <c r="N122" i="45"/>
  <c r="M122" i="45"/>
  <c r="L122" i="45"/>
  <c r="K122" i="45"/>
  <c r="J122" i="45"/>
  <c r="I122" i="45"/>
  <c r="H122" i="45"/>
  <c r="G122" i="45"/>
  <c r="F122" i="45"/>
  <c r="E122" i="45"/>
  <c r="D122" i="45"/>
  <c r="C122" i="45"/>
  <c r="W121" i="45"/>
  <c r="V121" i="45"/>
  <c r="U121" i="45"/>
  <c r="N121" i="45"/>
  <c r="M121" i="45"/>
  <c r="L121" i="45"/>
  <c r="K121" i="45"/>
  <c r="J121" i="45"/>
  <c r="I121" i="45"/>
  <c r="H121" i="45"/>
  <c r="G121" i="45"/>
  <c r="F121" i="45"/>
  <c r="E121" i="45"/>
  <c r="D121" i="45"/>
  <c r="C121" i="45"/>
  <c r="W120" i="45"/>
  <c r="V120" i="45"/>
  <c r="U120" i="45"/>
  <c r="N120" i="45"/>
  <c r="M120" i="45"/>
  <c r="L120" i="45"/>
  <c r="K120" i="45"/>
  <c r="J120" i="45"/>
  <c r="I120" i="45"/>
  <c r="H120" i="45"/>
  <c r="G120" i="45"/>
  <c r="F120" i="45"/>
  <c r="E120" i="45"/>
  <c r="D120" i="45"/>
  <c r="C120" i="45"/>
  <c r="W119" i="45"/>
  <c r="V119" i="45"/>
  <c r="U119" i="45"/>
  <c r="N119" i="45"/>
  <c r="M119" i="45"/>
  <c r="L119" i="45"/>
  <c r="K119" i="45"/>
  <c r="J119" i="45"/>
  <c r="I119" i="45"/>
  <c r="H119" i="45"/>
  <c r="G119" i="45"/>
  <c r="F119" i="45"/>
  <c r="E119" i="45"/>
  <c r="D119" i="45"/>
  <c r="C119" i="45"/>
  <c r="W118" i="45"/>
  <c r="V118" i="45"/>
  <c r="U118" i="45"/>
  <c r="N118" i="45"/>
  <c r="M118" i="45"/>
  <c r="J118" i="45"/>
  <c r="I118" i="45"/>
  <c r="H118" i="45"/>
  <c r="G118" i="45"/>
  <c r="F118" i="45"/>
  <c r="E118" i="45"/>
  <c r="D118" i="45"/>
  <c r="C118" i="45"/>
  <c r="W117" i="45"/>
  <c r="V117" i="45"/>
  <c r="U117" i="45"/>
  <c r="N117" i="45"/>
  <c r="M117" i="45"/>
  <c r="L117" i="45"/>
  <c r="K117" i="45"/>
  <c r="J117" i="45"/>
  <c r="I117" i="45"/>
  <c r="H117" i="45"/>
  <c r="G117" i="45"/>
  <c r="F117" i="45"/>
  <c r="E117" i="45"/>
  <c r="D117" i="45"/>
  <c r="C117" i="45"/>
  <c r="W116" i="45"/>
  <c r="V116" i="45"/>
  <c r="U116" i="45"/>
  <c r="N116" i="45"/>
  <c r="M116" i="45"/>
  <c r="L116" i="45"/>
  <c r="K116" i="45"/>
  <c r="J116" i="45"/>
  <c r="I116" i="45"/>
  <c r="H116" i="45"/>
  <c r="G116" i="45"/>
  <c r="F116" i="45"/>
  <c r="E116" i="45"/>
  <c r="D116" i="45"/>
  <c r="C116" i="45"/>
  <c r="W115" i="45"/>
  <c r="V115" i="45"/>
  <c r="U115" i="45"/>
  <c r="N115" i="45"/>
  <c r="M115" i="45"/>
  <c r="L115" i="45"/>
  <c r="K115" i="45"/>
  <c r="J115" i="45"/>
  <c r="I115" i="45"/>
  <c r="H115" i="45"/>
  <c r="G115" i="45"/>
  <c r="F115" i="45"/>
  <c r="E115" i="45"/>
  <c r="D115" i="45"/>
  <c r="C115" i="45"/>
  <c r="W114" i="45"/>
  <c r="V114" i="45"/>
  <c r="U114" i="45"/>
  <c r="N114" i="45"/>
  <c r="M114" i="45"/>
  <c r="L114" i="45"/>
  <c r="K114" i="45"/>
  <c r="J114" i="45"/>
  <c r="I114" i="45"/>
  <c r="H114" i="45"/>
  <c r="G114" i="45"/>
  <c r="F114" i="45"/>
  <c r="E114" i="45"/>
  <c r="D114" i="45"/>
  <c r="C114" i="45"/>
  <c r="W113" i="45"/>
  <c r="V113" i="45"/>
  <c r="U113" i="45"/>
  <c r="N113" i="45"/>
  <c r="M113" i="45"/>
  <c r="L113" i="45"/>
  <c r="K113" i="45"/>
  <c r="J113" i="45"/>
  <c r="I113" i="45"/>
  <c r="H113" i="45"/>
  <c r="G113" i="45"/>
  <c r="F113" i="45"/>
  <c r="E113" i="45"/>
  <c r="D113" i="45"/>
  <c r="C113" i="45"/>
  <c r="W112" i="45"/>
  <c r="V112" i="45"/>
  <c r="U112" i="45"/>
  <c r="N112" i="45"/>
  <c r="M112" i="45"/>
  <c r="L112" i="45"/>
  <c r="K112" i="45"/>
  <c r="J112" i="45"/>
  <c r="I112" i="45"/>
  <c r="H112" i="45"/>
  <c r="G112" i="45"/>
  <c r="F112" i="45"/>
  <c r="E112" i="45"/>
  <c r="D112" i="45"/>
  <c r="C112" i="45"/>
  <c r="W111" i="45"/>
  <c r="V111" i="45"/>
  <c r="U111" i="45"/>
  <c r="N111" i="45"/>
  <c r="M111" i="45"/>
  <c r="L111" i="45"/>
  <c r="K111" i="45"/>
  <c r="J111" i="45"/>
  <c r="I111" i="45"/>
  <c r="H111" i="45"/>
  <c r="G111" i="45"/>
  <c r="F111" i="45"/>
  <c r="E111" i="45"/>
  <c r="D111" i="45"/>
  <c r="C111" i="45"/>
  <c r="W110" i="45"/>
  <c r="V110" i="45"/>
  <c r="U110" i="45"/>
  <c r="N110" i="45"/>
  <c r="M110" i="45"/>
  <c r="L110" i="45"/>
  <c r="K110" i="45"/>
  <c r="J110" i="45"/>
  <c r="I110" i="45"/>
  <c r="H110" i="45"/>
  <c r="G110" i="45"/>
  <c r="F110" i="45"/>
  <c r="E110" i="45"/>
  <c r="D110" i="45"/>
  <c r="C110" i="45"/>
  <c r="W109" i="45"/>
  <c r="V109" i="45"/>
  <c r="U109" i="45"/>
  <c r="N109" i="45"/>
  <c r="M109" i="45"/>
  <c r="L109" i="45"/>
  <c r="K109" i="45"/>
  <c r="J109" i="45"/>
  <c r="I109" i="45"/>
  <c r="H109" i="45"/>
  <c r="G109" i="45"/>
  <c r="F109" i="45"/>
  <c r="E109" i="45"/>
  <c r="D109" i="45"/>
  <c r="C109" i="45"/>
  <c r="N106" i="45"/>
  <c r="N105" i="45" s="1"/>
  <c r="M106" i="45"/>
  <c r="M105" i="45" s="1"/>
  <c r="W104" i="45"/>
  <c r="V104" i="45"/>
  <c r="U104" i="45"/>
  <c r="N104" i="45"/>
  <c r="M104" i="45"/>
  <c r="L104" i="45"/>
  <c r="K104" i="45"/>
  <c r="J104" i="45"/>
  <c r="I104" i="45"/>
  <c r="H104" i="45"/>
  <c r="G104" i="45"/>
  <c r="F104" i="45"/>
  <c r="E104" i="45"/>
  <c r="D104" i="45"/>
  <c r="C104" i="45"/>
  <c r="W103" i="45"/>
  <c r="V103" i="45"/>
  <c r="U103" i="45"/>
  <c r="N103" i="45"/>
  <c r="M103" i="45"/>
  <c r="L103" i="45"/>
  <c r="K103" i="45"/>
  <c r="J103" i="45"/>
  <c r="I103" i="45"/>
  <c r="H103" i="45"/>
  <c r="G103" i="45"/>
  <c r="F103" i="45"/>
  <c r="E103" i="45"/>
  <c r="D103" i="45"/>
  <c r="C103" i="45"/>
  <c r="W102" i="45"/>
  <c r="V102" i="45"/>
  <c r="U102" i="45"/>
  <c r="N102" i="45"/>
  <c r="M102" i="45"/>
  <c r="L102" i="45"/>
  <c r="K102" i="45"/>
  <c r="J102" i="45"/>
  <c r="I102" i="45"/>
  <c r="H102" i="45"/>
  <c r="G102" i="45"/>
  <c r="F102" i="45"/>
  <c r="E102" i="45"/>
  <c r="D102" i="45"/>
  <c r="C102" i="45"/>
  <c r="W101" i="45"/>
  <c r="V101" i="45"/>
  <c r="U101" i="45"/>
  <c r="N101" i="45"/>
  <c r="M101" i="45"/>
  <c r="L101" i="45"/>
  <c r="K101" i="45"/>
  <c r="J101" i="45"/>
  <c r="I101" i="45"/>
  <c r="H101" i="45"/>
  <c r="G101" i="45"/>
  <c r="F101" i="45"/>
  <c r="E101" i="45"/>
  <c r="D101" i="45"/>
  <c r="C101" i="45"/>
  <c r="N98" i="45"/>
  <c r="M98" i="45"/>
  <c r="N97" i="45"/>
  <c r="M97" i="45"/>
  <c r="W95" i="45"/>
  <c r="V95" i="45"/>
  <c r="U95" i="45"/>
  <c r="N95" i="45"/>
  <c r="M95" i="45"/>
  <c r="L95" i="45"/>
  <c r="K95" i="45"/>
  <c r="J95" i="45"/>
  <c r="I95" i="45"/>
  <c r="H95" i="45"/>
  <c r="G95" i="45"/>
  <c r="F95" i="45"/>
  <c r="E95" i="45"/>
  <c r="D95" i="45"/>
  <c r="C95" i="45"/>
  <c r="W94" i="45"/>
  <c r="V94" i="45"/>
  <c r="U94" i="45"/>
  <c r="N94" i="45"/>
  <c r="M94" i="45"/>
  <c r="L94" i="45"/>
  <c r="K94" i="45"/>
  <c r="J94" i="45"/>
  <c r="I94" i="45"/>
  <c r="H94" i="45"/>
  <c r="G94" i="45"/>
  <c r="F94" i="45"/>
  <c r="E94" i="45"/>
  <c r="D94" i="45"/>
  <c r="C94" i="45"/>
  <c r="W92" i="45"/>
  <c r="V92" i="45"/>
  <c r="U92" i="45"/>
  <c r="N92" i="45"/>
  <c r="M92" i="45"/>
  <c r="L92" i="45"/>
  <c r="K92" i="45"/>
  <c r="J92" i="45"/>
  <c r="I92" i="45"/>
  <c r="H92" i="45"/>
  <c r="G92" i="45"/>
  <c r="F92" i="45"/>
  <c r="E92" i="45"/>
  <c r="D92" i="45"/>
  <c r="C92" i="45"/>
  <c r="W91" i="45"/>
  <c r="V91" i="45"/>
  <c r="U91" i="45"/>
  <c r="N91" i="45"/>
  <c r="M91" i="45"/>
  <c r="L91" i="45"/>
  <c r="K91" i="45"/>
  <c r="J91" i="45"/>
  <c r="I91" i="45"/>
  <c r="H91" i="45"/>
  <c r="G91" i="45"/>
  <c r="F91" i="45"/>
  <c r="E91" i="45"/>
  <c r="D91" i="45"/>
  <c r="C91" i="45"/>
  <c r="W90" i="45"/>
  <c r="V90" i="45"/>
  <c r="U90" i="45"/>
  <c r="N90" i="45"/>
  <c r="M90" i="45"/>
  <c r="L90" i="45"/>
  <c r="K90" i="45"/>
  <c r="J90" i="45"/>
  <c r="I90" i="45"/>
  <c r="H90" i="45"/>
  <c r="G90" i="45"/>
  <c r="F90" i="45"/>
  <c r="E90" i="45"/>
  <c r="D90" i="45"/>
  <c r="C90" i="45"/>
  <c r="W87" i="45"/>
  <c r="V87" i="45"/>
  <c r="U87" i="45"/>
  <c r="N87" i="45"/>
  <c r="M87" i="45"/>
  <c r="L87" i="45"/>
  <c r="K87" i="45"/>
  <c r="J87" i="45"/>
  <c r="I87" i="45"/>
  <c r="H87" i="45"/>
  <c r="G87" i="45"/>
  <c r="F87" i="45"/>
  <c r="E87" i="45"/>
  <c r="D87" i="45"/>
  <c r="C87" i="45"/>
  <c r="W86" i="45"/>
  <c r="V86" i="45"/>
  <c r="U86" i="45"/>
  <c r="N86" i="45"/>
  <c r="M86" i="45"/>
  <c r="L86" i="45"/>
  <c r="K86" i="45"/>
  <c r="J86" i="45"/>
  <c r="I86" i="45"/>
  <c r="H86" i="45"/>
  <c r="G86" i="45"/>
  <c r="F86" i="45"/>
  <c r="E86" i="45"/>
  <c r="D86" i="45"/>
  <c r="C86" i="45"/>
  <c r="W85" i="45"/>
  <c r="V85" i="45"/>
  <c r="U85" i="45"/>
  <c r="N85" i="45"/>
  <c r="M85" i="45"/>
  <c r="L85" i="45"/>
  <c r="K85" i="45"/>
  <c r="J85" i="45"/>
  <c r="I85" i="45"/>
  <c r="H85" i="45"/>
  <c r="G85" i="45"/>
  <c r="F85" i="45"/>
  <c r="E85" i="45"/>
  <c r="D85" i="45"/>
  <c r="C85" i="45"/>
  <c r="W84" i="45"/>
  <c r="V84" i="45"/>
  <c r="U84" i="45"/>
  <c r="N84" i="45"/>
  <c r="M84" i="45"/>
  <c r="L84" i="45"/>
  <c r="K84" i="45"/>
  <c r="J84" i="45"/>
  <c r="I84" i="45"/>
  <c r="H84" i="45"/>
  <c r="G84" i="45"/>
  <c r="F84" i="45"/>
  <c r="E84" i="45"/>
  <c r="D84" i="45"/>
  <c r="C84" i="45"/>
  <c r="W83" i="45"/>
  <c r="V83" i="45"/>
  <c r="U83" i="45"/>
  <c r="N83" i="45"/>
  <c r="M83" i="45"/>
  <c r="L83" i="45"/>
  <c r="K83" i="45"/>
  <c r="J83" i="45"/>
  <c r="I83" i="45"/>
  <c r="H83" i="45"/>
  <c r="G83" i="45"/>
  <c r="F83" i="45"/>
  <c r="E83" i="45"/>
  <c r="D83" i="45"/>
  <c r="C83" i="45"/>
  <c r="W82" i="45"/>
  <c r="V82" i="45"/>
  <c r="U82" i="45"/>
  <c r="N82" i="45"/>
  <c r="M82" i="45"/>
  <c r="L82" i="45"/>
  <c r="K82" i="45"/>
  <c r="J82" i="45"/>
  <c r="I82" i="45"/>
  <c r="H82" i="45"/>
  <c r="G82" i="45"/>
  <c r="F82" i="45"/>
  <c r="E82" i="45"/>
  <c r="D82" i="45"/>
  <c r="C82" i="45"/>
  <c r="W81" i="45"/>
  <c r="V81" i="45"/>
  <c r="U81" i="45"/>
  <c r="N81" i="45"/>
  <c r="M81" i="45"/>
  <c r="L81" i="45"/>
  <c r="K81" i="45"/>
  <c r="J81" i="45"/>
  <c r="I81" i="45"/>
  <c r="H81" i="45"/>
  <c r="G81" i="45"/>
  <c r="F81" i="45"/>
  <c r="E81" i="45"/>
  <c r="D81" i="45"/>
  <c r="C81" i="45"/>
  <c r="W80" i="45"/>
  <c r="V80" i="45"/>
  <c r="U80" i="45"/>
  <c r="N80" i="45"/>
  <c r="M80" i="45"/>
  <c r="L80" i="45"/>
  <c r="K80" i="45"/>
  <c r="J80" i="45"/>
  <c r="I80" i="45"/>
  <c r="H80" i="45"/>
  <c r="G80" i="45"/>
  <c r="F80" i="45"/>
  <c r="E80" i="45"/>
  <c r="D80" i="45"/>
  <c r="C80" i="45"/>
  <c r="W79" i="45"/>
  <c r="V79" i="45"/>
  <c r="U79" i="45"/>
  <c r="N79" i="45"/>
  <c r="M79" i="45"/>
  <c r="L79" i="45"/>
  <c r="K79" i="45"/>
  <c r="J79" i="45"/>
  <c r="I79" i="45"/>
  <c r="H79" i="45"/>
  <c r="G79" i="45"/>
  <c r="F79" i="45"/>
  <c r="E79" i="45"/>
  <c r="D79" i="45"/>
  <c r="C79" i="45"/>
  <c r="W78" i="45"/>
  <c r="V78" i="45"/>
  <c r="U78" i="45"/>
  <c r="N78" i="45"/>
  <c r="M78" i="45"/>
  <c r="L78" i="45"/>
  <c r="K78" i="45"/>
  <c r="J78" i="45"/>
  <c r="I78" i="45"/>
  <c r="H78" i="45"/>
  <c r="G78" i="45"/>
  <c r="F78" i="45"/>
  <c r="E78" i="45"/>
  <c r="D78" i="45"/>
  <c r="C78" i="45"/>
  <c r="W77" i="45"/>
  <c r="V77" i="45"/>
  <c r="U77" i="45"/>
  <c r="N77" i="45"/>
  <c r="M77" i="45"/>
  <c r="L77" i="45"/>
  <c r="K77" i="45"/>
  <c r="J77" i="45"/>
  <c r="I77" i="45"/>
  <c r="H77" i="45"/>
  <c r="G77" i="45"/>
  <c r="F77" i="45"/>
  <c r="E77" i="45"/>
  <c r="D77" i="45"/>
  <c r="C77" i="45"/>
  <c r="W76" i="45"/>
  <c r="V76" i="45"/>
  <c r="U76" i="45"/>
  <c r="N76" i="45"/>
  <c r="M76" i="45"/>
  <c r="L76" i="45"/>
  <c r="K76" i="45"/>
  <c r="J76" i="45"/>
  <c r="I76" i="45"/>
  <c r="H76" i="45"/>
  <c r="G76" i="45"/>
  <c r="F76" i="45"/>
  <c r="E76" i="45"/>
  <c r="D76" i="45"/>
  <c r="C76" i="45"/>
  <c r="W75" i="45"/>
  <c r="V75" i="45"/>
  <c r="U75" i="45"/>
  <c r="N75" i="45"/>
  <c r="M75" i="45"/>
  <c r="L75" i="45"/>
  <c r="K75" i="45"/>
  <c r="J75" i="45"/>
  <c r="I75" i="45"/>
  <c r="H75" i="45"/>
  <c r="G75" i="45"/>
  <c r="F75" i="45"/>
  <c r="E75" i="45"/>
  <c r="D75" i="45"/>
  <c r="C75" i="45"/>
  <c r="W74" i="45"/>
  <c r="V74" i="45"/>
  <c r="U74" i="45"/>
  <c r="N74" i="45"/>
  <c r="M74" i="45"/>
  <c r="L74" i="45"/>
  <c r="K74" i="45"/>
  <c r="J74" i="45"/>
  <c r="I74" i="45"/>
  <c r="H74" i="45"/>
  <c r="G74" i="45"/>
  <c r="F74" i="45"/>
  <c r="E74" i="45"/>
  <c r="D74" i="45"/>
  <c r="C74" i="45"/>
  <c r="W73" i="45"/>
  <c r="V73" i="45"/>
  <c r="U73" i="45"/>
  <c r="N73" i="45"/>
  <c r="M73" i="45"/>
  <c r="L73" i="45"/>
  <c r="K73" i="45"/>
  <c r="J73" i="45"/>
  <c r="I73" i="45"/>
  <c r="H73" i="45"/>
  <c r="G73" i="45"/>
  <c r="F73" i="45"/>
  <c r="E73" i="45"/>
  <c r="D73" i="45"/>
  <c r="C73" i="45"/>
  <c r="W72" i="45"/>
  <c r="V72" i="45"/>
  <c r="U72" i="45"/>
  <c r="N72" i="45"/>
  <c r="M72" i="45"/>
  <c r="L72" i="45"/>
  <c r="K72" i="45"/>
  <c r="J72" i="45"/>
  <c r="I72" i="45"/>
  <c r="H72" i="45"/>
  <c r="G72" i="45"/>
  <c r="F72" i="45"/>
  <c r="E72" i="45"/>
  <c r="D72" i="45"/>
  <c r="C72" i="45"/>
  <c r="W71" i="45"/>
  <c r="V71" i="45"/>
  <c r="U71" i="45"/>
  <c r="N71" i="45"/>
  <c r="M71" i="45"/>
  <c r="L71" i="45"/>
  <c r="K71" i="45"/>
  <c r="J71" i="45"/>
  <c r="I71" i="45"/>
  <c r="H71" i="45"/>
  <c r="G71" i="45"/>
  <c r="F71" i="45"/>
  <c r="E71" i="45"/>
  <c r="D71" i="45"/>
  <c r="C71" i="45"/>
  <c r="N66" i="45"/>
  <c r="M66" i="45"/>
  <c r="W65" i="45"/>
  <c r="V65" i="45"/>
  <c r="U65" i="45"/>
  <c r="N65" i="45"/>
  <c r="M65" i="45"/>
  <c r="L65" i="45"/>
  <c r="K65" i="45"/>
  <c r="J65" i="45"/>
  <c r="I65" i="45"/>
  <c r="H65" i="45"/>
  <c r="G65" i="45"/>
  <c r="F65" i="45"/>
  <c r="E65" i="45"/>
  <c r="D65" i="45"/>
  <c r="C65" i="45"/>
  <c r="W64" i="45"/>
  <c r="V64" i="45"/>
  <c r="U64" i="45"/>
  <c r="N64" i="45"/>
  <c r="M64" i="45"/>
  <c r="L64" i="45"/>
  <c r="K64" i="45"/>
  <c r="J64" i="45"/>
  <c r="I64" i="45"/>
  <c r="H64" i="45"/>
  <c r="G64" i="45"/>
  <c r="F64" i="45"/>
  <c r="E64" i="45"/>
  <c r="D64" i="45"/>
  <c r="C64" i="45"/>
  <c r="W63" i="45"/>
  <c r="V63" i="45"/>
  <c r="U63" i="45"/>
  <c r="N63" i="45"/>
  <c r="M63" i="45"/>
  <c r="L63" i="45"/>
  <c r="K63" i="45"/>
  <c r="J63" i="45"/>
  <c r="I63" i="45"/>
  <c r="H63" i="45"/>
  <c r="G63" i="45"/>
  <c r="F63" i="45"/>
  <c r="E63" i="45"/>
  <c r="D63" i="45"/>
  <c r="C63" i="45"/>
  <c r="W60" i="45"/>
  <c r="V60" i="45"/>
  <c r="U60" i="45"/>
  <c r="N60" i="45"/>
  <c r="M60" i="45"/>
  <c r="L60" i="45"/>
  <c r="K60" i="45"/>
  <c r="J60" i="45"/>
  <c r="I60" i="45"/>
  <c r="H60" i="45"/>
  <c r="G60" i="45"/>
  <c r="F60" i="45"/>
  <c r="E60" i="45"/>
  <c r="D60" i="45"/>
  <c r="C60" i="45"/>
  <c r="W59" i="45"/>
  <c r="V59" i="45"/>
  <c r="U59" i="45"/>
  <c r="N59" i="45"/>
  <c r="M59" i="45"/>
  <c r="L59" i="45"/>
  <c r="K59" i="45"/>
  <c r="J59" i="45"/>
  <c r="I59" i="45"/>
  <c r="H59" i="45"/>
  <c r="G59" i="45"/>
  <c r="F59" i="45"/>
  <c r="E59" i="45"/>
  <c r="D59" i="45"/>
  <c r="C59" i="45"/>
  <c r="N55" i="45"/>
  <c r="M55" i="45"/>
  <c r="M51" i="45" s="1"/>
  <c r="N53" i="45"/>
  <c r="M53" i="45"/>
  <c r="N52" i="45"/>
  <c r="M52" i="45"/>
  <c r="W50" i="45"/>
  <c r="V50" i="45"/>
  <c r="U50" i="45"/>
  <c r="N50" i="45"/>
  <c r="M50" i="45"/>
  <c r="L50" i="45"/>
  <c r="K50" i="45"/>
  <c r="J50" i="45"/>
  <c r="I50" i="45"/>
  <c r="H50" i="45"/>
  <c r="G50" i="45"/>
  <c r="F50" i="45"/>
  <c r="E50" i="45"/>
  <c r="D50" i="45"/>
  <c r="C50" i="45"/>
  <c r="W49" i="45"/>
  <c r="V49" i="45"/>
  <c r="U49" i="45"/>
  <c r="N49" i="45"/>
  <c r="M49" i="45"/>
  <c r="L49" i="45"/>
  <c r="K49" i="45"/>
  <c r="J49" i="45"/>
  <c r="I49" i="45"/>
  <c r="H49" i="45"/>
  <c r="G49" i="45"/>
  <c r="F49" i="45"/>
  <c r="E49" i="45"/>
  <c r="D49" i="45"/>
  <c r="C49" i="45"/>
  <c r="W48" i="45"/>
  <c r="V48" i="45"/>
  <c r="U48" i="45"/>
  <c r="N48" i="45"/>
  <c r="M48" i="45"/>
  <c r="L48" i="45"/>
  <c r="K48" i="45"/>
  <c r="J48" i="45"/>
  <c r="I48" i="45"/>
  <c r="H48" i="45"/>
  <c r="G48" i="45"/>
  <c r="F48" i="45"/>
  <c r="E48" i="45"/>
  <c r="D48" i="45"/>
  <c r="C48" i="45"/>
  <c r="W47" i="45"/>
  <c r="V47" i="45"/>
  <c r="U47" i="45"/>
  <c r="N47" i="45"/>
  <c r="M47" i="45"/>
  <c r="L47" i="45"/>
  <c r="K47" i="45"/>
  <c r="J47" i="45"/>
  <c r="I47" i="45"/>
  <c r="H47" i="45"/>
  <c r="G47" i="45"/>
  <c r="F47" i="45"/>
  <c r="E47" i="45"/>
  <c r="D47" i="45"/>
  <c r="C47" i="45"/>
  <c r="W46" i="45"/>
  <c r="V46" i="45"/>
  <c r="U46" i="45"/>
  <c r="N46" i="45"/>
  <c r="M46" i="45"/>
  <c r="L46" i="45"/>
  <c r="K46" i="45"/>
  <c r="J46" i="45"/>
  <c r="I46" i="45"/>
  <c r="H46" i="45"/>
  <c r="G46" i="45"/>
  <c r="F46" i="45"/>
  <c r="E46" i="45"/>
  <c r="D46" i="45"/>
  <c r="C46" i="45"/>
  <c r="W45" i="45"/>
  <c r="V45" i="45"/>
  <c r="U45" i="45"/>
  <c r="N45" i="45"/>
  <c r="M45" i="45"/>
  <c r="L45" i="45"/>
  <c r="K45" i="45"/>
  <c r="J45" i="45"/>
  <c r="I45" i="45"/>
  <c r="H45" i="45"/>
  <c r="G45" i="45"/>
  <c r="F45" i="45"/>
  <c r="E45" i="45"/>
  <c r="D45" i="45"/>
  <c r="C45" i="45"/>
  <c r="W44" i="45"/>
  <c r="V44" i="45"/>
  <c r="U44" i="45"/>
  <c r="N44" i="45"/>
  <c r="M44" i="45"/>
  <c r="L44" i="45"/>
  <c r="K44" i="45"/>
  <c r="J44" i="45"/>
  <c r="I44" i="45"/>
  <c r="H44" i="45"/>
  <c r="G44" i="45"/>
  <c r="F44" i="45"/>
  <c r="E44" i="45"/>
  <c r="D44" i="45"/>
  <c r="C44" i="45"/>
  <c r="W43" i="45"/>
  <c r="V43" i="45"/>
  <c r="U43" i="45"/>
  <c r="N43" i="45"/>
  <c r="M43" i="45"/>
  <c r="L43" i="45"/>
  <c r="K43" i="45"/>
  <c r="J43" i="45"/>
  <c r="I43" i="45"/>
  <c r="H43" i="45"/>
  <c r="G43" i="45"/>
  <c r="F43" i="45"/>
  <c r="E43" i="45"/>
  <c r="D43" i="45"/>
  <c r="C43" i="45"/>
  <c r="W42" i="45"/>
  <c r="V42" i="45"/>
  <c r="U42" i="45"/>
  <c r="N42" i="45"/>
  <c r="M42" i="45"/>
  <c r="L42" i="45"/>
  <c r="K42" i="45"/>
  <c r="J42" i="45"/>
  <c r="I42" i="45"/>
  <c r="H42" i="45"/>
  <c r="G42" i="45"/>
  <c r="F42" i="45"/>
  <c r="E42" i="45"/>
  <c r="D42" i="45"/>
  <c r="C42" i="45"/>
  <c r="W41" i="45"/>
  <c r="V41" i="45"/>
  <c r="U41" i="45"/>
  <c r="N41" i="45"/>
  <c r="M41" i="45"/>
  <c r="L41" i="45"/>
  <c r="K41" i="45"/>
  <c r="J41" i="45"/>
  <c r="I41" i="45"/>
  <c r="H41" i="45"/>
  <c r="G41" i="45"/>
  <c r="F41" i="45"/>
  <c r="E41" i="45"/>
  <c r="D41" i="45"/>
  <c r="C41" i="45"/>
  <c r="W40" i="45"/>
  <c r="V40" i="45"/>
  <c r="U40" i="45"/>
  <c r="N40" i="45"/>
  <c r="M40" i="45"/>
  <c r="L40" i="45"/>
  <c r="K40" i="45"/>
  <c r="J40" i="45"/>
  <c r="I40" i="45"/>
  <c r="H40" i="45"/>
  <c r="G40" i="45"/>
  <c r="F40" i="45"/>
  <c r="E40" i="45"/>
  <c r="D40" i="45"/>
  <c r="C40" i="45"/>
  <c r="W39" i="45"/>
  <c r="V39" i="45"/>
  <c r="U39" i="45"/>
  <c r="N39" i="45"/>
  <c r="M39" i="45"/>
  <c r="L39" i="45"/>
  <c r="K39" i="45"/>
  <c r="J39" i="45"/>
  <c r="I39" i="45"/>
  <c r="H39" i="45"/>
  <c r="G39" i="45"/>
  <c r="F39" i="45"/>
  <c r="E39" i="45"/>
  <c r="D39" i="45"/>
  <c r="C39" i="45"/>
  <c r="W38" i="45"/>
  <c r="V38" i="45"/>
  <c r="U38" i="45"/>
  <c r="N38" i="45"/>
  <c r="M38" i="45"/>
  <c r="L38" i="45"/>
  <c r="K38" i="45"/>
  <c r="J38" i="45"/>
  <c r="I38" i="45"/>
  <c r="H38" i="45"/>
  <c r="G38" i="45"/>
  <c r="F38" i="45"/>
  <c r="E38" i="45"/>
  <c r="D38" i="45"/>
  <c r="C38" i="45"/>
  <c r="W37" i="45"/>
  <c r="V37" i="45"/>
  <c r="U37" i="45"/>
  <c r="N37" i="45"/>
  <c r="M37" i="45"/>
  <c r="L37" i="45"/>
  <c r="K37" i="45"/>
  <c r="J37" i="45"/>
  <c r="I37" i="45"/>
  <c r="H37" i="45"/>
  <c r="G37" i="45"/>
  <c r="F37" i="45"/>
  <c r="E37" i="45"/>
  <c r="D37" i="45"/>
  <c r="C37" i="45"/>
  <c r="W36" i="45"/>
  <c r="V36" i="45"/>
  <c r="U36" i="45"/>
  <c r="N36" i="45"/>
  <c r="M36" i="45"/>
  <c r="L36" i="45"/>
  <c r="K36" i="45"/>
  <c r="J36" i="45"/>
  <c r="I36" i="45"/>
  <c r="H36" i="45"/>
  <c r="G36" i="45"/>
  <c r="F36" i="45"/>
  <c r="E36" i="45"/>
  <c r="D36" i="45"/>
  <c r="C36" i="45"/>
  <c r="W35" i="45"/>
  <c r="V35" i="45"/>
  <c r="U35" i="45"/>
  <c r="N35" i="45"/>
  <c r="M35" i="45"/>
  <c r="L35" i="45"/>
  <c r="K35" i="45"/>
  <c r="J35" i="45"/>
  <c r="I35" i="45"/>
  <c r="H35" i="45"/>
  <c r="G35" i="45"/>
  <c r="F35" i="45"/>
  <c r="E35" i="45"/>
  <c r="D35" i="45"/>
  <c r="C35" i="45"/>
  <c r="W34" i="45"/>
  <c r="V34" i="45"/>
  <c r="U34" i="45"/>
  <c r="N34" i="45"/>
  <c r="M34" i="45"/>
  <c r="L34" i="45"/>
  <c r="K34" i="45"/>
  <c r="J34" i="45"/>
  <c r="I34" i="45"/>
  <c r="H34" i="45"/>
  <c r="G34" i="45"/>
  <c r="F34" i="45"/>
  <c r="E34" i="45"/>
  <c r="D34" i="45"/>
  <c r="C34" i="45"/>
  <c r="N31" i="45"/>
  <c r="N30" i="45" s="1"/>
  <c r="M31" i="45"/>
  <c r="M30" i="45" s="1"/>
  <c r="W29" i="45"/>
  <c r="V29" i="45"/>
  <c r="U29" i="45"/>
  <c r="N29" i="45"/>
  <c r="N28" i="45" s="1"/>
  <c r="M29" i="45"/>
  <c r="M28" i="45" s="1"/>
  <c r="L29" i="45"/>
  <c r="K29" i="45"/>
  <c r="J29" i="45"/>
  <c r="I29" i="45"/>
  <c r="H29" i="45"/>
  <c r="G29" i="45"/>
  <c r="F29" i="45"/>
  <c r="E29" i="45"/>
  <c r="D29" i="45"/>
  <c r="C29" i="45"/>
  <c r="W27" i="45"/>
  <c r="V27" i="45"/>
  <c r="U27" i="45"/>
  <c r="N27" i="45"/>
  <c r="M27" i="45"/>
  <c r="L27" i="45"/>
  <c r="K27" i="45"/>
  <c r="J27" i="45"/>
  <c r="I27" i="45"/>
  <c r="H27" i="45"/>
  <c r="G27" i="45"/>
  <c r="F27" i="45"/>
  <c r="E27" i="45"/>
  <c r="D27" i="45"/>
  <c r="C27" i="45"/>
  <c r="W26" i="45"/>
  <c r="V26" i="45"/>
  <c r="U26" i="45"/>
  <c r="N26" i="45"/>
  <c r="M26" i="45"/>
  <c r="L26" i="45"/>
  <c r="K26" i="45"/>
  <c r="J26" i="45"/>
  <c r="I26" i="45"/>
  <c r="H26" i="45"/>
  <c r="G26" i="45"/>
  <c r="F26" i="45"/>
  <c r="E26" i="45"/>
  <c r="D26" i="45"/>
  <c r="C26" i="45"/>
  <c r="W25" i="45"/>
  <c r="V25" i="45"/>
  <c r="U25" i="45"/>
  <c r="N25" i="45"/>
  <c r="M25" i="45"/>
  <c r="L25" i="45"/>
  <c r="K25" i="45"/>
  <c r="J25" i="45"/>
  <c r="I25" i="45"/>
  <c r="H25" i="45"/>
  <c r="G25" i="45"/>
  <c r="F25" i="45"/>
  <c r="E25" i="45"/>
  <c r="D25" i="45"/>
  <c r="C25" i="45"/>
  <c r="W24" i="45"/>
  <c r="V24" i="45"/>
  <c r="U24" i="45"/>
  <c r="N24" i="45"/>
  <c r="M24" i="45"/>
  <c r="L24" i="45"/>
  <c r="K24" i="45"/>
  <c r="J24" i="45"/>
  <c r="I24" i="45"/>
  <c r="H24" i="45"/>
  <c r="G24" i="45"/>
  <c r="F24" i="45"/>
  <c r="E24" i="45"/>
  <c r="D24" i="45"/>
  <c r="C24" i="45"/>
  <c r="W23" i="45"/>
  <c r="V23" i="45"/>
  <c r="U23" i="45"/>
  <c r="N23" i="45"/>
  <c r="M23" i="45"/>
  <c r="L23" i="45"/>
  <c r="K23" i="45"/>
  <c r="J23" i="45"/>
  <c r="I23" i="45"/>
  <c r="H23" i="45"/>
  <c r="G23" i="45"/>
  <c r="F23" i="45"/>
  <c r="E23" i="45"/>
  <c r="D23" i="45"/>
  <c r="C23" i="45"/>
  <c r="W22" i="45"/>
  <c r="V22" i="45"/>
  <c r="U22" i="45"/>
  <c r="N22" i="45"/>
  <c r="M22" i="45"/>
  <c r="L22" i="45"/>
  <c r="K22" i="45"/>
  <c r="J22" i="45"/>
  <c r="I22" i="45"/>
  <c r="H22" i="45"/>
  <c r="G22" i="45"/>
  <c r="F22" i="45"/>
  <c r="E22" i="45"/>
  <c r="D22" i="45"/>
  <c r="C22" i="45"/>
  <c r="W21" i="45"/>
  <c r="V21" i="45"/>
  <c r="U21" i="45"/>
  <c r="J21" i="45"/>
  <c r="I21" i="45"/>
  <c r="H21" i="45"/>
  <c r="G21" i="45"/>
  <c r="F21" i="45"/>
  <c r="E21" i="45"/>
  <c r="D21" i="45"/>
  <c r="C21" i="45"/>
  <c r="W20" i="45"/>
  <c r="V20" i="45"/>
  <c r="U20" i="45"/>
  <c r="J20" i="45"/>
  <c r="I20" i="45"/>
  <c r="H20" i="45"/>
  <c r="G20" i="45"/>
  <c r="F20" i="45"/>
  <c r="E20" i="45"/>
  <c r="D20" i="45"/>
  <c r="C20" i="45"/>
  <c r="W19" i="45"/>
  <c r="V19" i="45"/>
  <c r="U19" i="45"/>
  <c r="N19" i="45"/>
  <c r="M19" i="45"/>
  <c r="L19" i="45"/>
  <c r="K19" i="45"/>
  <c r="J19" i="45"/>
  <c r="I19" i="45"/>
  <c r="H19" i="45"/>
  <c r="G19" i="45"/>
  <c r="F19" i="45"/>
  <c r="E19" i="45"/>
  <c r="D19" i="45"/>
  <c r="C19" i="45"/>
  <c r="W18" i="45"/>
  <c r="V18" i="45"/>
  <c r="U18" i="45"/>
  <c r="N18" i="45"/>
  <c r="M18" i="45"/>
  <c r="L18" i="45"/>
  <c r="K18" i="45"/>
  <c r="J18" i="45"/>
  <c r="I18" i="45"/>
  <c r="H18" i="45"/>
  <c r="G18" i="45"/>
  <c r="F18" i="45"/>
  <c r="E18" i="45"/>
  <c r="D18" i="45"/>
  <c r="C18" i="45"/>
  <c r="W17" i="45"/>
  <c r="V17" i="45"/>
  <c r="U17" i="45"/>
  <c r="N17" i="45"/>
  <c r="M17" i="45"/>
  <c r="L17" i="45"/>
  <c r="K17" i="45"/>
  <c r="J17" i="45"/>
  <c r="I17" i="45"/>
  <c r="H17" i="45"/>
  <c r="G17" i="45"/>
  <c r="F17" i="45"/>
  <c r="E17" i="45"/>
  <c r="D17" i="45"/>
  <c r="C17" i="45"/>
  <c r="W16" i="45"/>
  <c r="V16" i="45"/>
  <c r="U16" i="45"/>
  <c r="N16" i="45"/>
  <c r="M16" i="45"/>
  <c r="L16" i="45"/>
  <c r="K16" i="45"/>
  <c r="J16" i="45"/>
  <c r="I16" i="45"/>
  <c r="H16" i="45"/>
  <c r="G16" i="45"/>
  <c r="F16" i="45"/>
  <c r="E16" i="45"/>
  <c r="D16" i="45"/>
  <c r="C16" i="45"/>
  <c r="F38" i="47"/>
  <c r="C38" i="47"/>
  <c r="F36" i="47"/>
  <c r="C36" i="47"/>
  <c r="F35" i="47"/>
  <c r="C35" i="47"/>
  <c r="R34" i="47"/>
  <c r="M34" i="47"/>
  <c r="K34" i="47"/>
  <c r="F34" i="47"/>
  <c r="C34" i="47"/>
  <c r="K32" i="47"/>
  <c r="J32" i="47" s="1"/>
  <c r="J25" i="47" s="1"/>
  <c r="K31" i="47"/>
  <c r="K30" i="47"/>
  <c r="K29" i="47"/>
  <c r="M25" i="47"/>
  <c r="L25" i="47"/>
  <c r="I25" i="47"/>
  <c r="R24" i="47"/>
  <c r="C24" i="47"/>
  <c r="R23" i="47"/>
  <c r="C23" i="47"/>
  <c r="R22" i="47"/>
  <c r="C22" i="47"/>
  <c r="R21" i="47"/>
  <c r="F21" i="47"/>
  <c r="C21" i="47"/>
  <c r="L19" i="47"/>
  <c r="K19" i="47" s="1"/>
  <c r="J19" i="47" s="1"/>
  <c r="K18" i="47"/>
  <c r="I18" i="47"/>
  <c r="I12" i="47" s="1"/>
  <c r="K17" i="47"/>
  <c r="J16" i="47"/>
  <c r="K16" i="47" s="1"/>
  <c r="R11" i="47"/>
  <c r="M11" i="47"/>
  <c r="M12" i="47" s="1"/>
  <c r="F11" i="47"/>
  <c r="C11" i="47"/>
  <c r="Q10" i="47"/>
  <c r="P10" i="47"/>
  <c r="O10" i="47"/>
  <c r="I10" i="47"/>
  <c r="H10" i="47"/>
  <c r="G10" i="47"/>
  <c r="E10" i="47"/>
  <c r="D10" i="47"/>
  <c r="N29" i="57"/>
  <c r="H29" i="57"/>
  <c r="G29" i="57"/>
  <c r="L26" i="57"/>
  <c r="L24" i="57" s="1"/>
  <c r="L23" i="57" s="1"/>
  <c r="L10" i="57" s="1"/>
  <c r="K26" i="57"/>
  <c r="K24" i="57" s="1"/>
  <c r="K23" i="57" s="1"/>
  <c r="H26" i="57"/>
  <c r="H24" i="57" s="1"/>
  <c r="H23" i="57" s="1"/>
  <c r="G26" i="57"/>
  <c r="G24" i="57" s="1"/>
  <c r="G23" i="57" s="1"/>
  <c r="M24" i="57"/>
  <c r="M23" i="57" s="1"/>
  <c r="I24" i="57"/>
  <c r="I23" i="57" s="1"/>
  <c r="F24" i="57"/>
  <c r="F23" i="57" s="1"/>
  <c r="E24" i="57"/>
  <c r="E23" i="57" s="1"/>
  <c r="D24" i="57"/>
  <c r="D23" i="57" s="1"/>
  <c r="C24" i="57"/>
  <c r="C23" i="57" s="1"/>
  <c r="N19" i="57"/>
  <c r="N18" i="57"/>
  <c r="N17" i="57"/>
  <c r="N16" i="57"/>
  <c r="N15" i="57"/>
  <c r="F15" i="57"/>
  <c r="N14" i="57"/>
  <c r="N12" i="57" s="1"/>
  <c r="I14" i="57"/>
  <c r="I12" i="57" s="1"/>
  <c r="F14" i="57"/>
  <c r="M12" i="57"/>
  <c r="L12" i="57"/>
  <c r="K12" i="57"/>
  <c r="H12" i="57"/>
  <c r="G12" i="57"/>
  <c r="E12" i="57"/>
  <c r="D12" i="57"/>
  <c r="C12" i="57"/>
  <c r="W37" i="38"/>
  <c r="W36" i="38" s="1"/>
  <c r="W35" i="38" s="1"/>
  <c r="S37" i="38"/>
  <c r="S36" i="38" s="1"/>
  <c r="S35" i="38" s="1"/>
  <c r="O37" i="38"/>
  <c r="O36" i="38" s="1"/>
  <c r="O35" i="38" s="1"/>
  <c r="AH36" i="38"/>
  <c r="AH35" i="38" s="1"/>
  <c r="AG36" i="38"/>
  <c r="AG35" i="38" s="1"/>
  <c r="AF36" i="38"/>
  <c r="AF35" i="38" s="1"/>
  <c r="AE36" i="38"/>
  <c r="AE35" i="38" s="1"/>
  <c r="AD36" i="38"/>
  <c r="AD35" i="38" s="1"/>
  <c r="AC36" i="38"/>
  <c r="AC35" i="38" s="1"/>
  <c r="AB36" i="38"/>
  <c r="AB35" i="38" s="1"/>
  <c r="AA36" i="38"/>
  <c r="AA35" i="38" s="1"/>
  <c r="Z36" i="38"/>
  <c r="Z35" i="38" s="1"/>
  <c r="Y36" i="38"/>
  <c r="Y35" i="38" s="1"/>
  <c r="X36" i="38"/>
  <c r="X35" i="38" s="1"/>
  <c r="V36" i="38"/>
  <c r="V35" i="38" s="1"/>
  <c r="U36" i="38"/>
  <c r="U35" i="38" s="1"/>
  <c r="T36" i="38"/>
  <c r="T35" i="38" s="1"/>
  <c r="R36" i="38"/>
  <c r="R35" i="38" s="1"/>
  <c r="Q36" i="38"/>
  <c r="Q35" i="38" s="1"/>
  <c r="P36" i="38"/>
  <c r="P35" i="38" s="1"/>
  <c r="N36" i="38"/>
  <c r="N35" i="38" s="1"/>
  <c r="M36" i="38"/>
  <c r="M35" i="38" s="1"/>
  <c r="L36" i="38"/>
  <c r="L35" i="38" s="1"/>
  <c r="K36" i="38"/>
  <c r="K35" i="38" s="1"/>
  <c r="J36" i="38"/>
  <c r="J35" i="38"/>
  <c r="I36" i="38"/>
  <c r="I35" i="38" s="1"/>
  <c r="H36" i="38"/>
  <c r="H35" i="38" s="1"/>
  <c r="AH29" i="38"/>
  <c r="AG29" i="38"/>
  <c r="AF29" i="38"/>
  <c r="AE29" i="38"/>
  <c r="AD29" i="38"/>
  <c r="AC29" i="38"/>
  <c r="AB29" i="38"/>
  <c r="AA29" i="38"/>
  <c r="Z29" i="38"/>
  <c r="Y29" i="38"/>
  <c r="X29" i="38"/>
  <c r="W29" i="38"/>
  <c r="V29" i="38"/>
  <c r="U29" i="38"/>
  <c r="T29" i="38"/>
  <c r="S29" i="38"/>
  <c r="R29" i="38"/>
  <c r="Q29" i="38"/>
  <c r="P29" i="38"/>
  <c r="O29" i="38"/>
  <c r="N29" i="38"/>
  <c r="M29" i="38"/>
  <c r="L29" i="38"/>
  <c r="K29" i="38"/>
  <c r="J29" i="38"/>
  <c r="I29" i="38"/>
  <c r="H29" i="38"/>
  <c r="AE28" i="38"/>
  <c r="AA28" i="38"/>
  <c r="W28" i="38"/>
  <c r="S28" i="38"/>
  <c r="O28" i="38"/>
  <c r="AE27" i="38"/>
  <c r="AA27" i="38"/>
  <c r="W27" i="38"/>
  <c r="S27" i="38"/>
  <c r="O27" i="38"/>
  <c r="AE26" i="38"/>
  <c r="AA26" i="38"/>
  <c r="W26" i="38"/>
  <c r="S26" i="38"/>
  <c r="O26" i="38"/>
  <c r="AE25" i="38"/>
  <c r="AA25" i="38"/>
  <c r="W25" i="38"/>
  <c r="S25" i="38"/>
  <c r="O25" i="38"/>
  <c r="AH24" i="38"/>
  <c r="AG24" i="38"/>
  <c r="AF24" i="38"/>
  <c r="AD24" i="38"/>
  <c r="AC24" i="38"/>
  <c r="AB24" i="38"/>
  <c r="Z24" i="38"/>
  <c r="Y24" i="38"/>
  <c r="X24" i="38"/>
  <c r="V24" i="38"/>
  <c r="U24" i="38"/>
  <c r="T24" i="38"/>
  <c r="R24" i="38"/>
  <c r="Q24" i="38"/>
  <c r="P24" i="38"/>
  <c r="N24" i="38"/>
  <c r="M24" i="38"/>
  <c r="L24" i="38"/>
  <c r="K24" i="38"/>
  <c r="J24" i="38"/>
  <c r="I24" i="38"/>
  <c r="H24" i="38"/>
  <c r="AE23" i="38"/>
  <c r="AA23" i="38"/>
  <c r="W23" i="38"/>
  <c r="S23" i="38"/>
  <c r="O23" i="38"/>
  <c r="AE22" i="38"/>
  <c r="AA22" i="38"/>
  <c r="W22" i="38"/>
  <c r="S22" i="38"/>
  <c r="O22" i="38"/>
  <c r="AH21" i="38"/>
  <c r="AG21" i="38"/>
  <c r="AF21" i="38"/>
  <c r="AD21" i="38"/>
  <c r="AC21" i="38"/>
  <c r="AB21" i="38"/>
  <c r="Z21" i="38"/>
  <c r="Y21" i="38"/>
  <c r="X21" i="38"/>
  <c r="V21" i="38"/>
  <c r="U21" i="38"/>
  <c r="T21" i="38"/>
  <c r="R21" i="38"/>
  <c r="Q21" i="38"/>
  <c r="P21" i="38"/>
  <c r="N21" i="38"/>
  <c r="M21" i="38"/>
  <c r="L21" i="38"/>
  <c r="K21" i="38"/>
  <c r="J21" i="38"/>
  <c r="I21" i="38"/>
  <c r="H21" i="38"/>
  <c r="AE20" i="38"/>
  <c r="AA20" i="38"/>
  <c r="W20" i="38"/>
  <c r="S20" i="38"/>
  <c r="O20" i="38"/>
  <c r="AA19" i="38"/>
  <c r="W19" i="38"/>
  <c r="S19" i="38"/>
  <c r="O19" i="38"/>
  <c r="AE18" i="38"/>
  <c r="AA18" i="38"/>
  <c r="W18" i="38"/>
  <c r="S18" i="38"/>
  <c r="O18" i="38"/>
  <c r="AH17" i="38"/>
  <c r="AG17" i="38"/>
  <c r="AF17" i="38"/>
  <c r="AD17" i="38"/>
  <c r="AC17" i="38"/>
  <c r="AB17" i="38"/>
  <c r="Z17" i="38"/>
  <c r="Y17" i="38"/>
  <c r="X17" i="38"/>
  <c r="V17" i="38"/>
  <c r="U17" i="38"/>
  <c r="T17" i="38"/>
  <c r="R17" i="38"/>
  <c r="Q17" i="38"/>
  <c r="P17" i="38"/>
  <c r="N17" i="38"/>
  <c r="N16" i="38" s="1"/>
  <c r="N15" i="38" s="1"/>
  <c r="M17" i="38"/>
  <c r="L17" i="38"/>
  <c r="K17" i="38"/>
  <c r="J17" i="38"/>
  <c r="I17" i="38"/>
  <c r="H17" i="38"/>
  <c r="E14" i="38"/>
  <c r="B14" i="38"/>
  <c r="A4" i="38"/>
  <c r="V116" i="1"/>
  <c r="U116" i="1"/>
  <c r="T116" i="1"/>
  <c r="S116" i="1"/>
  <c r="R116" i="1"/>
  <c r="Q116" i="1"/>
  <c r="P116" i="1"/>
  <c r="O116" i="1"/>
  <c r="N116" i="1"/>
  <c r="M116" i="1"/>
  <c r="L116" i="1"/>
  <c r="K116" i="1"/>
  <c r="J116" i="1"/>
  <c r="I116" i="1"/>
  <c r="H116" i="1"/>
  <c r="G116" i="1"/>
  <c r="X112" i="1"/>
  <c r="W112" i="1"/>
  <c r="V112" i="1"/>
  <c r="U112" i="1"/>
  <c r="T112" i="1"/>
  <c r="S112" i="1"/>
  <c r="R112" i="1"/>
  <c r="Q112" i="1"/>
  <c r="P112" i="1"/>
  <c r="O112" i="1"/>
  <c r="N112" i="1"/>
  <c r="M112" i="1"/>
  <c r="L112" i="1"/>
  <c r="K112" i="1"/>
  <c r="J112" i="1"/>
  <c r="I112" i="1"/>
  <c r="H112" i="1"/>
  <c r="G112" i="1"/>
  <c r="Q111" i="1"/>
  <c r="X109" i="1"/>
  <c r="W109" i="1"/>
  <c r="V109" i="1"/>
  <c r="U109" i="1"/>
  <c r="T109" i="1"/>
  <c r="S109" i="1"/>
  <c r="R109" i="1"/>
  <c r="Q109" i="1"/>
  <c r="P109" i="1"/>
  <c r="O109" i="1"/>
  <c r="N109" i="1"/>
  <c r="M109" i="1"/>
  <c r="L109" i="1"/>
  <c r="K109" i="1"/>
  <c r="J109" i="1"/>
  <c r="I109" i="1"/>
  <c r="H109" i="1"/>
  <c r="G109" i="1"/>
  <c r="Q106" i="1"/>
  <c r="Q103" i="1" s="1"/>
  <c r="Q102" i="1" s="1"/>
  <c r="O106" i="1"/>
  <c r="O103" i="1" s="1"/>
  <c r="O102" i="1" s="1"/>
  <c r="X103" i="1"/>
  <c r="X102" i="1" s="1"/>
  <c r="W103" i="1"/>
  <c r="W102" i="1" s="1"/>
  <c r="V103" i="1"/>
  <c r="V102" i="1" s="1"/>
  <c r="U103" i="1"/>
  <c r="U102" i="1" s="1"/>
  <c r="T103" i="1"/>
  <c r="T102" i="1" s="1"/>
  <c r="S103" i="1"/>
  <c r="S102" i="1" s="1"/>
  <c r="R103" i="1"/>
  <c r="R102" i="1" s="1"/>
  <c r="P103" i="1"/>
  <c r="P102" i="1" s="1"/>
  <c r="N103" i="1"/>
  <c r="N102" i="1" s="1"/>
  <c r="M103" i="1"/>
  <c r="M102" i="1" s="1"/>
  <c r="L103" i="1"/>
  <c r="L102" i="1" s="1"/>
  <c r="K103" i="1"/>
  <c r="K102" i="1" s="1"/>
  <c r="J103" i="1"/>
  <c r="J102" i="1" s="1"/>
  <c r="I103" i="1"/>
  <c r="I102" i="1" s="1"/>
  <c r="H103" i="1"/>
  <c r="H102" i="1" s="1"/>
  <c r="G103" i="1"/>
  <c r="G102" i="1" s="1"/>
  <c r="X99" i="1"/>
  <c r="W99" i="1"/>
  <c r="V99" i="1"/>
  <c r="U99" i="1"/>
  <c r="T99" i="1"/>
  <c r="S99" i="1"/>
  <c r="R99" i="1"/>
  <c r="Q99" i="1"/>
  <c r="P99" i="1"/>
  <c r="O99" i="1"/>
  <c r="N99" i="1"/>
  <c r="M99" i="1"/>
  <c r="L99" i="1"/>
  <c r="K99" i="1"/>
  <c r="J99" i="1"/>
  <c r="I99" i="1"/>
  <c r="H99" i="1"/>
  <c r="G99" i="1"/>
  <c r="X95" i="1"/>
  <c r="W95" i="1"/>
  <c r="V95" i="1"/>
  <c r="U95" i="1"/>
  <c r="T95" i="1"/>
  <c r="S95" i="1"/>
  <c r="R95" i="1"/>
  <c r="Q95" i="1"/>
  <c r="P95" i="1"/>
  <c r="O95" i="1"/>
  <c r="N95" i="1"/>
  <c r="M95" i="1"/>
  <c r="L95" i="1"/>
  <c r="K95" i="1"/>
  <c r="J95" i="1"/>
  <c r="I95" i="1"/>
  <c r="H95" i="1"/>
  <c r="G95" i="1"/>
  <c r="X92" i="1"/>
  <c r="W92" i="1"/>
  <c r="V92" i="1"/>
  <c r="U92" i="1"/>
  <c r="T92" i="1"/>
  <c r="S92" i="1"/>
  <c r="R92" i="1"/>
  <c r="Q92" i="1"/>
  <c r="P92" i="1"/>
  <c r="O92" i="1"/>
  <c r="N92" i="1"/>
  <c r="M92" i="1"/>
  <c r="L92" i="1"/>
  <c r="K92" i="1"/>
  <c r="J92" i="1"/>
  <c r="I92" i="1"/>
  <c r="H92" i="1"/>
  <c r="G92" i="1"/>
  <c r="Q89" i="1"/>
  <c r="O89" i="1"/>
  <c r="Q88" i="1"/>
  <c r="O88" i="1"/>
  <c r="Q87" i="1"/>
  <c r="O87" i="1"/>
  <c r="X85" i="1"/>
  <c r="W85" i="1"/>
  <c r="V85" i="1"/>
  <c r="U85" i="1"/>
  <c r="T85" i="1"/>
  <c r="S85" i="1"/>
  <c r="R85" i="1"/>
  <c r="P85" i="1"/>
  <c r="N85" i="1"/>
  <c r="M85" i="1"/>
  <c r="L85" i="1"/>
  <c r="K85" i="1"/>
  <c r="J85" i="1"/>
  <c r="I85" i="1"/>
  <c r="H85" i="1"/>
  <c r="G85" i="1"/>
  <c r="X80" i="1"/>
  <c r="W80" i="1"/>
  <c r="V80" i="1"/>
  <c r="U80" i="1"/>
  <c r="T80" i="1"/>
  <c r="S80" i="1"/>
  <c r="R80" i="1"/>
  <c r="Q80" i="1"/>
  <c r="P80" i="1"/>
  <c r="O80" i="1"/>
  <c r="N80" i="1"/>
  <c r="M80" i="1"/>
  <c r="L80" i="1"/>
  <c r="K80" i="1"/>
  <c r="J80" i="1"/>
  <c r="I80" i="1"/>
  <c r="H80" i="1"/>
  <c r="G80" i="1"/>
  <c r="Q78" i="1"/>
  <c r="Q76" i="1" s="1"/>
  <c r="O78" i="1"/>
  <c r="O76" i="1" s="1"/>
  <c r="X76" i="1"/>
  <c r="W76" i="1"/>
  <c r="V76" i="1"/>
  <c r="U76" i="1"/>
  <c r="T76" i="1"/>
  <c r="S76" i="1"/>
  <c r="R76" i="1"/>
  <c r="P76" i="1"/>
  <c r="N76" i="1"/>
  <c r="M76" i="1"/>
  <c r="L76" i="1"/>
  <c r="K76" i="1"/>
  <c r="J76" i="1"/>
  <c r="I76" i="1"/>
  <c r="H76" i="1"/>
  <c r="G76" i="1"/>
  <c r="Q75" i="1"/>
  <c r="O75" i="1"/>
  <c r="Q74" i="1"/>
  <c r="O74" i="1"/>
  <c r="Q73" i="1"/>
  <c r="O73" i="1"/>
  <c r="G73" i="1"/>
  <c r="G70" i="1" s="1"/>
  <c r="O72" i="1"/>
  <c r="X70" i="1"/>
  <c r="X69" i="1" s="1"/>
  <c r="X68" i="1" s="1"/>
  <c r="W70" i="1"/>
  <c r="V70" i="1"/>
  <c r="U70" i="1"/>
  <c r="T70" i="1"/>
  <c r="S70" i="1"/>
  <c r="R70" i="1"/>
  <c r="P70" i="1"/>
  <c r="N70" i="1"/>
  <c r="M70" i="1"/>
  <c r="L70" i="1"/>
  <c r="K70" i="1"/>
  <c r="J70" i="1"/>
  <c r="I70" i="1"/>
  <c r="H70" i="1"/>
  <c r="X65" i="1"/>
  <c r="W65" i="1"/>
  <c r="V65" i="1"/>
  <c r="U65" i="1"/>
  <c r="T65" i="1"/>
  <c r="S65" i="1"/>
  <c r="R65" i="1"/>
  <c r="Q65" i="1"/>
  <c r="P65" i="1"/>
  <c r="O65" i="1"/>
  <c r="N65" i="1"/>
  <c r="M65" i="1"/>
  <c r="L65" i="1"/>
  <c r="K65" i="1"/>
  <c r="J65" i="1"/>
  <c r="I65" i="1"/>
  <c r="H65" i="1"/>
  <c r="G65" i="1"/>
  <c r="Q62" i="1"/>
  <c r="Q60" i="1" s="1"/>
  <c r="P62" i="1"/>
  <c r="O62" i="1" s="1"/>
  <c r="O60" i="1" s="1"/>
  <c r="X60" i="1"/>
  <c r="W60" i="1"/>
  <c r="V60" i="1"/>
  <c r="U60" i="1"/>
  <c r="T60" i="1"/>
  <c r="S60" i="1"/>
  <c r="R60" i="1"/>
  <c r="N60" i="1"/>
  <c r="M60" i="1"/>
  <c r="L60" i="1"/>
  <c r="K60" i="1"/>
  <c r="J60" i="1"/>
  <c r="I60" i="1"/>
  <c r="H60" i="1"/>
  <c r="G60" i="1"/>
  <c r="X56" i="1"/>
  <c r="W56" i="1"/>
  <c r="V56" i="1"/>
  <c r="U56" i="1"/>
  <c r="T56" i="1"/>
  <c r="S56" i="1"/>
  <c r="R56" i="1"/>
  <c r="Q56" i="1"/>
  <c r="P56" i="1"/>
  <c r="O56" i="1"/>
  <c r="N56" i="1"/>
  <c r="M56" i="1"/>
  <c r="L56" i="1"/>
  <c r="K56" i="1"/>
  <c r="J56" i="1"/>
  <c r="I56" i="1"/>
  <c r="H56" i="1"/>
  <c r="G56" i="1"/>
  <c r="G55" i="1" s="1"/>
  <c r="X51" i="1"/>
  <c r="W51" i="1"/>
  <c r="V51" i="1"/>
  <c r="U51" i="1"/>
  <c r="T51" i="1"/>
  <c r="S51" i="1"/>
  <c r="R51" i="1"/>
  <c r="Q51" i="1"/>
  <c r="P51" i="1"/>
  <c r="O51" i="1"/>
  <c r="N51" i="1"/>
  <c r="M51" i="1"/>
  <c r="L51" i="1"/>
  <c r="K51" i="1"/>
  <c r="J51" i="1"/>
  <c r="I51" i="1"/>
  <c r="H51" i="1"/>
  <c r="G51" i="1"/>
  <c r="X47" i="1"/>
  <c r="X46" i="1" s="1"/>
  <c r="X45" i="1" s="1"/>
  <c r="W47" i="1"/>
  <c r="W46" i="1" s="1"/>
  <c r="W45" i="1" s="1"/>
  <c r="V47" i="1"/>
  <c r="V46" i="1" s="1"/>
  <c r="V45" i="1"/>
  <c r="U47" i="1"/>
  <c r="U46" i="1" s="1"/>
  <c r="U45" i="1" s="1"/>
  <c r="T47" i="1"/>
  <c r="T46" i="1" s="1"/>
  <c r="T45" i="1" s="1"/>
  <c r="S47" i="1"/>
  <c r="S46" i="1" s="1"/>
  <c r="S45" i="1" s="1"/>
  <c r="R47" i="1"/>
  <c r="R46" i="1" s="1"/>
  <c r="R45" i="1" s="1"/>
  <c r="Q47" i="1"/>
  <c r="Q46" i="1" s="1"/>
  <c r="Q45" i="1" s="1"/>
  <c r="P47" i="1"/>
  <c r="P46" i="1" s="1"/>
  <c r="P45" i="1"/>
  <c r="O47" i="1"/>
  <c r="O46" i="1"/>
  <c r="O45" i="1" s="1"/>
  <c r="N47" i="1"/>
  <c r="N46" i="1" s="1"/>
  <c r="N45" i="1" s="1"/>
  <c r="M47" i="1"/>
  <c r="M46" i="1" s="1"/>
  <c r="M45" i="1" s="1"/>
  <c r="L47" i="1"/>
  <c r="L46" i="1" s="1"/>
  <c r="L45" i="1" s="1"/>
  <c r="K47" i="1"/>
  <c r="K46" i="1" s="1"/>
  <c r="K45" i="1" s="1"/>
  <c r="J47" i="1"/>
  <c r="J46" i="1" s="1"/>
  <c r="J45" i="1" s="1"/>
  <c r="I47" i="1"/>
  <c r="I46" i="1" s="1"/>
  <c r="I45" i="1" s="1"/>
  <c r="H47" i="1"/>
  <c r="H46" i="1" s="1"/>
  <c r="H45" i="1" s="1"/>
  <c r="G47" i="1"/>
  <c r="G46" i="1" s="1"/>
  <c r="G45" i="1" s="1"/>
  <c r="X42" i="1"/>
  <c r="X41" i="1" s="1"/>
  <c r="W42" i="1"/>
  <c r="W41" i="1" s="1"/>
  <c r="V42" i="1"/>
  <c r="V41" i="1" s="1"/>
  <c r="U42" i="1"/>
  <c r="U41" i="1" s="1"/>
  <c r="T42" i="1"/>
  <c r="T41" i="1" s="1"/>
  <c r="S42" i="1"/>
  <c r="S41" i="1" s="1"/>
  <c r="R42" i="1"/>
  <c r="R41" i="1" s="1"/>
  <c r="Q42" i="1"/>
  <c r="Q41" i="1" s="1"/>
  <c r="P42" i="1"/>
  <c r="P41" i="1" s="1"/>
  <c r="O42" i="1"/>
  <c r="O41" i="1" s="1"/>
  <c r="O38" i="1" s="1"/>
  <c r="N42" i="1"/>
  <c r="N41" i="1" s="1"/>
  <c r="M42" i="1"/>
  <c r="M41" i="1" s="1"/>
  <c r="L42" i="1"/>
  <c r="L41" i="1" s="1"/>
  <c r="K42" i="1"/>
  <c r="K41" i="1" s="1"/>
  <c r="J42" i="1"/>
  <c r="J41" i="1" s="1"/>
  <c r="I42" i="1"/>
  <c r="I41" i="1" s="1"/>
  <c r="H42" i="1"/>
  <c r="H41" i="1" s="1"/>
  <c r="G42" i="1"/>
  <c r="G41" i="1" s="1"/>
  <c r="X39" i="1"/>
  <c r="W39" i="1"/>
  <c r="V39" i="1"/>
  <c r="U39" i="1"/>
  <c r="T39" i="1"/>
  <c r="S39" i="1"/>
  <c r="R39" i="1"/>
  <c r="Q39" i="1"/>
  <c r="P39" i="1"/>
  <c r="O39" i="1"/>
  <c r="N39" i="1"/>
  <c r="M39" i="1"/>
  <c r="L39" i="1"/>
  <c r="K39" i="1"/>
  <c r="J39" i="1"/>
  <c r="I39" i="1"/>
  <c r="H39" i="1"/>
  <c r="G39" i="1"/>
  <c r="X23" i="1"/>
  <c r="W23" i="1"/>
  <c r="V23" i="1"/>
  <c r="U23" i="1"/>
  <c r="T23" i="1"/>
  <c r="S23" i="1"/>
  <c r="R23" i="1"/>
  <c r="Q23" i="1"/>
  <c r="P23" i="1"/>
  <c r="O23" i="1"/>
  <c r="N23" i="1"/>
  <c r="M23" i="1"/>
  <c r="L23" i="1"/>
  <c r="K23" i="1"/>
  <c r="J23" i="1"/>
  <c r="I23" i="1"/>
  <c r="H23" i="1"/>
  <c r="G23" i="1"/>
  <c r="X19" i="1"/>
  <c r="W19" i="1"/>
  <c r="V19" i="1"/>
  <c r="U19" i="1"/>
  <c r="T19" i="1"/>
  <c r="S19" i="1"/>
  <c r="R19" i="1"/>
  <c r="Q19" i="1"/>
  <c r="P19" i="1"/>
  <c r="O19" i="1"/>
  <c r="N19" i="1"/>
  <c r="M19" i="1"/>
  <c r="L19" i="1"/>
  <c r="K19" i="1"/>
  <c r="J19" i="1"/>
  <c r="I19" i="1"/>
  <c r="H19" i="1"/>
  <c r="G19" i="1"/>
  <c r="X15" i="1"/>
  <c r="W15" i="1"/>
  <c r="V15" i="1"/>
  <c r="U15" i="1"/>
  <c r="T15" i="1"/>
  <c r="S15" i="1"/>
  <c r="R15" i="1"/>
  <c r="Q15" i="1"/>
  <c r="P15" i="1"/>
  <c r="O15" i="1"/>
  <c r="N15" i="1"/>
  <c r="M15" i="1"/>
  <c r="L15" i="1"/>
  <c r="K15" i="1"/>
  <c r="J15" i="1"/>
  <c r="I15" i="1"/>
  <c r="H15" i="1"/>
  <c r="G15" i="1"/>
  <c r="A5" i="1"/>
  <c r="N29" i="36"/>
  <c r="L26" i="36"/>
  <c r="K26" i="36"/>
  <c r="K24" i="36" s="1"/>
  <c r="K23" i="36" s="1"/>
  <c r="H26" i="36"/>
  <c r="H24" i="36" s="1"/>
  <c r="M24" i="36"/>
  <c r="M23" i="36" s="1"/>
  <c r="F24" i="36"/>
  <c r="F23" i="36" s="1"/>
  <c r="E24" i="36"/>
  <c r="E23" i="36" s="1"/>
  <c r="D24" i="36"/>
  <c r="D23" i="36" s="1"/>
  <c r="C24" i="36"/>
  <c r="C23" i="36"/>
  <c r="N19" i="36"/>
  <c r="N18" i="36"/>
  <c r="N17" i="36"/>
  <c r="N16" i="36"/>
  <c r="N15" i="36"/>
  <c r="F15" i="36"/>
  <c r="N14" i="36"/>
  <c r="F14" i="36"/>
  <c r="F12" i="36" s="1"/>
  <c r="M12" i="36"/>
  <c r="L12" i="36"/>
  <c r="K12" i="36"/>
  <c r="I12" i="36"/>
  <c r="H12" i="36"/>
  <c r="G12" i="36"/>
  <c r="E12" i="36"/>
  <c r="D12" i="36"/>
  <c r="C12" i="36"/>
  <c r="G146" i="126"/>
  <c r="AO294" i="73"/>
  <c r="V202" i="70"/>
  <c r="Z273" i="70"/>
  <c r="X175" i="71"/>
  <c r="U147" i="136"/>
  <c r="U144" i="136" s="1"/>
  <c r="U143" i="136" s="1"/>
  <c r="Y259" i="46"/>
  <c r="Z259" i="46" s="1"/>
  <c r="J173" i="119"/>
  <c r="I173" i="119" s="1"/>
  <c r="J141" i="126"/>
  <c r="J99" i="128"/>
  <c r="J98" i="128" s="1"/>
  <c r="W110" i="69"/>
  <c r="R241" i="69"/>
  <c r="AA265" i="69"/>
  <c r="O305" i="69"/>
  <c r="AK14" i="70"/>
  <c r="J17" i="70"/>
  <c r="R76" i="70"/>
  <c r="W61" i="91"/>
  <c r="W49" i="137"/>
  <c r="AF53" i="65"/>
  <c r="M54" i="67"/>
  <c r="X57" i="67"/>
  <c r="X56" i="67" s="1"/>
  <c r="AG57" i="67"/>
  <c r="AG56" i="67" s="1"/>
  <c r="AJ14" i="69"/>
  <c r="K68" i="69"/>
  <c r="J76" i="69"/>
  <c r="V110" i="69"/>
  <c r="T299" i="70"/>
  <c r="L31" i="56"/>
  <c r="L30" i="56" s="1"/>
  <c r="G96" i="128"/>
  <c r="H96" i="128" s="1"/>
  <c r="G68" i="69"/>
  <c r="Y210" i="69"/>
  <c r="O202" i="71"/>
  <c r="T248" i="71"/>
  <c r="H299" i="71"/>
  <c r="Q18" i="46"/>
  <c r="Q17" i="136" s="1"/>
  <c r="R17" i="136"/>
  <c r="Q27" i="46"/>
  <c r="Q22" i="136"/>
  <c r="Q19" i="136" s="1"/>
  <c r="Q67" i="46"/>
  <c r="Q66" i="46" s="1"/>
  <c r="Q40" i="136"/>
  <c r="Q39" i="136" s="1"/>
  <c r="Q38" i="136" s="1"/>
  <c r="Q85" i="46"/>
  <c r="Q53" i="136" s="1"/>
  <c r="Q52" i="136" s="1"/>
  <c r="Q51" i="136" s="1"/>
  <c r="R53" i="136"/>
  <c r="R52" i="136" s="1"/>
  <c r="R51" i="136" s="1"/>
  <c r="Q118" i="46"/>
  <c r="Q66" i="136" s="1"/>
  <c r="R66" i="136"/>
  <c r="L131" i="46"/>
  <c r="L75" i="136"/>
  <c r="Q201" i="46"/>
  <c r="Q117" i="136" s="1"/>
  <c r="R117" i="136"/>
  <c r="Q279" i="46"/>
  <c r="Q158" i="136"/>
  <c r="Q157" i="136" s="1"/>
  <c r="Q156" i="136" s="1"/>
  <c r="N173" i="46"/>
  <c r="N98" i="136" s="1"/>
  <c r="N97" i="136" s="1"/>
  <c r="N90" i="136" s="1"/>
  <c r="M98" i="136"/>
  <c r="M97" i="136" s="1"/>
  <c r="M198" i="46"/>
  <c r="M111" i="136" s="1"/>
  <c r="N111" i="136"/>
  <c r="O113" i="46"/>
  <c r="O112" i="46" s="1"/>
  <c r="O69" i="136"/>
  <c r="P130" i="46"/>
  <c r="P74" i="136" s="1"/>
  <c r="L74" i="136"/>
  <c r="AJ149" i="46"/>
  <c r="BL76" i="125" s="1"/>
  <c r="BK76" i="125" s="1"/>
  <c r="BJ76" i="125" s="1"/>
  <c r="BI76" i="125" s="1"/>
  <c r="AB83" i="136"/>
  <c r="AB81" i="136" s="1"/>
  <c r="M27" i="46"/>
  <c r="M22" i="136"/>
  <c r="M67" i="46"/>
  <c r="M40" i="136"/>
  <c r="M39" i="136" s="1"/>
  <c r="Q76" i="46"/>
  <c r="Q47" i="136" s="1"/>
  <c r="R47" i="136"/>
  <c r="G84" i="46"/>
  <c r="G53" i="136"/>
  <c r="G52" i="136" s="1"/>
  <c r="G51" i="136" s="1"/>
  <c r="Q130" i="46"/>
  <c r="Q74" i="136" s="1"/>
  <c r="R74" i="136"/>
  <c r="Q149" i="46"/>
  <c r="Q83" i="136" s="1"/>
  <c r="R83" i="136"/>
  <c r="I199" i="46"/>
  <c r="I117" i="136"/>
  <c r="I115" i="136" s="1"/>
  <c r="Q229" i="46"/>
  <c r="Q136" i="136"/>
  <c r="Q133" i="136" s="1"/>
  <c r="J287" i="46"/>
  <c r="J286" i="46" s="1"/>
  <c r="J161" i="136"/>
  <c r="J160" i="136" s="1"/>
  <c r="J159" i="136" s="1"/>
  <c r="H199" i="46"/>
  <c r="H117" i="136"/>
  <c r="J58" i="136"/>
  <c r="J56" i="136" s="1"/>
  <c r="N224" i="46"/>
  <c r="N223" i="46" s="1"/>
  <c r="N219" i="46" s="1"/>
  <c r="Q15" i="93" s="1"/>
  <c r="I134" i="136"/>
  <c r="I133" i="136" s="1"/>
  <c r="Z121" i="46"/>
  <c r="V69" i="136"/>
  <c r="L27" i="46"/>
  <c r="L22" i="136"/>
  <c r="L19" i="136" s="1"/>
  <c r="Q74" i="46"/>
  <c r="Q45" i="136" s="1"/>
  <c r="R45" i="136"/>
  <c r="Q129" i="46"/>
  <c r="R73" i="136"/>
  <c r="Q158" i="46"/>
  <c r="Q89" i="136"/>
  <c r="Q88" i="136" s="1"/>
  <c r="Q87" i="136" s="1"/>
  <c r="G199" i="46"/>
  <c r="G122" i="136"/>
  <c r="M229" i="46"/>
  <c r="M136" i="136"/>
  <c r="Q244" i="46"/>
  <c r="Q243" i="46" s="1"/>
  <c r="Q141" i="136"/>
  <c r="Q140" i="136" s="1"/>
  <c r="Q139" i="136" s="1"/>
  <c r="Q291" i="46"/>
  <c r="Q162" i="136"/>
  <c r="H109" i="136"/>
  <c r="M206" i="46"/>
  <c r="M120" i="136" s="1"/>
  <c r="N120" i="136"/>
  <c r="N244" i="46"/>
  <c r="N243" i="46" s="1"/>
  <c r="Q20" i="93" s="1"/>
  <c r="N141" i="136"/>
  <c r="N140" i="136" s="1"/>
  <c r="N139" i="136" s="1"/>
  <c r="P190" i="46"/>
  <c r="N190" i="46" s="1"/>
  <c r="L108" i="136"/>
  <c r="L107" i="136" s="1"/>
  <c r="H27" i="46"/>
  <c r="H22" i="136"/>
  <c r="H19" i="136" s="1"/>
  <c r="Q34" i="46"/>
  <c r="Q27" i="136" s="1"/>
  <c r="R27" i="136"/>
  <c r="Q39" i="46"/>
  <c r="Q29" i="136" s="1"/>
  <c r="R29" i="136"/>
  <c r="H84" i="46"/>
  <c r="H54" i="136"/>
  <c r="H52" i="136" s="1"/>
  <c r="H51" i="136" s="1"/>
  <c r="Q100" i="46"/>
  <c r="R57" i="136"/>
  <c r="R56" i="136" s="1"/>
  <c r="Q121" i="46"/>
  <c r="Q69" i="136" s="1"/>
  <c r="R69" i="136"/>
  <c r="Q147" i="46"/>
  <c r="Q82" i="136" s="1"/>
  <c r="R82" i="136"/>
  <c r="Q156" i="46"/>
  <c r="Q86" i="136" s="1"/>
  <c r="Q85" i="136" s="1"/>
  <c r="Q84" i="136" s="1"/>
  <c r="R86" i="136"/>
  <c r="R85" i="136" s="1"/>
  <c r="R84" i="136" s="1"/>
  <c r="M158" i="46"/>
  <c r="M157" i="46" s="1"/>
  <c r="M89" i="136"/>
  <c r="M88" i="136" s="1"/>
  <c r="M87" i="136" s="1"/>
  <c r="L244" i="46"/>
  <c r="L243" i="46" s="1"/>
  <c r="L141" i="136"/>
  <c r="L140" i="136" s="1"/>
  <c r="L139" i="136" s="1"/>
  <c r="M291" i="46"/>
  <c r="M162" i="136"/>
  <c r="I194" i="46"/>
  <c r="I114" i="136" s="1"/>
  <c r="J114" i="136"/>
  <c r="M129" i="46"/>
  <c r="M73" i="136" s="1"/>
  <c r="N73" i="136"/>
  <c r="N275" i="46"/>
  <c r="N155" i="136"/>
  <c r="N154" i="136" s="1"/>
  <c r="I259" i="46"/>
  <c r="I258" i="46" s="1"/>
  <c r="J147" i="136"/>
  <c r="J144" i="136" s="1"/>
  <c r="J143" i="136" s="1"/>
  <c r="I149" i="46"/>
  <c r="I83" i="136" s="1"/>
  <c r="I81" i="136" s="1"/>
  <c r="I80" i="136" s="1"/>
  <c r="J83" i="136"/>
  <c r="J81" i="136" s="1"/>
  <c r="J80" i="136" s="1"/>
  <c r="I119" i="46"/>
  <c r="I67" i="136" s="1"/>
  <c r="I65" i="136" s="1"/>
  <c r="J67" i="136"/>
  <c r="N100" i="46"/>
  <c r="N99" i="46" s="1"/>
  <c r="I57" i="136"/>
  <c r="P280" i="46"/>
  <c r="P279" i="46" s="1"/>
  <c r="L158" i="136"/>
  <c r="L157" i="136" s="1"/>
  <c r="L156" i="136" s="1"/>
  <c r="Q33" i="46"/>
  <c r="Q26" i="136" s="1"/>
  <c r="R26" i="136"/>
  <c r="Q38" i="46"/>
  <c r="Q28" i="136" s="1"/>
  <c r="R28" i="136"/>
  <c r="H103" i="46"/>
  <c r="H92" i="46" s="1"/>
  <c r="H61" i="136"/>
  <c r="H60" i="136" s="1"/>
  <c r="Q120" i="46"/>
  <c r="Q68" i="136" s="1"/>
  <c r="R68" i="136"/>
  <c r="Q131" i="46"/>
  <c r="Q75" i="136"/>
  <c r="L158" i="46"/>
  <c r="L89" i="136"/>
  <c r="L88" i="136" s="1"/>
  <c r="L87" i="136" s="1"/>
  <c r="L291" i="46"/>
  <c r="L162" i="136"/>
  <c r="Q274" i="46"/>
  <c r="Q273" i="46" s="1"/>
  <c r="Q272" i="46" s="1"/>
  <c r="R153" i="136"/>
  <c r="R152" i="136" s="1"/>
  <c r="N71" i="46"/>
  <c r="N42" i="136" s="1"/>
  <c r="N41" i="136" s="1"/>
  <c r="M42" i="136"/>
  <c r="M41" i="136" s="1"/>
  <c r="M130" i="46"/>
  <c r="M74" i="136" s="1"/>
  <c r="N74" i="136"/>
  <c r="M261" i="46"/>
  <c r="M148" i="136" s="1"/>
  <c r="N148" i="136"/>
  <c r="P261" i="46"/>
  <c r="P148" i="136" s="1"/>
  <c r="L148" i="136"/>
  <c r="AC190" i="46"/>
  <c r="AC108" i="136" s="1"/>
  <c r="AD108" i="136"/>
  <c r="M24" i="46"/>
  <c r="M21" i="136"/>
  <c r="Q32" i="46"/>
  <c r="Q25" i="136" s="1"/>
  <c r="R25" i="136"/>
  <c r="Q119" i="46"/>
  <c r="Q67" i="136" s="1"/>
  <c r="R67" i="136"/>
  <c r="Q190" i="46"/>
  <c r="Q108" i="136" s="1"/>
  <c r="R108" i="136"/>
  <c r="L198" i="46"/>
  <c r="L111" i="136" s="1"/>
  <c r="I111" i="136"/>
  <c r="R258" i="46"/>
  <c r="R147" i="136"/>
  <c r="R144" i="136" s="1"/>
  <c r="R143" i="136" s="1"/>
  <c r="N183" i="46"/>
  <c r="N105" i="136"/>
  <c r="N103" i="136" s="1"/>
  <c r="N102" i="136" s="1"/>
  <c r="N279" i="46"/>
  <c r="N158" i="136"/>
  <c r="N157" i="136" s="1"/>
  <c r="N156" i="136" s="1"/>
  <c r="P274" i="46"/>
  <c r="N274" i="46" s="1"/>
  <c r="L153" i="136"/>
  <c r="L152" i="136" s="1"/>
  <c r="L151" i="136" s="1"/>
  <c r="P156" i="46"/>
  <c r="P86" i="136" s="1"/>
  <c r="P85" i="136" s="1"/>
  <c r="P84" i="136" s="1"/>
  <c r="L86" i="136"/>
  <c r="L85" i="136" s="1"/>
  <c r="L84" i="136" s="1"/>
  <c r="AL274" i="46"/>
  <c r="AB153" i="136"/>
  <c r="T68" i="71"/>
  <c r="R96" i="69"/>
  <c r="AA96" i="69"/>
  <c r="AC96" i="69" s="1"/>
  <c r="AB96" i="69" s="1"/>
  <c r="V273" i="70"/>
  <c r="W260" i="74"/>
  <c r="N94" i="69"/>
  <c r="L94" i="69" s="1"/>
  <c r="M94" i="69" s="1"/>
  <c r="Q265" i="70"/>
  <c r="K268" i="70"/>
  <c r="U77" i="71"/>
  <c r="U76" i="71" s="1"/>
  <c r="I161" i="69"/>
  <c r="V161" i="69"/>
  <c r="P211" i="69"/>
  <c r="L211" i="69" s="1"/>
  <c r="M211" i="69" s="1"/>
  <c r="U210" i="69"/>
  <c r="J221" i="70"/>
  <c r="N232" i="70"/>
  <c r="N231" i="70" s="1"/>
  <c r="C15" i="56"/>
  <c r="AC78" i="66"/>
  <c r="AC77" i="66" s="1"/>
  <c r="L20" i="119"/>
  <c r="P20" i="119" s="1"/>
  <c r="N20" i="119" s="1"/>
  <c r="M20" i="119" s="1"/>
  <c r="L20" i="46"/>
  <c r="L18" i="136" s="1"/>
  <c r="N38" i="54"/>
  <c r="N37" i="54" s="1"/>
  <c r="K65" i="74"/>
  <c r="H35" i="69"/>
  <c r="AL298" i="69"/>
  <c r="AR298" i="69"/>
  <c r="J161" i="69"/>
  <c r="P70" i="119"/>
  <c r="P69" i="119" s="1"/>
  <c r="P68" i="119" s="1"/>
  <c r="L69" i="119"/>
  <c r="L68" i="119" s="1"/>
  <c r="L283" i="119"/>
  <c r="L282" i="119" s="1"/>
  <c r="P284" i="119"/>
  <c r="P125" i="119"/>
  <c r="P124" i="119" s="1"/>
  <c r="L124" i="119"/>
  <c r="L165" i="119"/>
  <c r="L164" i="119" s="1"/>
  <c r="P166" i="119"/>
  <c r="P165" i="119" s="1"/>
  <c r="P164" i="119" s="1"/>
  <c r="N240" i="46"/>
  <c r="Q18" i="93" s="1"/>
  <c r="AK42" i="89"/>
  <c r="AJ42" i="89" s="1"/>
  <c r="AI42" i="89" s="1"/>
  <c r="T253" i="46"/>
  <c r="T252" i="46" s="1"/>
  <c r="AK89" i="89"/>
  <c r="AJ89" i="89" s="1"/>
  <c r="AI89" i="89" s="1"/>
  <c r="AH89" i="89" s="1"/>
  <c r="N99" i="50"/>
  <c r="R240" i="46"/>
  <c r="M135" i="74"/>
  <c r="S210" i="74"/>
  <c r="P210" i="74" s="1"/>
  <c r="L268" i="74"/>
  <c r="L265" i="74" s="1"/>
  <c r="M94" i="75"/>
  <c r="W100" i="75"/>
  <c r="O100" i="75"/>
  <c r="P305" i="69"/>
  <c r="Z34" i="70"/>
  <c r="G76" i="70"/>
  <c r="Z304" i="70"/>
  <c r="Z297" i="70" s="1"/>
  <c r="T241" i="71"/>
  <c r="P13" i="63"/>
  <c r="P12" i="63" s="1"/>
  <c r="M32" i="63"/>
  <c r="M31" i="63" s="1"/>
  <c r="D8" i="82"/>
  <c r="D7" i="82" s="1"/>
  <c r="L205" i="46"/>
  <c r="P205" i="46" s="1"/>
  <c r="P119" i="136" s="1"/>
  <c r="L31" i="119"/>
  <c r="P31" i="119" s="1"/>
  <c r="N31" i="119" s="1"/>
  <c r="M31" i="119" s="1"/>
  <c r="P138" i="119"/>
  <c r="L135" i="119"/>
  <c r="L134" i="119" s="1"/>
  <c r="L169" i="119"/>
  <c r="P170" i="119"/>
  <c r="N170" i="119" s="1"/>
  <c r="S175" i="48"/>
  <c r="N175" i="48"/>
  <c r="H240" i="48"/>
  <c r="L240" i="48"/>
  <c r="H240" i="46"/>
  <c r="AB57" i="65"/>
  <c r="AB56" i="65" s="1"/>
  <c r="H16" i="66"/>
  <c r="H15" i="66" s="1"/>
  <c r="L16" i="66"/>
  <c r="L15" i="66" s="1"/>
  <c r="T195" i="75"/>
  <c r="R221" i="69"/>
  <c r="J76" i="70"/>
  <c r="G96" i="70"/>
  <c r="K96" i="70"/>
  <c r="H110" i="70"/>
  <c r="G116" i="70"/>
  <c r="V210" i="70"/>
  <c r="U68" i="71"/>
  <c r="G116" i="71"/>
  <c r="L16" i="119"/>
  <c r="L15" i="119" s="1"/>
  <c r="J71" i="119"/>
  <c r="J69" i="119" s="1"/>
  <c r="J68" i="119" s="1"/>
  <c r="P71" i="119"/>
  <c r="N71" i="119" s="1"/>
  <c r="M71" i="119" s="1"/>
  <c r="P91" i="119"/>
  <c r="L90" i="119"/>
  <c r="L110" i="119"/>
  <c r="P111" i="119"/>
  <c r="N111" i="119" s="1"/>
  <c r="P153" i="119"/>
  <c r="N153" i="119" s="1"/>
  <c r="L152" i="119"/>
  <c r="L151" i="119" s="1"/>
  <c r="AP78" i="89"/>
  <c r="AO78" i="89" s="1"/>
  <c r="J92" i="89"/>
  <c r="I240" i="46"/>
  <c r="T33" i="54"/>
  <c r="V33" i="54" s="1"/>
  <c r="N57" i="74"/>
  <c r="G65" i="74"/>
  <c r="K73" i="75"/>
  <c r="K76" i="70"/>
  <c r="J161" i="70"/>
  <c r="J254" i="70"/>
  <c r="K116" i="71"/>
  <c r="J304" i="71"/>
  <c r="J297" i="71" s="1"/>
  <c r="AA13" i="63"/>
  <c r="AA12" i="63" s="1"/>
  <c r="AF13" i="63"/>
  <c r="AF12" i="63" s="1"/>
  <c r="AL15" i="63" s="1"/>
  <c r="L197" i="119"/>
  <c r="L309" i="119"/>
  <c r="L306" i="119"/>
  <c r="L305" i="119" s="1"/>
  <c r="P30" i="119"/>
  <c r="N30" i="119" s="1"/>
  <c r="I68" i="119"/>
  <c r="L261" i="119"/>
  <c r="L256" i="119" s="1"/>
  <c r="J12" i="89"/>
  <c r="G366" i="46"/>
  <c r="M233" i="46"/>
  <c r="M232" i="46" s="1"/>
  <c r="N235" i="46"/>
  <c r="H233" i="46"/>
  <c r="H232" i="46" s="1"/>
  <c r="K219" i="46"/>
  <c r="Q167" i="46"/>
  <c r="G219" i="46"/>
  <c r="S219" i="46"/>
  <c r="I355" i="46"/>
  <c r="I354" i="46" s="1"/>
  <c r="I353" i="46" s="1"/>
  <c r="M262" i="46"/>
  <c r="N266" i="46"/>
  <c r="N262" i="46" s="1"/>
  <c r="H262" i="46"/>
  <c r="Q57" i="46"/>
  <c r="O219" i="46"/>
  <c r="J219" i="46"/>
  <c r="L57" i="46"/>
  <c r="R183" i="46"/>
  <c r="R182" i="46" s="1"/>
  <c r="M57" i="46"/>
  <c r="S107" i="46"/>
  <c r="M167" i="46"/>
  <c r="M131" i="46"/>
  <c r="AB259" i="46"/>
  <c r="AB147" i="136" s="1"/>
  <c r="N105" i="46"/>
  <c r="M103" i="46"/>
  <c r="AA47" i="65"/>
  <c r="AA46" i="65" s="1"/>
  <c r="Q260" i="74"/>
  <c r="U260" i="74"/>
  <c r="L70" i="75"/>
  <c r="L65" i="75" s="1"/>
  <c r="AC294" i="75"/>
  <c r="AG294" i="75"/>
  <c r="I110" i="70"/>
  <c r="K17" i="71"/>
  <c r="X68" i="71"/>
  <c r="J76" i="71"/>
  <c r="M248" i="71"/>
  <c r="U254" i="71"/>
  <c r="S172" i="75"/>
  <c r="R172" i="75" s="1"/>
  <c r="V203" i="69"/>
  <c r="L214" i="69"/>
  <c r="M214" i="69" s="1"/>
  <c r="Y316" i="69"/>
  <c r="R180" i="70"/>
  <c r="R179" i="70" s="1"/>
  <c r="J268" i="70"/>
  <c r="X76" i="71"/>
  <c r="O226" i="48"/>
  <c r="S226" i="48"/>
  <c r="Q226" i="48"/>
  <c r="P14" i="50"/>
  <c r="N135" i="73"/>
  <c r="R65" i="74"/>
  <c r="AA155" i="69"/>
  <c r="I254" i="70"/>
  <c r="W254" i="70"/>
  <c r="I68" i="71"/>
  <c r="P32" i="48"/>
  <c r="J215" i="48"/>
  <c r="U43" i="56"/>
  <c r="U42" i="56" s="1"/>
  <c r="U41" i="56" s="1"/>
  <c r="Q38" i="66"/>
  <c r="Q37" i="66" s="1"/>
  <c r="Q36" i="66" s="1"/>
  <c r="AF59" i="66"/>
  <c r="W261" i="75"/>
  <c r="L296" i="75"/>
  <c r="L295" i="75" s="1"/>
  <c r="P73" i="69"/>
  <c r="AF73" i="69" s="1"/>
  <c r="H110" i="69"/>
  <c r="AA77" i="70"/>
  <c r="AA76" i="70" s="1"/>
  <c r="J210" i="70"/>
  <c r="M207" i="71"/>
  <c r="K241" i="71"/>
  <c r="M251" i="71"/>
  <c r="T99" i="48"/>
  <c r="O107" i="48"/>
  <c r="I215" i="48"/>
  <c r="M215" i="48"/>
  <c r="Q215" i="48"/>
  <c r="N226" i="48"/>
  <c r="R226" i="48"/>
  <c r="M227" i="48"/>
  <c r="M226" i="48" s="1"/>
  <c r="I14" i="50"/>
  <c r="M14" i="50"/>
  <c r="Q14" i="50"/>
  <c r="AF44" i="56"/>
  <c r="AC44" i="56" s="1"/>
  <c r="AC43" i="56" s="1"/>
  <c r="AC42" i="56" s="1"/>
  <c r="AC41" i="56" s="1"/>
  <c r="T47" i="67"/>
  <c r="T46" i="67" s="1"/>
  <c r="V243" i="73"/>
  <c r="I279" i="73"/>
  <c r="I278" i="73" s="1"/>
  <c r="I277" i="73" s="1"/>
  <c r="V243" i="74"/>
  <c r="V236" i="74" s="1"/>
  <c r="U208" i="75"/>
  <c r="U207" i="75" s="1"/>
  <c r="V68" i="69"/>
  <c r="W162" i="69"/>
  <c r="I68" i="70"/>
  <c r="Z96" i="70"/>
  <c r="G110" i="70"/>
  <c r="K110" i="70"/>
  <c r="Z210" i="70"/>
  <c r="J273" i="70"/>
  <c r="AJ297" i="70"/>
  <c r="I203" i="71"/>
  <c r="I210" i="71"/>
  <c r="P210" i="71"/>
  <c r="H273" i="71"/>
  <c r="I15" i="82"/>
  <c r="I40" i="82"/>
  <c r="AB76" i="89"/>
  <c r="AA76" i="89" s="1"/>
  <c r="N104" i="75"/>
  <c r="N93" i="75" s="1"/>
  <c r="Z161" i="69"/>
  <c r="O69" i="70"/>
  <c r="O68" i="70" s="1"/>
  <c r="J117" i="70"/>
  <c r="O139" i="70"/>
  <c r="P168" i="70"/>
  <c r="R210" i="70"/>
  <c r="K96" i="89"/>
  <c r="J47" i="65"/>
  <c r="J46" i="65" s="1"/>
  <c r="N47" i="65"/>
  <c r="N46" i="65" s="1"/>
  <c r="S47" i="65"/>
  <c r="S46" i="65" s="1"/>
  <c r="W47" i="65"/>
  <c r="W46" i="65" s="1"/>
  <c r="L47" i="66"/>
  <c r="L46" i="66" s="1"/>
  <c r="P47" i="66"/>
  <c r="P46" i="66" s="1"/>
  <c r="M108" i="73"/>
  <c r="R114" i="73"/>
  <c r="R113" i="73" s="1"/>
  <c r="Y199" i="73"/>
  <c r="U250" i="73"/>
  <c r="U249" i="73" s="1"/>
  <c r="V65" i="74"/>
  <c r="I195" i="75"/>
  <c r="AA254" i="70"/>
  <c r="V304" i="70"/>
  <c r="AA304" i="70"/>
  <c r="I96" i="71"/>
  <c r="L232" i="71"/>
  <c r="L231" i="71" s="1"/>
  <c r="X248" i="71"/>
  <c r="X241" i="71" s="1"/>
  <c r="I254" i="71"/>
  <c r="P254" i="71"/>
  <c r="K268" i="71"/>
  <c r="N304" i="71"/>
  <c r="AP76" i="89"/>
  <c r="AO76" i="89" s="1"/>
  <c r="X103" i="89"/>
  <c r="V103" i="89" s="1"/>
  <c r="U103" i="89" s="1"/>
  <c r="T103" i="89" s="1"/>
  <c r="R109" i="89"/>
  <c r="R108" i="89" s="1"/>
  <c r="H148" i="48"/>
  <c r="L148" i="48"/>
  <c r="P148" i="48"/>
  <c r="T148" i="48"/>
  <c r="T226" i="50"/>
  <c r="L45" i="56"/>
  <c r="S17" i="79"/>
  <c r="R17" i="79" s="1"/>
  <c r="J16" i="65"/>
  <c r="J15" i="65" s="1"/>
  <c r="N16" i="65"/>
  <c r="N15" i="65" s="1"/>
  <c r="Q17" i="66"/>
  <c r="I107" i="73"/>
  <c r="Q152" i="73"/>
  <c r="AE294" i="73"/>
  <c r="W117" i="69"/>
  <c r="W189" i="69"/>
  <c r="I305" i="69"/>
  <c r="I298" i="69" s="1"/>
  <c r="V254" i="70"/>
  <c r="AI297" i="70"/>
  <c r="R304" i="70"/>
  <c r="R297" i="70" s="1"/>
  <c r="P203" i="71"/>
  <c r="U203" i="71"/>
  <c r="Y273" i="71"/>
  <c r="AC13" i="63"/>
  <c r="AC12" i="63" s="1"/>
  <c r="M15" i="63"/>
  <c r="M14" i="63" s="1"/>
  <c r="P43" i="89"/>
  <c r="O47" i="89"/>
  <c r="AO70" i="89"/>
  <c r="K93" i="89"/>
  <c r="K108" i="89"/>
  <c r="N148" i="50"/>
  <c r="T186" i="50"/>
  <c r="I262" i="50"/>
  <c r="N47" i="66"/>
  <c r="N46" i="66" s="1"/>
  <c r="AC49" i="66"/>
  <c r="Z47" i="66"/>
  <c r="Z46" i="66" s="1"/>
  <c r="M78" i="66"/>
  <c r="M77" i="66" s="1"/>
  <c r="J47" i="67"/>
  <c r="J46" i="67" s="1"/>
  <c r="N47" i="67"/>
  <c r="N46" i="67" s="1"/>
  <c r="AD57" i="67"/>
  <c r="AD56" i="67" s="1"/>
  <c r="AA302" i="73"/>
  <c r="Q19" i="74"/>
  <c r="L19" i="74" s="1"/>
  <c r="V221" i="69"/>
  <c r="O248" i="69"/>
  <c r="Q265" i="69"/>
  <c r="G68" i="70"/>
  <c r="W110" i="70"/>
  <c r="AA210" i="70"/>
  <c r="I221" i="70"/>
  <c r="X110" i="71"/>
  <c r="T12" i="64"/>
  <c r="O25" i="64"/>
  <c r="L25" i="64" s="1"/>
  <c r="S55" i="54"/>
  <c r="M59" i="67"/>
  <c r="J57" i="67"/>
  <c r="J56" i="67" s="1"/>
  <c r="AB255" i="73"/>
  <c r="N56" i="74"/>
  <c r="M70" i="74"/>
  <c r="L70" i="74"/>
  <c r="O107" i="75"/>
  <c r="U195" i="75"/>
  <c r="R203" i="70"/>
  <c r="O228" i="70"/>
  <c r="AC43" i="60"/>
  <c r="AC42" i="60" s="1"/>
  <c r="AC41" i="60" s="1"/>
  <c r="G13" i="63"/>
  <c r="G12" i="63" s="1"/>
  <c r="J8" i="82"/>
  <c r="J7" i="82" s="1"/>
  <c r="H240" i="50"/>
  <c r="L240" i="50"/>
  <c r="P17" i="64"/>
  <c r="W17" i="64"/>
  <c r="L20" i="56"/>
  <c r="P36" i="54"/>
  <c r="R174" i="73"/>
  <c r="R173" i="73" s="1"/>
  <c r="M173" i="73" s="1"/>
  <c r="Q242" i="74"/>
  <c r="L242" i="74" s="1"/>
  <c r="P29" i="69"/>
  <c r="N114" i="69"/>
  <c r="L114" i="69" s="1"/>
  <c r="M114" i="69" s="1"/>
  <c r="R180" i="69"/>
  <c r="R179" i="69" s="1"/>
  <c r="R176" i="69" s="1"/>
  <c r="R175" i="69" s="1"/>
  <c r="AA110" i="70"/>
  <c r="I268" i="70"/>
  <c r="U271" i="71"/>
  <c r="U268" i="71" s="1"/>
  <c r="AA41" i="60"/>
  <c r="I240" i="48"/>
  <c r="T252" i="48"/>
  <c r="H14" i="50"/>
  <c r="G204" i="50"/>
  <c r="O204" i="50"/>
  <c r="H262" i="50"/>
  <c r="L262" i="50"/>
  <c r="P262" i="50"/>
  <c r="T262" i="50"/>
  <c r="L14" i="64"/>
  <c r="L13" i="64" s="1"/>
  <c r="S22" i="92"/>
  <c r="O59" i="66"/>
  <c r="M28" i="73"/>
  <c r="AA217" i="74"/>
  <c r="N156" i="69"/>
  <c r="N155" i="69" s="1"/>
  <c r="Y159" i="69"/>
  <c r="Y158" i="69" s="1"/>
  <c r="Y161" i="71"/>
  <c r="L210" i="71"/>
  <c r="O215" i="71"/>
  <c r="J273" i="71"/>
  <c r="W315" i="71"/>
  <c r="W297" i="71" s="1"/>
  <c r="I41" i="60"/>
  <c r="M41" i="60"/>
  <c r="Q41" i="60"/>
  <c r="J4" i="81"/>
  <c r="L16" i="65"/>
  <c r="L15" i="65" s="1"/>
  <c r="N252" i="48"/>
  <c r="G14" i="50"/>
  <c r="K14" i="50"/>
  <c r="O14" i="50"/>
  <c r="S14" i="50"/>
  <c r="G32" i="50"/>
  <c r="G88" i="50"/>
  <c r="N165" i="50"/>
  <c r="T215" i="50"/>
  <c r="S73" i="54"/>
  <c r="Q18" i="65"/>
  <c r="I16" i="65"/>
  <c r="I15" i="65" s="1"/>
  <c r="M241" i="48"/>
  <c r="M240" i="48" s="1"/>
  <c r="M252" i="48"/>
  <c r="J148" i="50"/>
  <c r="R148" i="50"/>
  <c r="J240" i="50"/>
  <c r="I252" i="50"/>
  <c r="M252" i="50"/>
  <c r="Q252" i="50"/>
  <c r="G252" i="50"/>
  <c r="K252" i="50"/>
  <c r="O252" i="50"/>
  <c r="S252" i="50"/>
  <c r="G61" i="48"/>
  <c r="L165" i="48"/>
  <c r="P165" i="48"/>
  <c r="Q175" i="48"/>
  <c r="G215" i="48"/>
  <c r="H12" i="79"/>
  <c r="H11" i="79" s="1"/>
  <c r="G47" i="65"/>
  <c r="G46" i="65" s="1"/>
  <c r="K47" i="65"/>
  <c r="K46" i="65" s="1"/>
  <c r="O47" i="65"/>
  <c r="O46" i="65" s="1"/>
  <c r="AF14" i="65"/>
  <c r="M76" i="65"/>
  <c r="M75" i="65" s="1"/>
  <c r="J16" i="67"/>
  <c r="J15" i="67" s="1"/>
  <c r="N16" i="67"/>
  <c r="N15" i="67" s="1"/>
  <c r="AH57" i="67"/>
  <c r="AH56" i="67" s="1"/>
  <c r="O199" i="75"/>
  <c r="AH199" i="75" s="1"/>
  <c r="AH195" i="75" s="1"/>
  <c r="X194" i="75"/>
  <c r="O111" i="69"/>
  <c r="AF217" i="69"/>
  <c r="G241" i="70"/>
  <c r="S111" i="71"/>
  <c r="S110" i="71" s="1"/>
  <c r="Y110" i="71"/>
  <c r="J161" i="71"/>
  <c r="U210" i="71"/>
  <c r="J221" i="71"/>
  <c r="L271" i="71"/>
  <c r="I304" i="71"/>
  <c r="I297" i="71" s="1"/>
  <c r="J41" i="60"/>
  <c r="H41" i="60"/>
  <c r="L41" i="60"/>
  <c r="P41" i="60"/>
  <c r="H21" i="89"/>
  <c r="X87" i="89"/>
  <c r="V87" i="89" s="1"/>
  <c r="U87" i="89" s="1"/>
  <c r="I16" i="66"/>
  <c r="I15" i="66" s="1"/>
  <c r="M16" i="66"/>
  <c r="M15" i="66" s="1"/>
  <c r="N16" i="66"/>
  <c r="N15" i="66" s="1"/>
  <c r="T47" i="66"/>
  <c r="T46" i="66" s="1"/>
  <c r="X47" i="66"/>
  <c r="X46" i="66" s="1"/>
  <c r="AF54" i="66"/>
  <c r="S47" i="67"/>
  <c r="S46" i="67" s="1"/>
  <c r="W47" i="67"/>
  <c r="W46" i="67" s="1"/>
  <c r="AA47" i="67"/>
  <c r="AA46" i="67" s="1"/>
  <c r="AC48" i="67"/>
  <c r="AC47" i="67" s="1"/>
  <c r="AC46" i="67" s="1"/>
  <c r="AF58" i="67"/>
  <c r="AF57" i="67" s="1"/>
  <c r="AF56" i="67" s="1"/>
  <c r="Z57" i="67"/>
  <c r="Z56" i="67" s="1"/>
  <c r="O26" i="73"/>
  <c r="M135" i="73"/>
  <c r="Y271" i="73"/>
  <c r="Y270" i="73" s="1"/>
  <c r="I216" i="75"/>
  <c r="M279" i="75"/>
  <c r="R34" i="69"/>
  <c r="I221" i="69"/>
  <c r="K17" i="70"/>
  <c r="G17" i="70"/>
  <c r="U111" i="70"/>
  <c r="U110" i="70" s="1"/>
  <c r="M16" i="71"/>
  <c r="M111" i="71"/>
  <c r="U110" i="71"/>
  <c r="X210" i="71"/>
  <c r="N18" i="89"/>
  <c r="M18" i="89" s="1"/>
  <c r="M13" i="89" s="1"/>
  <c r="AC12" i="89"/>
  <c r="X47" i="89"/>
  <c r="AQ12" i="89"/>
  <c r="N310" i="73"/>
  <c r="N294" i="73" s="1"/>
  <c r="N28" i="74"/>
  <c r="M223" i="74"/>
  <c r="M216" i="74" s="1"/>
  <c r="M104" i="75"/>
  <c r="M93" i="75" s="1"/>
  <c r="U217" i="75"/>
  <c r="V110" i="70"/>
  <c r="R254" i="70"/>
  <c r="N266" i="70"/>
  <c r="N265" i="70" s="1"/>
  <c r="AH265" i="70" s="1"/>
  <c r="G16" i="66"/>
  <c r="G15" i="66" s="1"/>
  <c r="K16" i="66"/>
  <c r="K15" i="66" s="1"/>
  <c r="I47" i="66"/>
  <c r="I46" i="66" s="1"/>
  <c r="M59" i="66"/>
  <c r="G16" i="67"/>
  <c r="G15" i="67" s="1"/>
  <c r="K16" i="67"/>
  <c r="K15" i="67" s="1"/>
  <c r="H47" i="67"/>
  <c r="H46" i="67" s="1"/>
  <c r="L47" i="67"/>
  <c r="L46" i="67" s="1"/>
  <c r="R54" i="67"/>
  <c r="O58" i="67"/>
  <c r="O57" i="67" s="1"/>
  <c r="M94" i="73"/>
  <c r="M93" i="73" s="1"/>
  <c r="X100" i="73"/>
  <c r="M199" i="73"/>
  <c r="I203" i="69"/>
  <c r="O207" i="69"/>
  <c r="S210" i="69"/>
  <c r="W210" i="69"/>
  <c r="P213" i="69"/>
  <c r="L213" i="69" s="1"/>
  <c r="M213" i="69" s="1"/>
  <c r="P216" i="69"/>
  <c r="P215" i="69" s="1"/>
  <c r="Y153" i="70"/>
  <c r="Y152" i="70" s="1"/>
  <c r="AH157" i="70"/>
  <c r="R161" i="70"/>
  <c r="S210" i="70"/>
  <c r="W210" i="70"/>
  <c r="P210" i="70"/>
  <c r="R221" i="70"/>
  <c r="AF241" i="70"/>
  <c r="Z254" i="70"/>
  <c r="S153" i="71"/>
  <c r="S152" i="71" s="1"/>
  <c r="T14" i="71"/>
  <c r="X203" i="71"/>
  <c r="Q108" i="1"/>
  <c r="Q107" i="1" s="1"/>
  <c r="L175" i="48"/>
  <c r="G204" i="48"/>
  <c r="K204" i="48"/>
  <c r="O204" i="48"/>
  <c r="S204" i="48"/>
  <c r="I204" i="48"/>
  <c r="M204" i="48"/>
  <c r="Q204" i="48"/>
  <c r="O215" i="48"/>
  <c r="I204" i="50"/>
  <c r="M204" i="50"/>
  <c r="Q204" i="50"/>
  <c r="P252" i="50"/>
  <c r="H31" i="87"/>
  <c r="AG16" i="65"/>
  <c r="AG15" i="65" s="1"/>
  <c r="AD47" i="65"/>
  <c r="AD46" i="65" s="1"/>
  <c r="AC14" i="65"/>
  <c r="J16" i="66"/>
  <c r="J15" i="66" s="1"/>
  <c r="H47" i="66"/>
  <c r="H46" i="66" s="1"/>
  <c r="AF58" i="66"/>
  <c r="N57" i="66"/>
  <c r="N56" i="66" s="1"/>
  <c r="AG49" i="67"/>
  <c r="N57" i="67"/>
  <c r="N56" i="67" s="1"/>
  <c r="AC76" i="67"/>
  <c r="AC75" i="67" s="1"/>
  <c r="S91" i="73"/>
  <c r="AB91" i="73" s="1"/>
  <c r="S257" i="73"/>
  <c r="X272" i="73"/>
  <c r="X271" i="73" s="1"/>
  <c r="X270" i="73" s="1"/>
  <c r="AI294" i="73"/>
  <c r="AD294" i="73"/>
  <c r="AH294" i="73"/>
  <c r="U66" i="74"/>
  <c r="U65" i="74" s="1"/>
  <c r="O205" i="74"/>
  <c r="N246" i="74"/>
  <c r="S270" i="74"/>
  <c r="P270" i="74" s="1"/>
  <c r="O270" i="74" s="1"/>
  <c r="AH294" i="74"/>
  <c r="AI246" i="75"/>
  <c r="AI236" i="75" s="1"/>
  <c r="O236" i="75"/>
  <c r="H88" i="48"/>
  <c r="L88" i="48"/>
  <c r="P88" i="48"/>
  <c r="T88" i="48"/>
  <c r="R165" i="48"/>
  <c r="J186" i="48"/>
  <c r="N186" i="48"/>
  <c r="R186" i="48"/>
  <c r="I32" i="50"/>
  <c r="M32" i="50"/>
  <c r="Q32" i="50"/>
  <c r="I88" i="50"/>
  <c r="M88" i="50"/>
  <c r="Q88" i="50"/>
  <c r="J99" i="50"/>
  <c r="R99" i="50"/>
  <c r="J186" i="50"/>
  <c r="N186" i="50"/>
  <c r="R186" i="50"/>
  <c r="H186" i="50"/>
  <c r="L186" i="50"/>
  <c r="P186" i="50"/>
  <c r="J226" i="50"/>
  <c r="S226" i="50"/>
  <c r="I240" i="50"/>
  <c r="N14" i="64"/>
  <c r="N13" i="64" s="1"/>
  <c r="Q17" i="64"/>
  <c r="S12" i="64"/>
  <c r="F48" i="58"/>
  <c r="F46" i="58" s="1"/>
  <c r="J22" i="92"/>
  <c r="J13" i="92" s="1"/>
  <c r="O22" i="92"/>
  <c r="J27" i="92"/>
  <c r="O27" i="92"/>
  <c r="S27" i="92"/>
  <c r="J21" i="87"/>
  <c r="M17" i="62"/>
  <c r="P16" i="65"/>
  <c r="P15" i="65" s="1"/>
  <c r="V47" i="65"/>
  <c r="V46" i="65" s="1"/>
  <c r="Z47" i="65"/>
  <c r="Z46" i="65" s="1"/>
  <c r="AE47" i="65"/>
  <c r="AE46" i="65" s="1"/>
  <c r="U57" i="65"/>
  <c r="U56" i="65" s="1"/>
  <c r="V47" i="66"/>
  <c r="V46" i="66" s="1"/>
  <c r="AH57" i="66"/>
  <c r="AH56" i="66" s="1"/>
  <c r="AG78" i="66"/>
  <c r="AG77" i="66" s="1"/>
  <c r="AG48" i="67"/>
  <c r="AG47" i="67" s="1"/>
  <c r="AG46" i="67" s="1"/>
  <c r="AC49" i="67"/>
  <c r="R53" i="67"/>
  <c r="R47" i="67" s="1"/>
  <c r="R46" i="67" s="1"/>
  <c r="N28" i="73"/>
  <c r="J107" i="73"/>
  <c r="W107" i="73"/>
  <c r="X108" i="73"/>
  <c r="H107" i="73"/>
  <c r="R12" i="64"/>
  <c r="U17" i="64"/>
  <c r="U12" i="64" s="1"/>
  <c r="Y32" i="56"/>
  <c r="AG32" i="56"/>
  <c r="AG31" i="56" s="1"/>
  <c r="AG30" i="56" s="1"/>
  <c r="G22" i="92"/>
  <c r="K22" i="92"/>
  <c r="H57" i="65"/>
  <c r="H56" i="65" s="1"/>
  <c r="L57" i="65"/>
  <c r="L56" i="65" s="1"/>
  <c r="AC57" i="65"/>
  <c r="AC56" i="65" s="1"/>
  <c r="Q18" i="66"/>
  <c r="AF16" i="66"/>
  <c r="AF15" i="66" s="1"/>
  <c r="P57" i="66"/>
  <c r="P56" i="66" s="1"/>
  <c r="AG76" i="66"/>
  <c r="AG75" i="66" s="1"/>
  <c r="Q18" i="67"/>
  <c r="G47" i="67"/>
  <c r="G46" i="67" s="1"/>
  <c r="K47" i="67"/>
  <c r="K46" i="67" s="1"/>
  <c r="O47" i="67"/>
  <c r="O46" i="67" s="1"/>
  <c r="X47" i="67"/>
  <c r="X46" i="67" s="1"/>
  <c r="H28" i="73"/>
  <c r="W114" i="73"/>
  <c r="W113" i="73" s="1"/>
  <c r="W237" i="73"/>
  <c r="W236" i="73" s="1"/>
  <c r="AB57" i="74"/>
  <c r="Y100" i="74"/>
  <c r="Y93" i="74" s="1"/>
  <c r="N104" i="74"/>
  <c r="P270" i="75"/>
  <c r="H107" i="48"/>
  <c r="L107" i="48"/>
  <c r="M175" i="48"/>
  <c r="H107" i="50"/>
  <c r="K48" i="58"/>
  <c r="K46" i="58" s="1"/>
  <c r="K45" i="58" s="1"/>
  <c r="AI47" i="65"/>
  <c r="AI46" i="65" s="1"/>
  <c r="Q310" i="73"/>
  <c r="J65" i="74"/>
  <c r="AA65" i="74"/>
  <c r="I114" i="74"/>
  <c r="AB153" i="74"/>
  <c r="P255" i="74"/>
  <c r="O255" i="74" s="1"/>
  <c r="L30" i="69"/>
  <c r="M30" i="69" s="1"/>
  <c r="N29" i="69"/>
  <c r="L29" i="69" s="1"/>
  <c r="M29" i="69" s="1"/>
  <c r="N70" i="75"/>
  <c r="N65" i="75" s="1"/>
  <c r="J73" i="75"/>
  <c r="M100" i="75"/>
  <c r="M132" i="75"/>
  <c r="J195" i="75"/>
  <c r="T216" i="75"/>
  <c r="X243" i="75"/>
  <c r="T270" i="75"/>
  <c r="H270" i="75"/>
  <c r="H279" i="75"/>
  <c r="H278" i="75" s="1"/>
  <c r="H277" i="75" s="1"/>
  <c r="AN294" i="75"/>
  <c r="AK14" i="69"/>
  <c r="K96" i="69"/>
  <c r="L209" i="69"/>
  <c r="M209" i="69" s="1"/>
  <c r="I210" i="69"/>
  <c r="L234" i="69"/>
  <c r="M234" i="69" s="1"/>
  <c r="I241" i="69"/>
  <c r="L252" i="69"/>
  <c r="M252" i="69" s="1"/>
  <c r="AA254" i="69"/>
  <c r="AD254" i="69" s="1"/>
  <c r="AB254" i="69" s="1"/>
  <c r="N302" i="69"/>
  <c r="N301" i="69" s="1"/>
  <c r="G305" i="69"/>
  <c r="G298" i="69" s="1"/>
  <c r="K305" i="69"/>
  <c r="K298" i="69" s="1"/>
  <c r="T305" i="69"/>
  <c r="U69" i="70"/>
  <c r="U68" i="70" s="1"/>
  <c r="H116" i="70"/>
  <c r="O135" i="70"/>
  <c r="H161" i="70"/>
  <c r="I203" i="70"/>
  <c r="G203" i="70"/>
  <c r="K203" i="70"/>
  <c r="AH256" i="70"/>
  <c r="G268" i="70"/>
  <c r="G273" i="70"/>
  <c r="J304" i="70"/>
  <c r="J297" i="70" s="1"/>
  <c r="S69" i="71"/>
  <c r="S68" i="71" s="1"/>
  <c r="I110" i="71"/>
  <c r="R111" i="71"/>
  <c r="R110" i="71" s="1"/>
  <c r="P161" i="71"/>
  <c r="G175" i="71"/>
  <c r="M180" i="71"/>
  <c r="T210" i="71"/>
  <c r="H210" i="71"/>
  <c r="J241" i="71"/>
  <c r="L251" i="71"/>
  <c r="M301" i="71"/>
  <c r="M300" i="71" s="1"/>
  <c r="S304" i="71"/>
  <c r="H304" i="71"/>
  <c r="AB13" i="63"/>
  <c r="AB12" i="63" s="1"/>
  <c r="V13" i="63"/>
  <c r="V12" i="63" s="1"/>
  <c r="AG13" i="63"/>
  <c r="AG12" i="63" s="1"/>
  <c r="AN12" i="63" s="1"/>
  <c r="K13" i="89"/>
  <c r="I21" i="89"/>
  <c r="O21" i="89"/>
  <c r="AB21" i="89"/>
  <c r="AB37" i="89"/>
  <c r="P40" i="89"/>
  <c r="T57" i="89"/>
  <c r="P70" i="89"/>
  <c r="T72" i="89"/>
  <c r="AE92" i="89"/>
  <c r="AD99" i="89"/>
  <c r="AP113" i="89"/>
  <c r="AO113" i="89" s="1"/>
  <c r="T115" i="89"/>
  <c r="AF194" i="75"/>
  <c r="W250" i="75"/>
  <c r="J270" i="75"/>
  <c r="V34" i="69"/>
  <c r="H96" i="69"/>
  <c r="I110" i="69"/>
  <c r="U159" i="69"/>
  <c r="U158" i="69" s="1"/>
  <c r="N173" i="69"/>
  <c r="N172" i="69" s="1"/>
  <c r="U176" i="69"/>
  <c r="H202" i="69"/>
  <c r="H203" i="69"/>
  <c r="J210" i="69"/>
  <c r="Z210" i="69"/>
  <c r="O228" i="69"/>
  <c r="L278" i="69"/>
  <c r="M278" i="69" s="1"/>
  <c r="AJ298" i="69"/>
  <c r="AM14" i="70"/>
  <c r="G34" i="70"/>
  <c r="K175" i="70"/>
  <c r="J203" i="70"/>
  <c r="I210" i="70"/>
  <c r="V221" i="70"/>
  <c r="V248" i="70"/>
  <c r="V241" i="70" s="1"/>
  <c r="O248" i="70"/>
  <c r="T315" i="70"/>
  <c r="G16" i="71"/>
  <c r="AC13" i="71"/>
  <c r="M35" i="71"/>
  <c r="M34" i="71" s="1"/>
  <c r="I161" i="71"/>
  <c r="T161" i="71"/>
  <c r="P180" i="71"/>
  <c r="P179" i="71" s="1"/>
  <c r="M179" i="71" s="1"/>
  <c r="M176" i="71" s="1"/>
  <c r="AD297" i="71"/>
  <c r="AN297" i="71"/>
  <c r="Z39" i="60"/>
  <c r="Z38" i="60" s="1"/>
  <c r="Z37" i="60" s="1"/>
  <c r="L43" i="82"/>
  <c r="L42" i="82" s="1"/>
  <c r="Q37" i="89"/>
  <c r="X67" i="89"/>
  <c r="V67" i="89" s="1"/>
  <c r="U67" i="89" s="1"/>
  <c r="T67" i="89" s="1"/>
  <c r="I84" i="89"/>
  <c r="P73" i="75"/>
  <c r="X216" i="75"/>
  <c r="Y270" i="75"/>
  <c r="AF294" i="75"/>
  <c r="AL294" i="75"/>
  <c r="H294" i="75"/>
  <c r="AH14" i="69"/>
  <c r="AM14" i="69"/>
  <c r="AM12" i="69" s="1"/>
  <c r="J17" i="69"/>
  <c r="H68" i="69"/>
  <c r="I175" i="69"/>
  <c r="Q210" i="69"/>
  <c r="O232" i="69"/>
  <c r="O231" i="69" s="1"/>
  <c r="Y255" i="69"/>
  <c r="Y254" i="69" s="1"/>
  <c r="I282" i="69"/>
  <c r="I281" i="69" s="1"/>
  <c r="I280" i="69" s="1"/>
  <c r="AU298" i="69"/>
  <c r="J305" i="69"/>
  <c r="J298" i="69" s="1"/>
  <c r="J16" i="70"/>
  <c r="J13" i="70" s="1"/>
  <c r="K68" i="70"/>
  <c r="Z110" i="70"/>
  <c r="Q215" i="70"/>
  <c r="J241" i="70"/>
  <c r="Q260" i="70"/>
  <c r="I273" i="70"/>
  <c r="O274" i="70"/>
  <c r="O273" i="70" s="1"/>
  <c r="H304" i="70"/>
  <c r="S304" i="70"/>
  <c r="W304" i="70"/>
  <c r="W297" i="70" s="1"/>
  <c r="K304" i="70"/>
  <c r="K297" i="70" s="1"/>
  <c r="H16" i="71"/>
  <c r="AB13" i="71"/>
  <c r="X17" i="71"/>
  <c r="X34" i="71"/>
  <c r="K76" i="71"/>
  <c r="M97" i="71"/>
  <c r="W103" i="71"/>
  <c r="L107" i="71"/>
  <c r="L135" i="71"/>
  <c r="I273" i="71"/>
  <c r="K281" i="71"/>
  <c r="K280" i="71" s="1"/>
  <c r="V315" i="71"/>
  <c r="K8" i="82"/>
  <c r="P33" i="89"/>
  <c r="T69" i="89"/>
  <c r="AP70" i="89"/>
  <c r="Q88" i="89"/>
  <c r="T91" i="89"/>
  <c r="X304" i="73"/>
  <c r="X303" i="73" s="1"/>
  <c r="X302" i="73" s="1"/>
  <c r="K14" i="48"/>
  <c r="S14" i="48"/>
  <c r="H32" i="48"/>
  <c r="J99" i="48"/>
  <c r="N99" i="48"/>
  <c r="R99" i="48"/>
  <c r="H99" i="48"/>
  <c r="L99" i="48"/>
  <c r="P99" i="48"/>
  <c r="S186" i="48"/>
  <c r="H204" i="48"/>
  <c r="L204" i="48"/>
  <c r="P204" i="48"/>
  <c r="T204" i="48"/>
  <c r="G252" i="48"/>
  <c r="K252" i="48"/>
  <c r="O252" i="48"/>
  <c r="G262" i="48"/>
  <c r="K262" i="48"/>
  <c r="O262" i="48"/>
  <c r="S262" i="48"/>
  <c r="O32" i="50"/>
  <c r="I61" i="50"/>
  <c r="Q61" i="50"/>
  <c r="O88" i="50"/>
  <c r="Q107" i="50"/>
  <c r="R165" i="50"/>
  <c r="G186" i="50"/>
  <c r="K186" i="50"/>
  <c r="O186" i="50"/>
  <c r="O185" i="50" s="1"/>
  <c r="S186" i="50"/>
  <c r="I186" i="50"/>
  <c r="M186" i="50"/>
  <c r="Q186" i="50"/>
  <c r="J215" i="50"/>
  <c r="N215" i="50"/>
  <c r="R215" i="50"/>
  <c r="H215" i="50"/>
  <c r="L215" i="50"/>
  <c r="P215" i="50"/>
  <c r="Q226" i="50"/>
  <c r="G226" i="50"/>
  <c r="K226" i="50"/>
  <c r="O226" i="50"/>
  <c r="M17" i="64"/>
  <c r="AC12" i="64"/>
  <c r="J197" i="46"/>
  <c r="I197" i="46" s="1"/>
  <c r="L197" i="46" s="1"/>
  <c r="R53" i="65"/>
  <c r="R47" i="65" s="1"/>
  <c r="R46" i="65" s="1"/>
  <c r="R54" i="65"/>
  <c r="R60" i="65"/>
  <c r="Q60" i="65" s="1"/>
  <c r="O59" i="65"/>
  <c r="I121" i="75"/>
  <c r="I114" i="75" s="1"/>
  <c r="J114" i="75"/>
  <c r="AI135" i="75"/>
  <c r="AI113" i="75" s="1"/>
  <c r="O113" i="75"/>
  <c r="AH153" i="75"/>
  <c r="AH152" i="75" s="1"/>
  <c r="O152" i="75"/>
  <c r="H61" i="48"/>
  <c r="L61" i="48"/>
  <c r="P61" i="48"/>
  <c r="T61" i="48"/>
  <c r="N61" i="48"/>
  <c r="G107" i="48"/>
  <c r="P107" i="48"/>
  <c r="T107" i="48"/>
  <c r="N107" i="48"/>
  <c r="Q148" i="48"/>
  <c r="M165" i="48"/>
  <c r="H252" i="48"/>
  <c r="L252" i="48"/>
  <c r="P252" i="48"/>
  <c r="J252" i="48"/>
  <c r="H32" i="50"/>
  <c r="L32" i="50"/>
  <c r="P32" i="50"/>
  <c r="T32" i="50"/>
  <c r="J32" i="50"/>
  <c r="N32" i="50"/>
  <c r="R32" i="50"/>
  <c r="H88" i="50"/>
  <c r="L88" i="50"/>
  <c r="P88" i="50"/>
  <c r="T88" i="50"/>
  <c r="J88" i="50"/>
  <c r="N88" i="50"/>
  <c r="R88" i="50"/>
  <c r="H175" i="50"/>
  <c r="L175" i="50"/>
  <c r="Q215" i="50"/>
  <c r="I226" i="50"/>
  <c r="N226" i="50"/>
  <c r="R226" i="50"/>
  <c r="M227" i="50"/>
  <c r="M226" i="50" s="1"/>
  <c r="H226" i="50"/>
  <c r="L226" i="50"/>
  <c r="P226" i="50"/>
  <c r="G240" i="50"/>
  <c r="K240" i="50"/>
  <c r="Q262" i="50"/>
  <c r="AJ12" i="64"/>
  <c r="R37" i="56"/>
  <c r="R36" i="56" s="1"/>
  <c r="R35" i="56" s="1"/>
  <c r="R34" i="56" s="1"/>
  <c r="S56" i="54"/>
  <c r="N65" i="54"/>
  <c r="N64" i="54" s="1"/>
  <c r="N63" i="54" s="1"/>
  <c r="N62" i="54" s="1"/>
  <c r="AG14" i="65"/>
  <c r="AK14" i="65" s="1"/>
  <c r="AG48" i="65"/>
  <c r="AG47" i="65" s="1"/>
  <c r="AG46" i="65" s="1"/>
  <c r="T57" i="65"/>
  <c r="T56" i="65" s="1"/>
  <c r="X57" i="65"/>
  <c r="X56" i="65" s="1"/>
  <c r="AG57" i="65"/>
  <c r="AG56" i="65" s="1"/>
  <c r="I16" i="67"/>
  <c r="I15" i="67" s="1"/>
  <c r="M16" i="67"/>
  <c r="M15" i="67" s="1"/>
  <c r="Q17" i="67"/>
  <c r="AF54" i="67"/>
  <c r="AF53" i="67"/>
  <c r="Y66" i="73"/>
  <c r="Y65" i="73" s="1"/>
  <c r="Z243" i="73"/>
  <c r="M15" i="74"/>
  <c r="K17" i="64"/>
  <c r="K36" i="64"/>
  <c r="S20" i="56"/>
  <c r="S19" i="56" s="1"/>
  <c r="S18" i="56" s="1"/>
  <c r="H197" i="46"/>
  <c r="X37" i="56"/>
  <c r="P34" i="56"/>
  <c r="P17" i="56" s="1"/>
  <c r="P16" i="56" s="1"/>
  <c r="J192" i="46"/>
  <c r="L27" i="92"/>
  <c r="H25" i="87"/>
  <c r="I31" i="87"/>
  <c r="N12" i="79"/>
  <c r="N11" i="79" s="1"/>
  <c r="I30" i="54"/>
  <c r="I29" i="54" s="1"/>
  <c r="P54" i="54"/>
  <c r="P53" i="54" s="1"/>
  <c r="S66" i="54"/>
  <c r="S65" i="54" s="1"/>
  <c r="S64" i="54" s="1"/>
  <c r="S63" i="54" s="1"/>
  <c r="S62" i="54" s="1"/>
  <c r="N72" i="54"/>
  <c r="P72" i="54" s="1"/>
  <c r="H16" i="65"/>
  <c r="H15" i="65" s="1"/>
  <c r="Q49" i="65"/>
  <c r="I57" i="65"/>
  <c r="I56" i="65" s="1"/>
  <c r="Y57" i="65"/>
  <c r="Y56" i="65" s="1"/>
  <c r="R76" i="65"/>
  <c r="R75" i="65" s="1"/>
  <c r="Z16" i="66"/>
  <c r="Z15" i="66" s="1"/>
  <c r="Q48" i="66"/>
  <c r="AC48" i="66"/>
  <c r="AC47" i="66" s="1"/>
  <c r="AC46" i="66" s="1"/>
  <c r="M53" i="66"/>
  <c r="M47" i="66" s="1"/>
  <c r="M46" i="66" s="1"/>
  <c r="R53" i="66"/>
  <c r="R47" i="66" s="1"/>
  <c r="R46" i="66" s="1"/>
  <c r="M58" i="66"/>
  <c r="M57" i="66" s="1"/>
  <c r="M56" i="66" s="1"/>
  <c r="T57" i="66"/>
  <c r="T56" i="66" s="1"/>
  <c r="X57" i="66"/>
  <c r="X56" i="66" s="1"/>
  <c r="AB57" i="66"/>
  <c r="AB56" i="66" s="1"/>
  <c r="R65" i="66"/>
  <c r="M76" i="66"/>
  <c r="M75" i="66" s="1"/>
  <c r="Q39" i="67"/>
  <c r="Q38" i="67"/>
  <c r="Q37" i="67" s="1"/>
  <c r="Q36" i="67" s="1"/>
  <c r="AF44" i="67"/>
  <c r="AF43" i="67"/>
  <c r="AF42" i="67" s="1"/>
  <c r="AF41" i="67" s="1"/>
  <c r="Q49" i="67"/>
  <c r="Q48" i="67"/>
  <c r="AF59" i="67"/>
  <c r="Y63" i="73"/>
  <c r="Y62" i="73" s="1"/>
  <c r="S210" i="73"/>
  <c r="P210" i="73" s="1"/>
  <c r="O210" i="73" s="1"/>
  <c r="AK26" i="74"/>
  <c r="AK14" i="74" s="1"/>
  <c r="Q14" i="74"/>
  <c r="J226" i="48"/>
  <c r="I226" i="48"/>
  <c r="J240" i="48"/>
  <c r="S252" i="48"/>
  <c r="AB12" i="64"/>
  <c r="P25" i="64"/>
  <c r="M25" i="64" s="1"/>
  <c r="AF20" i="56"/>
  <c r="AF19" i="56" s="1"/>
  <c r="AF18" i="56" s="1"/>
  <c r="S24" i="56"/>
  <c r="S23" i="56" s="1"/>
  <c r="S22" i="56" s="1"/>
  <c r="J193" i="46"/>
  <c r="I193" i="46" s="1"/>
  <c r="P193" i="46" s="1"/>
  <c r="P191" i="46" s="1"/>
  <c r="AF36" i="56"/>
  <c r="AF35" i="56" s="1"/>
  <c r="I27" i="92"/>
  <c r="M27" i="92"/>
  <c r="R27" i="92"/>
  <c r="J25" i="87"/>
  <c r="S18" i="79"/>
  <c r="R18" i="79" s="1"/>
  <c r="O32" i="54"/>
  <c r="O31" i="54" s="1"/>
  <c r="N54" i="54"/>
  <c r="N53" i="54" s="1"/>
  <c r="V16" i="65"/>
  <c r="V15" i="65" s="1"/>
  <c r="Z16" i="65"/>
  <c r="Z15" i="65" s="1"/>
  <c r="AD16" i="65"/>
  <c r="AD15" i="65" s="1"/>
  <c r="O21" i="65"/>
  <c r="O16" i="65" s="1"/>
  <c r="O15" i="65" s="1"/>
  <c r="AG49" i="65"/>
  <c r="Q55" i="65"/>
  <c r="Q54" i="65" s="1"/>
  <c r="AH47" i="66"/>
  <c r="AH46" i="66" s="1"/>
  <c r="Q67" i="66"/>
  <c r="Q66" i="66" s="1"/>
  <c r="AE47" i="67"/>
  <c r="AE46" i="67" s="1"/>
  <c r="V57" i="67"/>
  <c r="V56" i="67" s="1"/>
  <c r="AI57" i="67"/>
  <c r="AI56" i="67" s="1"/>
  <c r="M58" i="67"/>
  <c r="M57" i="67" s="1"/>
  <c r="M56" i="67" s="1"/>
  <c r="AG78" i="67"/>
  <c r="AG77" i="67" s="1"/>
  <c r="AG76" i="67"/>
  <c r="AG75" i="67" s="1"/>
  <c r="J141" i="73"/>
  <c r="J140" i="73" s="1"/>
  <c r="Q161" i="73"/>
  <c r="L161" i="73" s="1"/>
  <c r="Y196" i="73"/>
  <c r="Y195" i="73" s="1"/>
  <c r="L246" i="73"/>
  <c r="L319" i="73"/>
  <c r="Y301" i="73"/>
  <c r="Y300" i="73" s="1"/>
  <c r="Y299" i="73" s="1"/>
  <c r="X64" i="74"/>
  <c r="X63" i="74" s="1"/>
  <c r="X62" i="74" s="1"/>
  <c r="T96" i="74"/>
  <c r="U94" i="74"/>
  <c r="T101" i="74"/>
  <c r="T100" i="74" s="1"/>
  <c r="T93" i="74" s="1"/>
  <c r="U100" i="74"/>
  <c r="U93" i="74" s="1"/>
  <c r="L304" i="74"/>
  <c r="L303" i="74" s="1"/>
  <c r="L302" i="74" s="1"/>
  <c r="N303" i="74"/>
  <c r="N302" i="74" s="1"/>
  <c r="Y310" i="74"/>
  <c r="M57" i="74"/>
  <c r="M74" i="74"/>
  <c r="H74" i="74"/>
  <c r="Y244" i="74"/>
  <c r="Y243" i="74" s="1"/>
  <c r="Y236" i="74" s="1"/>
  <c r="Z243" i="74"/>
  <c r="Z236" i="74" s="1"/>
  <c r="AK296" i="74"/>
  <c r="AK295" i="74" s="1"/>
  <c r="AK294" i="74" s="1"/>
  <c r="Q295" i="74"/>
  <c r="Y301" i="74"/>
  <c r="AA300" i="74"/>
  <c r="AA299" i="74" s="1"/>
  <c r="AA294" i="74" s="1"/>
  <c r="O151" i="75"/>
  <c r="Q150" i="75"/>
  <c r="Q149" i="75" s="1"/>
  <c r="AC49" i="65"/>
  <c r="P57" i="65"/>
  <c r="P56" i="65" s="1"/>
  <c r="X16" i="66"/>
  <c r="X15" i="66" s="1"/>
  <c r="AG49" i="66"/>
  <c r="H57" i="66"/>
  <c r="H56" i="66" s="1"/>
  <c r="L57" i="66"/>
  <c r="L56" i="66" s="1"/>
  <c r="W57" i="66"/>
  <c r="W56" i="66" s="1"/>
  <c r="U47" i="67"/>
  <c r="U46" i="67" s="1"/>
  <c r="Y47" i="67"/>
  <c r="Y46" i="67" s="1"/>
  <c r="I57" i="67"/>
  <c r="I56" i="67" s="1"/>
  <c r="S57" i="67"/>
  <c r="S56" i="67" s="1"/>
  <c r="W57" i="67"/>
  <c r="W56" i="67" s="1"/>
  <c r="AA57" i="67"/>
  <c r="AA56" i="67" s="1"/>
  <c r="AE57" i="67"/>
  <c r="AE56" i="67" s="1"/>
  <c r="L57" i="73"/>
  <c r="L70" i="73"/>
  <c r="M74" i="73"/>
  <c r="M73" i="73" s="1"/>
  <c r="H74" i="73"/>
  <c r="H73" i="73" s="1"/>
  <c r="AB100" i="73"/>
  <c r="N104" i="73"/>
  <c r="M104" i="73"/>
  <c r="AB162" i="73"/>
  <c r="L162" i="73"/>
  <c r="J174" i="73"/>
  <c r="M223" i="73"/>
  <c r="Y237" i="73"/>
  <c r="Y236" i="73" s="1"/>
  <c r="O246" i="73"/>
  <c r="M302" i="73"/>
  <c r="Z302" i="73"/>
  <c r="B318" i="73"/>
  <c r="L57" i="74"/>
  <c r="X57" i="74"/>
  <c r="H65" i="74"/>
  <c r="I65" i="74"/>
  <c r="M66" i="74"/>
  <c r="L200" i="74"/>
  <c r="L199" i="74" s="1"/>
  <c r="L195" i="74" s="1"/>
  <c r="Q199" i="74"/>
  <c r="AK199" i="74" s="1"/>
  <c r="AK195" i="74" s="1"/>
  <c r="X262" i="74"/>
  <c r="X261" i="74" s="1"/>
  <c r="Y261" i="74"/>
  <c r="Y260" i="74" s="1"/>
  <c r="AD294" i="74"/>
  <c r="S108" i="75"/>
  <c r="R109" i="75"/>
  <c r="AO173" i="70"/>
  <c r="AO172" i="70" s="1"/>
  <c r="Q172" i="70"/>
  <c r="M141" i="74"/>
  <c r="M243" i="74"/>
  <c r="M236" i="74" s="1"/>
  <c r="I260" i="74"/>
  <c r="M260" i="74"/>
  <c r="M279" i="74"/>
  <c r="M278" i="74" s="1"/>
  <c r="M277" i="74" s="1"/>
  <c r="H279" i="74"/>
  <c r="H278" i="74" s="1"/>
  <c r="H277" i="74" s="1"/>
  <c r="N310" i="74"/>
  <c r="N145" i="75"/>
  <c r="W196" i="75"/>
  <c r="Q209" i="75"/>
  <c r="K216" i="75"/>
  <c r="H265" i="75"/>
  <c r="Y300" i="75"/>
  <c r="Y299" i="75" s="1"/>
  <c r="T97" i="69"/>
  <c r="T96" i="69" s="1"/>
  <c r="U103" i="69"/>
  <c r="Z110" i="69"/>
  <c r="X111" i="69"/>
  <c r="X110" i="69" s="1"/>
  <c r="V128" i="69"/>
  <c r="V210" i="69"/>
  <c r="S282" i="69"/>
  <c r="S281" i="69" s="1"/>
  <c r="AN281" i="69" s="1"/>
  <c r="AN280" i="69" s="1"/>
  <c r="Q301" i="69"/>
  <c r="AH298" i="69"/>
  <c r="H305" i="69"/>
  <c r="N305" i="69"/>
  <c r="L32" i="70"/>
  <c r="L66" i="70"/>
  <c r="V161" i="70"/>
  <c r="K13" i="70"/>
  <c r="Z221" i="70"/>
  <c r="N271" i="70"/>
  <c r="AH271" i="70" s="1"/>
  <c r="H273" i="70"/>
  <c r="I282" i="70"/>
  <c r="I281" i="70" s="1"/>
  <c r="I280" i="70" s="1"/>
  <c r="G282" i="70"/>
  <c r="G281" i="70" s="1"/>
  <c r="G280" i="70" s="1"/>
  <c r="AO297" i="70"/>
  <c r="P17" i="71"/>
  <c r="Y68" i="71"/>
  <c r="N73" i="71"/>
  <c r="N68" i="71" s="1"/>
  <c r="M77" i="71"/>
  <c r="M76" i="71" s="1"/>
  <c r="AQ86" i="71"/>
  <c r="I175" i="71"/>
  <c r="J203" i="71"/>
  <c r="T203" i="71"/>
  <c r="Y210" i="71"/>
  <c r="K254" i="71"/>
  <c r="L261" i="71"/>
  <c r="L260" i="71" s="1"/>
  <c r="M274" i="71"/>
  <c r="M273" i="71" s="1"/>
  <c r="X273" i="71"/>
  <c r="H282" i="71"/>
  <c r="H281" i="71" s="1"/>
  <c r="H280" i="71" s="1"/>
  <c r="Q304" i="71"/>
  <c r="Q297" i="71" s="1"/>
  <c r="G22" i="60"/>
  <c r="G11" i="60" s="1"/>
  <c r="K22" i="60"/>
  <c r="S22" i="60"/>
  <c r="M37" i="63"/>
  <c r="M36" i="63" s="1"/>
  <c r="M8" i="82"/>
  <c r="M7" i="82" s="1"/>
  <c r="L19" i="46"/>
  <c r="P19" i="46" s="1"/>
  <c r="N19" i="46" s="1"/>
  <c r="M19" i="46" s="1"/>
  <c r="L36" i="46"/>
  <c r="P36" i="46" s="1"/>
  <c r="N36" i="46" s="1"/>
  <c r="M36" i="46" s="1"/>
  <c r="I18" i="89"/>
  <c r="Q18" i="89" s="1"/>
  <c r="N70" i="74"/>
  <c r="N65" i="74" s="1"/>
  <c r="M94" i="74"/>
  <c r="Y108" i="74"/>
  <c r="R114" i="74"/>
  <c r="L132" i="74"/>
  <c r="L113" i="74" s="1"/>
  <c r="N135" i="74"/>
  <c r="Y150" i="74"/>
  <c r="R216" i="74"/>
  <c r="S223" i="74"/>
  <c r="AJ223" i="74" s="1"/>
  <c r="H260" i="74"/>
  <c r="AG294" i="74"/>
  <c r="AA13" i="75"/>
  <c r="V209" i="75"/>
  <c r="V208" i="75" s="1"/>
  <c r="V207" i="75" s="1"/>
  <c r="M141" i="75"/>
  <c r="M140" i="75" s="1"/>
  <c r="O155" i="75"/>
  <c r="G195" i="75"/>
  <c r="K195" i="75"/>
  <c r="M296" i="75"/>
  <c r="M295" i="75" s="1"/>
  <c r="O307" i="75"/>
  <c r="AA110" i="69"/>
  <c r="AC110" i="69" s="1"/>
  <c r="AB110" i="69" s="1"/>
  <c r="R110" i="69"/>
  <c r="O135" i="69"/>
  <c r="N159" i="69"/>
  <c r="N158" i="69" s="1"/>
  <c r="O168" i="69"/>
  <c r="G175" i="69"/>
  <c r="H175" i="69"/>
  <c r="G210" i="69"/>
  <c r="K210" i="69"/>
  <c r="AA210" i="69"/>
  <c r="AD210" i="69" s="1"/>
  <c r="AB210" i="69" s="1"/>
  <c r="L229" i="69"/>
  <c r="M229" i="69" s="1"/>
  <c r="H273" i="69"/>
  <c r="AF14" i="70"/>
  <c r="I65" i="70"/>
  <c r="L65" i="70" s="1"/>
  <c r="J139" i="70"/>
  <c r="Q155" i="70"/>
  <c r="O207" i="70"/>
  <c r="H210" i="70"/>
  <c r="N211" i="70"/>
  <c r="T210" i="70"/>
  <c r="X210" i="70"/>
  <c r="W228" i="70"/>
  <c r="W221" i="70" s="1"/>
  <c r="T17" i="71"/>
  <c r="J68" i="71"/>
  <c r="H77" i="71"/>
  <c r="H76" i="71" s="1"/>
  <c r="J103" i="71"/>
  <c r="J96" i="71" s="1"/>
  <c r="M144" i="71"/>
  <c r="M143" i="71" s="1"/>
  <c r="K175" i="71"/>
  <c r="S177" i="71"/>
  <c r="L207" i="71"/>
  <c r="Q210" i="71"/>
  <c r="X221" i="71"/>
  <c r="AB17" i="60"/>
  <c r="AB16" i="60" s="1"/>
  <c r="AB15" i="60" s="1"/>
  <c r="AB14" i="60" s="1"/>
  <c r="I9" i="82"/>
  <c r="D27" i="82"/>
  <c r="D26" i="82" s="1"/>
  <c r="L95" i="46"/>
  <c r="P95" i="46" s="1"/>
  <c r="N95" i="46" s="1"/>
  <c r="M95" i="46" s="1"/>
  <c r="L254" i="46"/>
  <c r="L253" i="46" s="1"/>
  <c r="L288" i="46"/>
  <c r="L161" i="136" s="1"/>
  <c r="L160" i="136" s="1"/>
  <c r="L159" i="136" s="1"/>
  <c r="L129" i="46"/>
  <c r="L128" i="46" s="1"/>
  <c r="P39" i="89"/>
  <c r="T74" i="89"/>
  <c r="AP80" i="89"/>
  <c r="AO80" i="89" s="1"/>
  <c r="AP104" i="89"/>
  <c r="AO104" i="89" s="1"/>
  <c r="K194" i="75"/>
  <c r="U204" i="69"/>
  <c r="U203" i="69" s="1"/>
  <c r="X210" i="69"/>
  <c r="AF259" i="69"/>
  <c r="O103" i="70"/>
  <c r="P139" i="70"/>
  <c r="AS200" i="70"/>
  <c r="AK200" i="70"/>
  <c r="K228" i="70"/>
  <c r="K221" i="70" s="1"/>
  <c r="O232" i="70"/>
  <c r="O231" i="70" s="1"/>
  <c r="R273" i="70"/>
  <c r="AN297" i="70"/>
  <c r="AT297" i="70"/>
  <c r="P304" i="71"/>
  <c r="P297" i="71" s="1"/>
  <c r="L17" i="46"/>
  <c r="P17" i="46" s="1"/>
  <c r="P16" i="46" s="1"/>
  <c r="P15" i="46" s="1"/>
  <c r="I74" i="46"/>
  <c r="I45" i="136"/>
  <c r="I44" i="136" s="1"/>
  <c r="L120" i="46"/>
  <c r="P120" i="46" s="1"/>
  <c r="P68" i="136" s="1"/>
  <c r="L23" i="46"/>
  <c r="P23" i="46" s="1"/>
  <c r="N23" i="46" s="1"/>
  <c r="M23" i="46" s="1"/>
  <c r="L162" i="46"/>
  <c r="P162" i="46"/>
  <c r="P161" i="46" s="1"/>
  <c r="P160" i="46" s="1"/>
  <c r="M126" i="74"/>
  <c r="AG194" i="74"/>
  <c r="O246" i="74"/>
  <c r="AB263" i="74"/>
  <c r="K278" i="74"/>
  <c r="K277" i="74" s="1"/>
  <c r="AB285" i="74"/>
  <c r="AT287" i="74"/>
  <c r="W303" i="74"/>
  <c r="W302" i="74" s="1"/>
  <c r="L132" i="75"/>
  <c r="R196" i="75"/>
  <c r="R195" i="75" s="1"/>
  <c r="H195" i="75"/>
  <c r="I194" i="75"/>
  <c r="J216" i="75"/>
  <c r="AF29" i="69"/>
  <c r="O97" i="69"/>
  <c r="N168" i="69"/>
  <c r="L168" i="69" s="1"/>
  <c r="M168" i="69" s="1"/>
  <c r="S173" i="69"/>
  <c r="S172" i="69" s="1"/>
  <c r="V175" i="69"/>
  <c r="Z221" i="69"/>
  <c r="L259" i="69"/>
  <c r="M259" i="69" s="1"/>
  <c r="X168" i="70"/>
  <c r="P189" i="70"/>
  <c r="Z203" i="70"/>
  <c r="L73" i="71"/>
  <c r="Y77" i="71"/>
  <c r="Y76" i="71" s="1"/>
  <c r="J110" i="71"/>
  <c r="Q110" i="71"/>
  <c r="G110" i="71"/>
  <c r="K110" i="71"/>
  <c r="Q153" i="71"/>
  <c r="Q152" i="71" s="1"/>
  <c r="AD200" i="71"/>
  <c r="AK200" i="71"/>
  <c r="W204" i="71"/>
  <c r="W203" i="71" s="1"/>
  <c r="G203" i="71"/>
  <c r="AB25" i="60"/>
  <c r="AB24" i="60" s="1"/>
  <c r="AB23" i="60" s="1"/>
  <c r="L37" i="46"/>
  <c r="P37" i="46" s="1"/>
  <c r="N37" i="46" s="1"/>
  <c r="M37" i="46" s="1"/>
  <c r="L114" i="46"/>
  <c r="P114" i="46" s="1"/>
  <c r="N114" i="46" s="1"/>
  <c r="L147" i="46"/>
  <c r="P147" i="46" s="1"/>
  <c r="L163" i="46"/>
  <c r="P163" i="46" s="1"/>
  <c r="N163" i="46" s="1"/>
  <c r="M163" i="46" s="1"/>
  <c r="L226" i="46"/>
  <c r="P226" i="46" s="1"/>
  <c r="T226" i="46" s="1"/>
  <c r="L223" i="46"/>
  <c r="M43" i="54"/>
  <c r="M42" i="54" s="1"/>
  <c r="AA77" i="69"/>
  <c r="AC77" i="69" s="1"/>
  <c r="AB77" i="69" s="1"/>
  <c r="Q182" i="70"/>
  <c r="N182" i="70" s="1"/>
  <c r="N180" i="70" s="1"/>
  <c r="Y176" i="71"/>
  <c r="AQ249" i="71"/>
  <c r="W243" i="73"/>
  <c r="N77" i="74"/>
  <c r="S18" i="70"/>
  <c r="S17" i="70" s="1"/>
  <c r="Q19" i="70"/>
  <c r="N19" i="70" s="1"/>
  <c r="N18" i="70" s="1"/>
  <c r="AY290" i="70"/>
  <c r="O19" i="71"/>
  <c r="L19" i="71" s="1"/>
  <c r="L18" i="71" s="1"/>
  <c r="S196" i="74"/>
  <c r="AB196" i="74" s="1"/>
  <c r="S243" i="74"/>
  <c r="S236" i="74" s="1"/>
  <c r="Q148" i="69"/>
  <c r="N148" i="69" s="1"/>
  <c r="L148" i="69" s="1"/>
  <c r="M148" i="69" s="1"/>
  <c r="Y180" i="71"/>
  <c r="G14" i="48"/>
  <c r="O14" i="48"/>
  <c r="G32" i="48"/>
  <c r="K32" i="48"/>
  <c r="O32" i="48"/>
  <c r="S32" i="48"/>
  <c r="I32" i="48"/>
  <c r="M32" i="48"/>
  <c r="Q32" i="48"/>
  <c r="G99" i="48"/>
  <c r="K99" i="48"/>
  <c r="O99" i="48"/>
  <c r="S99" i="48"/>
  <c r="I99" i="48"/>
  <c r="M99" i="48"/>
  <c r="Q99" i="48"/>
  <c r="M108" i="48"/>
  <c r="M107" i="48" s="1"/>
  <c r="I148" i="48"/>
  <c r="M148" i="48"/>
  <c r="G165" i="48"/>
  <c r="K165" i="48"/>
  <c r="O165" i="48"/>
  <c r="T165" i="48"/>
  <c r="G226" i="48"/>
  <c r="K226" i="48"/>
  <c r="L14" i="50"/>
  <c r="T14" i="50"/>
  <c r="H61" i="50"/>
  <c r="L61" i="50"/>
  <c r="P61" i="50"/>
  <c r="T61" i="50"/>
  <c r="G99" i="50"/>
  <c r="K99" i="50"/>
  <c r="O99" i="50"/>
  <c r="S99" i="50"/>
  <c r="I107" i="50"/>
  <c r="N107" i="50"/>
  <c r="R107" i="50"/>
  <c r="M108" i="50"/>
  <c r="M107" i="50" s="1"/>
  <c r="P107" i="50"/>
  <c r="T107" i="50"/>
  <c r="G148" i="50"/>
  <c r="K148" i="50"/>
  <c r="O148" i="50"/>
  <c r="S148" i="50"/>
  <c r="R175" i="50"/>
  <c r="I175" i="50"/>
  <c r="M175" i="50"/>
  <c r="Q175" i="50"/>
  <c r="K204" i="50"/>
  <c r="S204" i="50"/>
  <c r="M241" i="50"/>
  <c r="M240" i="50" s="1"/>
  <c r="T252" i="50"/>
  <c r="M262" i="50"/>
  <c r="AF78" i="65"/>
  <c r="AF77" i="65" s="1"/>
  <c r="AF76" i="65"/>
  <c r="AF75" i="65" s="1"/>
  <c r="T16" i="38"/>
  <c r="N96" i="45"/>
  <c r="M129" i="45"/>
  <c r="J14" i="48"/>
  <c r="N14" i="48"/>
  <c r="R14" i="48"/>
  <c r="L32" i="48"/>
  <c r="T32" i="48"/>
  <c r="K61" i="48"/>
  <c r="O61" i="48"/>
  <c r="S61" i="48"/>
  <c r="G88" i="48"/>
  <c r="K88" i="48"/>
  <c r="O88" i="48"/>
  <c r="S88" i="48"/>
  <c r="I88" i="48"/>
  <c r="M88" i="48"/>
  <c r="Q88" i="48"/>
  <c r="S107" i="48"/>
  <c r="I186" i="48"/>
  <c r="M186" i="48"/>
  <c r="Q186" i="48"/>
  <c r="G186" i="48"/>
  <c r="K186" i="48"/>
  <c r="O186" i="48"/>
  <c r="H215" i="48"/>
  <c r="L215" i="48"/>
  <c r="P215" i="48"/>
  <c r="T215" i="48"/>
  <c r="N215" i="48"/>
  <c r="R215" i="48"/>
  <c r="J262" i="48"/>
  <c r="N262" i="48"/>
  <c r="R262" i="48"/>
  <c r="K32" i="50"/>
  <c r="S32" i="50"/>
  <c r="M61" i="50"/>
  <c r="K88" i="50"/>
  <c r="S88" i="50"/>
  <c r="H99" i="50"/>
  <c r="L99" i="50"/>
  <c r="P99" i="50"/>
  <c r="T99" i="50"/>
  <c r="O107" i="50"/>
  <c r="S107" i="50"/>
  <c r="H148" i="50"/>
  <c r="L148" i="50"/>
  <c r="P148" i="50"/>
  <c r="T148" i="50"/>
  <c r="H204" i="50"/>
  <c r="L204" i="50"/>
  <c r="P204" i="50"/>
  <c r="T204" i="50"/>
  <c r="J204" i="50"/>
  <c r="N204" i="50"/>
  <c r="R204" i="50"/>
  <c r="I215" i="50"/>
  <c r="M215" i="50"/>
  <c r="H252" i="50"/>
  <c r="L252" i="50"/>
  <c r="K107" i="48"/>
  <c r="G240" i="48"/>
  <c r="I252" i="48"/>
  <c r="Q252" i="48"/>
  <c r="I165" i="50"/>
  <c r="M165" i="50"/>
  <c r="Q165" i="50"/>
  <c r="AD12" i="64"/>
  <c r="M14" i="64"/>
  <c r="M13" i="64" s="1"/>
  <c r="X39" i="56"/>
  <c r="Y39" i="56" s="1"/>
  <c r="P22" i="92"/>
  <c r="T22" i="92"/>
  <c r="S28" i="54"/>
  <c r="S27" i="54" s="1"/>
  <c r="S26" i="54" s="1"/>
  <c r="S25" i="54" s="1"/>
  <c r="S24" i="54" s="1"/>
  <c r="K30" i="54"/>
  <c r="K29" i="54" s="1"/>
  <c r="Z57" i="65"/>
  <c r="Z56" i="65" s="1"/>
  <c r="S57" i="66"/>
  <c r="S56" i="66" s="1"/>
  <c r="AA57" i="66"/>
  <c r="AA56" i="66" s="1"/>
  <c r="AE57" i="66"/>
  <c r="AE56" i="66" s="1"/>
  <c r="AI57" i="66"/>
  <c r="AI56" i="66" s="1"/>
  <c r="I57" i="66"/>
  <c r="I56" i="66" s="1"/>
  <c r="U57" i="66"/>
  <c r="U56" i="66" s="1"/>
  <c r="Y57" i="66"/>
  <c r="Y56" i="66" s="1"/>
  <c r="AC57" i="66"/>
  <c r="AC56" i="66" s="1"/>
  <c r="I47" i="67"/>
  <c r="I46" i="67" s="1"/>
  <c r="V47" i="67"/>
  <c r="V46" i="67" s="1"/>
  <c r="Z47" i="67"/>
  <c r="Z46" i="67" s="1"/>
  <c r="H32" i="73"/>
  <c r="H31" i="73" s="1"/>
  <c r="AD194" i="73"/>
  <c r="U231" i="73"/>
  <c r="U230" i="73" s="1"/>
  <c r="M243" i="73"/>
  <c r="O263" i="73"/>
  <c r="L268" i="73"/>
  <c r="M279" i="73"/>
  <c r="AB308" i="73"/>
  <c r="I17" i="64"/>
  <c r="H17" i="64"/>
  <c r="O22" i="64"/>
  <c r="X25" i="56"/>
  <c r="Y25" i="56" s="1"/>
  <c r="L36" i="56"/>
  <c r="L35" i="56" s="1"/>
  <c r="L34" i="56" s="1"/>
  <c r="Q34" i="56"/>
  <c r="S43" i="56"/>
  <c r="S42" i="56" s="1"/>
  <c r="S41" i="56" s="1"/>
  <c r="X44" i="56"/>
  <c r="W44" i="56" s="1"/>
  <c r="W43" i="56" s="1"/>
  <c r="W42" i="56" s="1"/>
  <c r="W41" i="56" s="1"/>
  <c r="H27" i="92"/>
  <c r="Q27" i="92"/>
  <c r="L8" i="87"/>
  <c r="I12" i="62"/>
  <c r="I11" i="62" s="1"/>
  <c r="Q29" i="54"/>
  <c r="N44" i="54"/>
  <c r="P44" i="54" s="1"/>
  <c r="V65" i="54"/>
  <c r="V64" i="54"/>
  <c r="V63" i="54" s="1"/>
  <c r="V62" i="54" s="1"/>
  <c r="M16" i="65"/>
  <c r="M15" i="65" s="1"/>
  <c r="Q17" i="65"/>
  <c r="U16" i="65"/>
  <c r="U15" i="65" s="1"/>
  <c r="AC16" i="65"/>
  <c r="AC15" i="65" s="1"/>
  <c r="AF43" i="65"/>
  <c r="AF42" i="65" s="1"/>
  <c r="AF41" i="65" s="1"/>
  <c r="Q48" i="65"/>
  <c r="AC48" i="65"/>
  <c r="AC47" i="65" s="1"/>
  <c r="AC46" i="65" s="1"/>
  <c r="AH47" i="65"/>
  <c r="AH46" i="65" s="1"/>
  <c r="AC76" i="65"/>
  <c r="AC75" i="65" s="1"/>
  <c r="AG76" i="65"/>
  <c r="AG75" i="65" s="1"/>
  <c r="AB79" i="65"/>
  <c r="S16" i="66"/>
  <c r="S15" i="66" s="1"/>
  <c r="W16" i="66"/>
  <c r="W15" i="66" s="1"/>
  <c r="AA16" i="66"/>
  <c r="AA15" i="66" s="1"/>
  <c r="AE16" i="66"/>
  <c r="AE15" i="66" s="1"/>
  <c r="AI16" i="66"/>
  <c r="AI15" i="66" s="1"/>
  <c r="P16" i="66"/>
  <c r="P15" i="66" s="1"/>
  <c r="V16" i="66"/>
  <c r="V15" i="66" s="1"/>
  <c r="AD16" i="66"/>
  <c r="AD15" i="66" s="1"/>
  <c r="AH16" i="66"/>
  <c r="AH15" i="66" s="1"/>
  <c r="AF44" i="66"/>
  <c r="G57" i="66"/>
  <c r="G56" i="66" s="1"/>
  <c r="K57" i="66"/>
  <c r="K56" i="66" s="1"/>
  <c r="M15" i="73"/>
  <c r="M14" i="73" s="1"/>
  <c r="AH13" i="73"/>
  <c r="M57" i="73"/>
  <c r="M100" i="73"/>
  <c r="R107" i="73"/>
  <c r="V107" i="73"/>
  <c r="J114" i="73"/>
  <c r="J113" i="73" s="1"/>
  <c r="AG13" i="73"/>
  <c r="U150" i="73"/>
  <c r="U149" i="73" s="1"/>
  <c r="P162" i="73"/>
  <c r="O162" i="73" s="1"/>
  <c r="Y231" i="73"/>
  <c r="Y230" i="73" s="1"/>
  <c r="AC294" i="73"/>
  <c r="I15" i="74"/>
  <c r="AF297" i="70"/>
  <c r="R78" i="65"/>
  <c r="R77" i="65" s="1"/>
  <c r="R54" i="66"/>
  <c r="O57" i="73"/>
  <c r="N70" i="73"/>
  <c r="P92" i="73"/>
  <c r="O92" i="73" s="1"/>
  <c r="M126" i="73"/>
  <c r="L132" i="73"/>
  <c r="N168" i="73"/>
  <c r="N167" i="73" s="1"/>
  <c r="N166" i="73" s="1"/>
  <c r="AA168" i="73"/>
  <c r="AT168" i="73" s="1"/>
  <c r="N209" i="73"/>
  <c r="N246" i="73"/>
  <c r="S266" i="73"/>
  <c r="AB266" i="73"/>
  <c r="P267" i="73"/>
  <c r="O267" i="73" s="1"/>
  <c r="AG294" i="73"/>
  <c r="AQ294" i="73"/>
  <c r="AC14" i="74"/>
  <c r="M28" i="74"/>
  <c r="V17" i="64"/>
  <c r="J17" i="64"/>
  <c r="J12" i="64"/>
  <c r="AK12" i="64"/>
  <c r="AA12" i="64"/>
  <c r="AE12" i="64"/>
  <c r="AH20" i="92"/>
  <c r="N27" i="54"/>
  <c r="N26" i="54" s="1"/>
  <c r="N25" i="54" s="1"/>
  <c r="N24" i="54" s="1"/>
  <c r="N69" i="54"/>
  <c r="P69" i="54" s="1"/>
  <c r="P70" i="54"/>
  <c r="G16" i="65"/>
  <c r="G15" i="65" s="1"/>
  <c r="K16" i="65"/>
  <c r="K15" i="65" s="1"/>
  <c r="S16" i="65"/>
  <c r="S15" i="65" s="1"/>
  <c r="W16" i="65"/>
  <c r="W15" i="65" s="1"/>
  <c r="AA16" i="65"/>
  <c r="AA15" i="65" s="1"/>
  <c r="AE16" i="65"/>
  <c r="AE15" i="65" s="1"/>
  <c r="AI16" i="65"/>
  <c r="AI15" i="65" s="1"/>
  <c r="AG78" i="65"/>
  <c r="AG77" i="65" s="1"/>
  <c r="AG57" i="66"/>
  <c r="AG56" i="66" s="1"/>
  <c r="J57" i="66"/>
  <c r="J56" i="66" s="1"/>
  <c r="V57" i="66"/>
  <c r="V56" i="66" s="1"/>
  <c r="Z57" i="66"/>
  <c r="Z56" i="66" s="1"/>
  <c r="AD57" i="66"/>
  <c r="AD56" i="66" s="1"/>
  <c r="AD47" i="67"/>
  <c r="AD46" i="67" s="1"/>
  <c r="AD13" i="67" s="1"/>
  <c r="AH47" i="67"/>
  <c r="AH46" i="67" s="1"/>
  <c r="H57" i="67"/>
  <c r="H56" i="67" s="1"/>
  <c r="L57" i="67"/>
  <c r="L56" i="67" s="1"/>
  <c r="P57" i="67"/>
  <c r="P56" i="67" s="1"/>
  <c r="T57" i="67"/>
  <c r="T56" i="67" s="1"/>
  <c r="AB57" i="67"/>
  <c r="AB56" i="67" s="1"/>
  <c r="AF13" i="73"/>
  <c r="AB70" i="73"/>
  <c r="H104" i="73"/>
  <c r="K107" i="73"/>
  <c r="U114" i="73"/>
  <c r="U113" i="73" s="1"/>
  <c r="M132" i="73"/>
  <c r="AB135" i="73"/>
  <c r="AB181" i="73"/>
  <c r="U196" i="73"/>
  <c r="U195" i="73" s="1"/>
  <c r="L200" i="73"/>
  <c r="L199" i="73" s="1"/>
  <c r="Q202" i="73"/>
  <c r="AB205" i="73"/>
  <c r="Y208" i="73"/>
  <c r="Y207" i="73" s="1"/>
  <c r="AB210" i="73"/>
  <c r="Y250" i="73"/>
  <c r="Y249" i="73" s="1"/>
  <c r="AA300" i="73"/>
  <c r="AA299" i="73" s="1"/>
  <c r="V302" i="73"/>
  <c r="AA307" i="73"/>
  <c r="Q317" i="73"/>
  <c r="H32" i="74"/>
  <c r="P111" i="74"/>
  <c r="O111" i="74" s="1"/>
  <c r="L162" i="74"/>
  <c r="U196" i="74"/>
  <c r="Q202" i="74"/>
  <c r="Y208" i="74"/>
  <c r="Y207" i="74" s="1"/>
  <c r="S209" i="74"/>
  <c r="AB209" i="74" s="1"/>
  <c r="Q251" i="74"/>
  <c r="W63" i="75"/>
  <c r="W62" i="75" s="1"/>
  <c r="R68" i="75"/>
  <c r="U156" i="75"/>
  <c r="M174" i="75"/>
  <c r="J174" i="75"/>
  <c r="X195" i="75"/>
  <c r="Z294" i="75"/>
  <c r="J110" i="69"/>
  <c r="G161" i="69"/>
  <c r="K161" i="69"/>
  <c r="L173" i="69"/>
  <c r="M173" i="69" s="1"/>
  <c r="Q178" i="69"/>
  <c r="N178" i="69" s="1"/>
  <c r="L178" i="69" s="1"/>
  <c r="M178" i="69" s="1"/>
  <c r="O189" i="69"/>
  <c r="N207" i="69"/>
  <c r="R210" i="69"/>
  <c r="Q226" i="69"/>
  <c r="N226" i="69" s="1"/>
  <c r="Y236" i="69"/>
  <c r="Y235" i="69" s="1"/>
  <c r="R273" i="69"/>
  <c r="V273" i="69"/>
  <c r="Z273" i="69"/>
  <c r="AI298" i="69"/>
  <c r="J103" i="70"/>
  <c r="J96" i="70" s="1"/>
  <c r="I96" i="70"/>
  <c r="U159" i="70"/>
  <c r="U158" i="70" s="1"/>
  <c r="H203" i="70"/>
  <c r="Q207" i="70"/>
  <c r="AP207" i="70" s="1"/>
  <c r="AP203" i="70" s="1"/>
  <c r="V203" i="70"/>
  <c r="G221" i="70"/>
  <c r="N224" i="70"/>
  <c r="AH224" i="70" s="1"/>
  <c r="H221" i="70"/>
  <c r="O202" i="70"/>
  <c r="AQ241" i="70"/>
  <c r="AQ200" i="70" s="1"/>
  <c r="AS297" i="70"/>
  <c r="T129" i="71"/>
  <c r="M129" i="71"/>
  <c r="W65" i="74"/>
  <c r="O104" i="74"/>
  <c r="H135" i="74"/>
  <c r="Q152" i="74"/>
  <c r="N197" i="74"/>
  <c r="N196" i="74" s="1"/>
  <c r="P242" i="74"/>
  <c r="O242" i="74" s="1"/>
  <c r="M74" i="75"/>
  <c r="M73" i="75" s="1"/>
  <c r="AD194" i="75"/>
  <c r="W294" i="75"/>
  <c r="P31" i="69"/>
  <c r="AF31" i="69" s="1"/>
  <c r="O110" i="69"/>
  <c r="AJ200" i="69"/>
  <c r="Z254" i="69"/>
  <c r="I273" i="69"/>
  <c r="Q294" i="69"/>
  <c r="N294" i="69" s="1"/>
  <c r="R305" i="69"/>
  <c r="R298" i="69" s="1"/>
  <c r="AP17" i="70"/>
  <c r="H31" i="70"/>
  <c r="H17" i="70" s="1"/>
  <c r="T69" i="70"/>
  <c r="T68" i="70" s="1"/>
  <c r="V76" i="70"/>
  <c r="N135" i="70"/>
  <c r="G161" i="70"/>
  <c r="K161" i="70"/>
  <c r="G175" i="70"/>
  <c r="W177" i="70"/>
  <c r="U177" i="70" s="1"/>
  <c r="T177" i="70" s="1"/>
  <c r="T176" i="70" s="1"/>
  <c r="G210" i="70"/>
  <c r="K210" i="70"/>
  <c r="H241" i="70"/>
  <c r="R241" i="70"/>
  <c r="Q250" i="70"/>
  <c r="AY256" i="70"/>
  <c r="Y304" i="70"/>
  <c r="W66" i="71"/>
  <c r="W65" i="71" s="1"/>
  <c r="M73" i="71"/>
  <c r="T128" i="71"/>
  <c r="M128" i="71"/>
  <c r="P117" i="71"/>
  <c r="P116" i="71" s="1"/>
  <c r="P244" i="74"/>
  <c r="O244" i="74" s="1"/>
  <c r="S260" i="74"/>
  <c r="P260" i="74" s="1"/>
  <c r="M296" i="74"/>
  <c r="M295" i="74" s="1"/>
  <c r="M66" i="75"/>
  <c r="X73" i="75"/>
  <c r="M126" i="75"/>
  <c r="L138" i="75"/>
  <c r="N135" i="75"/>
  <c r="N113" i="75" s="1"/>
  <c r="U168" i="75"/>
  <c r="U167" i="75" s="1"/>
  <c r="U166" i="75" s="1"/>
  <c r="AK194" i="75"/>
  <c r="T194" i="75"/>
  <c r="W208" i="75"/>
  <c r="W207" i="75" s="1"/>
  <c r="L219" i="75"/>
  <c r="L217" i="75" s="1"/>
  <c r="Z236" i="75"/>
  <c r="AL194" i="75"/>
  <c r="N310" i="75"/>
  <c r="P59" i="69"/>
  <c r="AF59" i="69" s="1"/>
  <c r="X60" i="69"/>
  <c r="L130" i="69"/>
  <c r="M130" i="69" s="1"/>
  <c r="Q131" i="69"/>
  <c r="N131" i="69" s="1"/>
  <c r="L131" i="69" s="1"/>
  <c r="M131" i="69" s="1"/>
  <c r="J180" i="69"/>
  <c r="J175" i="69" s="1"/>
  <c r="L187" i="69"/>
  <c r="M187" i="69" s="1"/>
  <c r="AH200" i="69"/>
  <c r="AL200" i="69"/>
  <c r="J203" i="69"/>
  <c r="Q215" i="69"/>
  <c r="G221" i="69"/>
  <c r="K221" i="69"/>
  <c r="AA228" i="69"/>
  <c r="AD228" i="69" s="1"/>
  <c r="AB228" i="69" s="1"/>
  <c r="J241" i="69"/>
  <c r="L253" i="69"/>
  <c r="M253" i="69" s="1"/>
  <c r="R254" i="69"/>
  <c r="L264" i="69"/>
  <c r="M264" i="69" s="1"/>
  <c r="O60" i="70"/>
  <c r="Z68" i="70"/>
  <c r="I76" i="70"/>
  <c r="I161" i="70"/>
  <c r="Q166" i="70"/>
  <c r="N166" i="70" s="1"/>
  <c r="AH166" i="70" s="1"/>
  <c r="N173" i="70"/>
  <c r="N172" i="70" s="1"/>
  <c r="AH172" i="70" s="1"/>
  <c r="V175" i="70"/>
  <c r="N189" i="70"/>
  <c r="O189" i="70"/>
  <c r="AE13" i="70"/>
  <c r="N216" i="70"/>
  <c r="N215" i="70" s="1"/>
  <c r="AH215" i="70" s="1"/>
  <c r="H282" i="70"/>
  <c r="H281" i="70" s="1"/>
  <c r="H280" i="70" s="1"/>
  <c r="U304" i="70"/>
  <c r="I18" i="71"/>
  <c r="I17" i="71" s="1"/>
  <c r="H35" i="71"/>
  <c r="H34" i="71" s="1"/>
  <c r="P34" i="71"/>
  <c r="T34" i="71"/>
  <c r="Y94" i="74"/>
  <c r="AB104" i="74"/>
  <c r="J135" i="74"/>
  <c r="AB162" i="74"/>
  <c r="M162" i="74"/>
  <c r="X162" i="74"/>
  <c r="T197" i="74"/>
  <c r="T196" i="74" s="1"/>
  <c r="Y199" i="74"/>
  <c r="Y195" i="74" s="1"/>
  <c r="N209" i="74"/>
  <c r="S214" i="74"/>
  <c r="S213" i="74" s="1"/>
  <c r="P213" i="74" s="1"/>
  <c r="O213" i="74" s="1"/>
  <c r="AB255" i="74"/>
  <c r="Q283" i="74"/>
  <c r="L283" i="74" s="1"/>
  <c r="U310" i="74"/>
  <c r="I15" i="75"/>
  <c r="I73" i="75"/>
  <c r="M135" i="75"/>
  <c r="M113" i="75" s="1"/>
  <c r="W199" i="75"/>
  <c r="M243" i="75"/>
  <c r="G270" i="75"/>
  <c r="N296" i="75"/>
  <c r="N295" i="75" s="1"/>
  <c r="AO17" i="69"/>
  <c r="O60" i="69"/>
  <c r="O103" i="69"/>
  <c r="O107" i="69"/>
  <c r="P113" i="69"/>
  <c r="AF113" i="69" s="1"/>
  <c r="N135" i="69"/>
  <c r="L135" i="69" s="1"/>
  <c r="M135" i="69" s="1"/>
  <c r="P138" i="69"/>
  <c r="AF138" i="69" s="1"/>
  <c r="O138" i="69"/>
  <c r="X154" i="69"/>
  <c r="X153" i="69" s="1"/>
  <c r="X152" i="69" s="1"/>
  <c r="X168" i="69"/>
  <c r="R203" i="69"/>
  <c r="W203" i="69"/>
  <c r="L212" i="69"/>
  <c r="M212" i="69" s="1"/>
  <c r="T210" i="69"/>
  <c r="Q232" i="69"/>
  <c r="X236" i="69"/>
  <c r="X235" i="69" s="1"/>
  <c r="H241" i="69"/>
  <c r="K254" i="69"/>
  <c r="L261" i="69"/>
  <c r="M261" i="69" s="1"/>
  <c r="Y274" i="69"/>
  <c r="Y273" i="69" s="1"/>
  <c r="K273" i="69"/>
  <c r="H282" i="69"/>
  <c r="H281" i="69" s="1"/>
  <c r="H280" i="69" s="1"/>
  <c r="P287" i="69"/>
  <c r="L287" i="69" s="1"/>
  <c r="M287" i="69" s="1"/>
  <c r="O302" i="69"/>
  <c r="O301" i="69" s="1"/>
  <c r="U305" i="69"/>
  <c r="Y305" i="69"/>
  <c r="I18" i="70"/>
  <c r="I17" i="70" s="1"/>
  <c r="W57" i="70"/>
  <c r="U57" i="70" s="1"/>
  <c r="T57" i="70" s="1"/>
  <c r="R34" i="70"/>
  <c r="V34" i="70"/>
  <c r="AI200" i="70"/>
  <c r="AM200" i="70"/>
  <c r="Y274" i="70"/>
  <c r="Y273" i="70" s="1"/>
  <c r="K273" i="70"/>
  <c r="G304" i="70"/>
  <c r="G297" i="70" s="1"/>
  <c r="Q309" i="70"/>
  <c r="U315" i="70"/>
  <c r="AK297" i="70"/>
  <c r="Q18" i="71"/>
  <c r="Q17" i="71" s="1"/>
  <c r="N19" i="71"/>
  <c r="N18" i="71" s="1"/>
  <c r="O22" i="71"/>
  <c r="L22" i="71" s="1"/>
  <c r="G17" i="71"/>
  <c r="G68" i="71"/>
  <c r="K68" i="71"/>
  <c r="AQ92" i="71"/>
  <c r="I76" i="71"/>
  <c r="X96" i="71"/>
  <c r="M107" i="71"/>
  <c r="H110" i="71"/>
  <c r="P110" i="71"/>
  <c r="H116" i="71"/>
  <c r="X161" i="71"/>
  <c r="U174" i="71"/>
  <c r="L189" i="71"/>
  <c r="I221" i="71"/>
  <c r="T221" i="71"/>
  <c r="I241" i="71"/>
  <c r="P241" i="71"/>
  <c r="N251" i="71"/>
  <c r="G304" i="71"/>
  <c r="G297" i="71" s="1"/>
  <c r="K304" i="71"/>
  <c r="K297" i="71" s="1"/>
  <c r="AA297" i="71"/>
  <c r="AL297" i="71"/>
  <c r="AD16" i="60"/>
  <c r="AD15" i="60" s="1"/>
  <c r="AD14" i="60" s="1"/>
  <c r="H22" i="60"/>
  <c r="L22" i="60"/>
  <c r="L11" i="60"/>
  <c r="P22" i="60"/>
  <c r="I12" i="82"/>
  <c r="O13" i="89"/>
  <c r="S22" i="89"/>
  <c r="T25" i="89"/>
  <c r="Z12" i="89"/>
  <c r="Q47" i="89"/>
  <c r="S68" i="89"/>
  <c r="R70" i="89"/>
  <c r="AN92" i="89"/>
  <c r="Q97" i="71"/>
  <c r="Q96" i="71" s="1"/>
  <c r="M103" i="71"/>
  <c r="L103" i="71"/>
  <c r="P96" i="71"/>
  <c r="N107" i="71"/>
  <c r="U117" i="71"/>
  <c r="M135" i="71"/>
  <c r="N202" i="71"/>
  <c r="H203" i="71"/>
  <c r="N210" i="71"/>
  <c r="R210" i="71"/>
  <c r="V210" i="71"/>
  <c r="G241" i="71"/>
  <c r="Q255" i="71"/>
  <c r="Q254" i="71" s="1"/>
  <c r="H254" i="71"/>
  <c r="Y254" i="71"/>
  <c r="G273" i="71"/>
  <c r="K273" i="71"/>
  <c r="M282" i="71"/>
  <c r="G282" i="71"/>
  <c r="G281" i="71" s="1"/>
  <c r="G280" i="71" s="1"/>
  <c r="AB28" i="60"/>
  <c r="AB27" i="60" s="1"/>
  <c r="AB26" i="60" s="1"/>
  <c r="AD31" i="60"/>
  <c r="AE31" i="60" s="1"/>
  <c r="Z31" i="60"/>
  <c r="Z30" i="60" s="1"/>
  <c r="Z29" i="60" s="1"/>
  <c r="AD13" i="63"/>
  <c r="AD12" i="63" s="1"/>
  <c r="G27" i="82"/>
  <c r="G26" i="82" s="1"/>
  <c r="L32" i="82"/>
  <c r="I35" i="82"/>
  <c r="L35" i="82"/>
  <c r="AF12" i="89"/>
  <c r="G12" i="89"/>
  <c r="H37" i="89"/>
  <c r="T40" i="89"/>
  <c r="P41" i="89"/>
  <c r="O43" i="89"/>
  <c r="Q43" i="89"/>
  <c r="R43" i="89"/>
  <c r="R47" i="89"/>
  <c r="W54" i="89"/>
  <c r="V54" i="89" s="1"/>
  <c r="U54" i="89" s="1"/>
  <c r="T54" i="89" s="1"/>
  <c r="R68" i="89"/>
  <c r="X68" i="89" s="1"/>
  <c r="V68" i="89" s="1"/>
  <c r="U68" i="89" s="1"/>
  <c r="T68" i="89" s="1"/>
  <c r="AS92" i="89"/>
  <c r="H108" i="89"/>
  <c r="H92" i="89" s="1"/>
  <c r="Z92" i="89"/>
  <c r="K221" i="71"/>
  <c r="AI241" i="71"/>
  <c r="V304" i="71"/>
  <c r="L304" i="71"/>
  <c r="J22" i="60"/>
  <c r="N22" i="60"/>
  <c r="R22" i="60"/>
  <c r="AA22" i="60"/>
  <c r="AA11" i="60" s="1"/>
  <c r="AC27" i="60"/>
  <c r="AH13" i="63"/>
  <c r="AH12" i="63" s="1"/>
  <c r="Y17" i="89"/>
  <c r="V17" i="89" s="1"/>
  <c r="U17" i="89" s="1"/>
  <c r="X66" i="89"/>
  <c r="AA89" i="89"/>
  <c r="O93" i="89"/>
  <c r="G96" i="71"/>
  <c r="K96" i="71"/>
  <c r="U96" i="71"/>
  <c r="T96" i="71"/>
  <c r="Y96" i="71"/>
  <c r="H96" i="71"/>
  <c r="T175" i="71"/>
  <c r="AA200" i="71"/>
  <c r="AE200" i="71"/>
  <c r="AL200" i="71"/>
  <c r="G210" i="71"/>
  <c r="K210" i="71"/>
  <c r="H241" i="71"/>
  <c r="K13" i="63"/>
  <c r="K12" i="63" s="1"/>
  <c r="H19" i="63"/>
  <c r="H18" i="63" s="1"/>
  <c r="H13" i="63" s="1"/>
  <c r="H12" i="63" s="1"/>
  <c r="S31" i="63"/>
  <c r="S13" i="63" s="1"/>
  <c r="S12" i="63" s="1"/>
  <c r="G8" i="82"/>
  <c r="G7" i="82" s="1"/>
  <c r="J27" i="82"/>
  <c r="J26" i="82" s="1"/>
  <c r="L39" i="82"/>
  <c r="L38" i="82" s="1"/>
  <c r="AB78" i="89"/>
  <c r="AA78" i="89" s="1"/>
  <c r="O80" i="89"/>
  <c r="AB84" i="89"/>
  <c r="AA84" i="89" s="1"/>
  <c r="Q84" i="89"/>
  <c r="R96" i="89"/>
  <c r="AB104" i="89"/>
  <c r="AA104" i="89" s="1"/>
  <c r="J61" i="48"/>
  <c r="R61" i="48"/>
  <c r="R107" i="48"/>
  <c r="G175" i="48"/>
  <c r="O175" i="48"/>
  <c r="K240" i="48"/>
  <c r="AB16" i="38"/>
  <c r="N159" i="45"/>
  <c r="J107" i="48"/>
  <c r="J165" i="48"/>
  <c r="N165" i="48"/>
  <c r="K215" i="48"/>
  <c r="S215" i="48"/>
  <c r="I270" i="50"/>
  <c r="N271" i="45"/>
  <c r="L107" i="50"/>
  <c r="G175" i="50"/>
  <c r="K12" i="64"/>
  <c r="J107" i="50"/>
  <c r="S34" i="54"/>
  <c r="P34" i="54"/>
  <c r="M14" i="65"/>
  <c r="M59" i="65"/>
  <c r="Q67" i="65"/>
  <c r="R66" i="65"/>
  <c r="O22" i="66"/>
  <c r="O14" i="66"/>
  <c r="Q53" i="66"/>
  <c r="AB54" i="67"/>
  <c r="AB53" i="67"/>
  <c r="AB47" i="67" s="1"/>
  <c r="AB46" i="67" s="1"/>
  <c r="X67" i="74"/>
  <c r="Y66" i="74"/>
  <c r="Y65" i="74" s="1"/>
  <c r="Q105" i="74"/>
  <c r="L105" i="74" s="1"/>
  <c r="L104" i="74" s="1"/>
  <c r="H104" i="74"/>
  <c r="V232" i="75"/>
  <c r="V231" i="75" s="1"/>
  <c r="V230" i="75" s="1"/>
  <c r="W231" i="75"/>
  <c r="W230" i="75" s="1"/>
  <c r="R234" i="75"/>
  <c r="S231" i="75"/>
  <c r="S230" i="75" s="1"/>
  <c r="G282" i="69"/>
  <c r="G281" i="69" s="1"/>
  <c r="G280" i="69" s="1"/>
  <c r="G202" i="69"/>
  <c r="H14" i="48"/>
  <c r="L14" i="48"/>
  <c r="P14" i="48"/>
  <c r="T14" i="48"/>
  <c r="I61" i="48"/>
  <c r="M61" i="48"/>
  <c r="Q61" i="48"/>
  <c r="I107" i="48"/>
  <c r="Q107" i="48"/>
  <c r="J148" i="48"/>
  <c r="N148" i="48"/>
  <c r="R148" i="48"/>
  <c r="R175" i="48"/>
  <c r="H226" i="48"/>
  <c r="L226" i="48"/>
  <c r="P226" i="48"/>
  <c r="T226" i="48"/>
  <c r="H262" i="48"/>
  <c r="L262" i="48"/>
  <c r="P262" i="48"/>
  <c r="T262" i="48"/>
  <c r="J270" i="48"/>
  <c r="J61" i="50"/>
  <c r="N61" i="50"/>
  <c r="R61" i="50"/>
  <c r="I99" i="50"/>
  <c r="M99" i="50"/>
  <c r="Q99" i="50"/>
  <c r="G107" i="50"/>
  <c r="K107" i="50"/>
  <c r="I148" i="50"/>
  <c r="M148" i="50"/>
  <c r="Q148" i="50"/>
  <c r="O165" i="50"/>
  <c r="J175" i="50"/>
  <c r="N175" i="50"/>
  <c r="G215" i="50"/>
  <c r="K215" i="50"/>
  <c r="O215" i="50"/>
  <c r="S215" i="50"/>
  <c r="J252" i="50"/>
  <c r="N252" i="50"/>
  <c r="J262" i="50"/>
  <c r="N262" i="50"/>
  <c r="R262" i="50"/>
  <c r="H23" i="64"/>
  <c r="H22" i="64" s="1"/>
  <c r="N26" i="64"/>
  <c r="B36" i="64"/>
  <c r="C10" i="58"/>
  <c r="AH28" i="56"/>
  <c r="AH27" i="56" s="1"/>
  <c r="AH26" i="56" s="1"/>
  <c r="S32" i="56"/>
  <c r="S31" i="56" s="1"/>
  <c r="S30" i="56" s="1"/>
  <c r="U36" i="56"/>
  <c r="U35" i="56" s="1"/>
  <c r="U34" i="56" s="1"/>
  <c r="R44" i="56"/>
  <c r="R43" i="56" s="1"/>
  <c r="R42" i="56" s="1"/>
  <c r="R41" i="56" s="1"/>
  <c r="Y45" i="56"/>
  <c r="G18" i="92"/>
  <c r="G15" i="92" s="1"/>
  <c r="G14" i="92" s="1"/>
  <c r="AH19" i="92"/>
  <c r="AH28" i="92"/>
  <c r="G8" i="87"/>
  <c r="H9" i="87"/>
  <c r="Q12" i="79"/>
  <c r="Q11" i="79" s="1"/>
  <c r="R116" i="89" s="1"/>
  <c r="R19" i="79"/>
  <c r="R20" i="79"/>
  <c r="L15" i="62"/>
  <c r="M15" i="62" s="1"/>
  <c r="M12" i="62" s="1"/>
  <c r="M11" i="62" s="1"/>
  <c r="Z46" i="54"/>
  <c r="V46" i="54"/>
  <c r="T46" i="54" s="1"/>
  <c r="S46" i="54" s="1"/>
  <c r="Q49" i="66"/>
  <c r="AB14" i="66"/>
  <c r="AB54" i="66"/>
  <c r="AB53" i="66"/>
  <c r="AB47" i="66" s="1"/>
  <c r="AB46" i="66" s="1"/>
  <c r="AF78" i="67"/>
  <c r="AF77" i="67" s="1"/>
  <c r="AB79" i="67"/>
  <c r="AB76" i="67" s="1"/>
  <c r="AB75" i="67" s="1"/>
  <c r="M78" i="67"/>
  <c r="M77" i="67" s="1"/>
  <c r="M76" i="67"/>
  <c r="M75" i="67" s="1"/>
  <c r="R96" i="75"/>
  <c r="S94" i="75"/>
  <c r="AA249" i="69"/>
  <c r="AD249" i="69" s="1"/>
  <c r="AB249" i="69" s="1"/>
  <c r="Z248" i="69"/>
  <c r="Z241" i="69" s="1"/>
  <c r="I14" i="48"/>
  <c r="M14" i="48"/>
  <c r="Q14" i="48"/>
  <c r="J32" i="48"/>
  <c r="N32" i="48"/>
  <c r="R32" i="48"/>
  <c r="J88" i="48"/>
  <c r="N88" i="48"/>
  <c r="R88" i="48"/>
  <c r="G148" i="48"/>
  <c r="K148" i="48"/>
  <c r="O148" i="48"/>
  <c r="S148" i="48"/>
  <c r="H186" i="48"/>
  <c r="L186" i="48"/>
  <c r="P186" i="48"/>
  <c r="T186" i="48"/>
  <c r="J204" i="48"/>
  <c r="N204" i="48"/>
  <c r="R204" i="48"/>
  <c r="I262" i="48"/>
  <c r="M262" i="48"/>
  <c r="Q262" i="48"/>
  <c r="K270" i="48"/>
  <c r="O270" i="48"/>
  <c r="J14" i="50"/>
  <c r="N14" i="50"/>
  <c r="R14" i="50"/>
  <c r="G61" i="50"/>
  <c r="K61" i="50"/>
  <c r="O61" i="50"/>
  <c r="S61" i="50"/>
  <c r="H165" i="50"/>
  <c r="L165" i="50"/>
  <c r="P165" i="50"/>
  <c r="G262" i="50"/>
  <c r="K262" i="50"/>
  <c r="O262" i="50"/>
  <c r="S262" i="50"/>
  <c r="G10" i="58"/>
  <c r="D10" i="58"/>
  <c r="X31" i="56"/>
  <c r="X30" i="56" s="1"/>
  <c r="AB33" i="56"/>
  <c r="AB32" i="56" s="1"/>
  <c r="AB31" i="56" s="1"/>
  <c r="AB30" i="56" s="1"/>
  <c r="T34" i="56"/>
  <c r="T17" i="56" s="1"/>
  <c r="T16" i="56" s="1"/>
  <c r="T15" i="56" s="1"/>
  <c r="H21" i="87"/>
  <c r="P61" i="54"/>
  <c r="P60" i="54" s="1"/>
  <c r="P59" i="54" s="1"/>
  <c r="P58" i="54" s="1"/>
  <c r="P57" i="54" s="1"/>
  <c r="S61" i="54"/>
  <c r="S60" i="54" s="1"/>
  <c r="S59" i="54" s="1"/>
  <c r="S58" i="54" s="1"/>
  <c r="S57" i="54" s="1"/>
  <c r="N60" i="54"/>
  <c r="N59" i="54" s="1"/>
  <c r="N58" i="54"/>
  <c r="N57" i="54" s="1"/>
  <c r="S57" i="65"/>
  <c r="S56" i="65" s="1"/>
  <c r="W57" i="65"/>
  <c r="W56" i="65" s="1"/>
  <c r="AA57" i="65"/>
  <c r="AA56" i="65" s="1"/>
  <c r="AE57" i="65"/>
  <c r="AE56" i="65" s="1"/>
  <c r="R65" i="65"/>
  <c r="V57" i="65"/>
  <c r="V56" i="65" s="1"/>
  <c r="AD57" i="65"/>
  <c r="AD56" i="65" s="1"/>
  <c r="AH57" i="65"/>
  <c r="AH56" i="65" s="1"/>
  <c r="Q79" i="66"/>
  <c r="R76" i="66"/>
  <c r="R75" i="66" s="1"/>
  <c r="R78" i="66"/>
  <c r="R77" i="66" s="1"/>
  <c r="T108" i="73"/>
  <c r="T107" i="73" s="1"/>
  <c r="S114" i="74"/>
  <c r="P114" i="74" s="1"/>
  <c r="N115" i="74"/>
  <c r="N114" i="74"/>
  <c r="Y121" i="74"/>
  <c r="AA114" i="74"/>
  <c r="AB114" i="74" s="1"/>
  <c r="AA207" i="74"/>
  <c r="R278" i="74"/>
  <c r="AQ251" i="75"/>
  <c r="O251" i="75"/>
  <c r="AH296" i="75"/>
  <c r="AH295" i="75" s="1"/>
  <c r="AH294" i="75" s="1"/>
  <c r="O295" i="75"/>
  <c r="AF12" i="64"/>
  <c r="O17" i="64"/>
  <c r="O28" i="64"/>
  <c r="AI12" i="64"/>
  <c r="Q49" i="56"/>
  <c r="AB49" i="56" s="1"/>
  <c r="G27" i="92"/>
  <c r="K27" i="92"/>
  <c r="P27" i="92"/>
  <c r="T27" i="92"/>
  <c r="AH33" i="92"/>
  <c r="AH32" i="92" s="1"/>
  <c r="I25" i="87"/>
  <c r="O12" i="79"/>
  <c r="O11" i="79" s="1"/>
  <c r="P116" i="89" s="1"/>
  <c r="K16" i="62"/>
  <c r="K12" i="62" s="1"/>
  <c r="K11" i="62" s="1"/>
  <c r="S35" i="54"/>
  <c r="P35" i="54"/>
  <c r="Z39" i="54"/>
  <c r="Z38" i="54" s="1"/>
  <c r="Z37" i="54" s="1"/>
  <c r="Z30" i="54" s="1"/>
  <c r="Z29" i="54" s="1"/>
  <c r="Q43" i="65"/>
  <c r="Q42" i="65" s="1"/>
  <c r="Q41" i="65" s="1"/>
  <c r="M58" i="65"/>
  <c r="M57" i="65" s="1"/>
  <c r="M56" i="65" s="1"/>
  <c r="R64" i="65"/>
  <c r="O58" i="65"/>
  <c r="O57" i="65" s="1"/>
  <c r="O56" i="65" s="1"/>
  <c r="O14" i="65"/>
  <c r="J57" i="65"/>
  <c r="J56" i="65" s="1"/>
  <c r="N57" i="65"/>
  <c r="N56" i="65" s="1"/>
  <c r="H82" i="65"/>
  <c r="H81" i="65" s="1"/>
  <c r="H80" i="65" s="1"/>
  <c r="H14" i="65"/>
  <c r="Q44" i="66"/>
  <c r="Q43" i="66"/>
  <c r="Q42" i="66" s="1"/>
  <c r="Q41" i="66" s="1"/>
  <c r="AF68" i="66"/>
  <c r="AF14" i="66"/>
  <c r="R23" i="67"/>
  <c r="R21" i="67" s="1"/>
  <c r="R16" i="67" s="1"/>
  <c r="R15" i="67" s="1"/>
  <c r="O21" i="67"/>
  <c r="O16" i="67" s="1"/>
  <c r="O15" i="67" s="1"/>
  <c r="O22" i="67"/>
  <c r="G57" i="67"/>
  <c r="G56" i="67" s="1"/>
  <c r="K57" i="67"/>
  <c r="K56" i="67" s="1"/>
  <c r="O56" i="67"/>
  <c r="U57" i="67"/>
  <c r="U56" i="67" s="1"/>
  <c r="Y57" i="67"/>
  <c r="Y56" i="67" s="1"/>
  <c r="AC57" i="67"/>
  <c r="AC56" i="67" s="1"/>
  <c r="AB26" i="73"/>
  <c r="AA50" i="73"/>
  <c r="AB50" i="73" s="1"/>
  <c r="W50" i="73"/>
  <c r="U50" i="73" s="1"/>
  <c r="T50" i="73" s="1"/>
  <c r="AA152" i="73"/>
  <c r="AB153" i="73"/>
  <c r="AD13" i="74"/>
  <c r="AH13" i="74"/>
  <c r="AB28" i="74"/>
  <c r="P92" i="74"/>
  <c r="O92" i="74" s="1"/>
  <c r="S91" i="74"/>
  <c r="P91" i="74" s="1"/>
  <c r="O91" i="74" s="1"/>
  <c r="X251" i="74"/>
  <c r="X250" i="74" s="1"/>
  <c r="Y250" i="74"/>
  <c r="L30" i="54"/>
  <c r="L29" i="54" s="1"/>
  <c r="Z61" i="54"/>
  <c r="Z60" i="54" s="1"/>
  <c r="Z59" i="54" s="1"/>
  <c r="Z58" i="54" s="1"/>
  <c r="Z57" i="54" s="1"/>
  <c r="Q67" i="67"/>
  <c r="Q65" i="67" s="1"/>
  <c r="Q79" i="67"/>
  <c r="AB28" i="73"/>
  <c r="AB57" i="73"/>
  <c r="S152" i="73"/>
  <c r="P152" i="73" s="1"/>
  <c r="P153" i="73"/>
  <c r="O153" i="73" s="1"/>
  <c r="M174" i="73"/>
  <c r="U304" i="73"/>
  <c r="W303" i="73"/>
  <c r="W302" i="73" s="1"/>
  <c r="AI13" i="74"/>
  <c r="Q123" i="74"/>
  <c r="L123" i="74" s="1"/>
  <c r="N123" i="74"/>
  <c r="U172" i="74"/>
  <c r="T172" i="74" s="1"/>
  <c r="W171" i="74"/>
  <c r="W170" i="74" s="1"/>
  <c r="X312" i="74"/>
  <c r="X185" i="74"/>
  <c r="P258" i="74"/>
  <c r="O258" i="74" s="1"/>
  <c r="S257" i="74"/>
  <c r="P257" i="74" s="1"/>
  <c r="O257" i="74" s="1"/>
  <c r="AA270" i="74"/>
  <c r="AB270" i="74" s="1"/>
  <c r="AB275" i="74"/>
  <c r="U48" i="75"/>
  <c r="S48" i="75" s="1"/>
  <c r="R48" i="75" s="1"/>
  <c r="O48" i="75"/>
  <c r="L48" i="75" s="1"/>
  <c r="V95" i="75"/>
  <c r="V94" i="75" s="1"/>
  <c r="W94" i="75"/>
  <c r="R101" i="75"/>
  <c r="R100" i="75" s="1"/>
  <c r="S100" i="75"/>
  <c r="AE194" i="75"/>
  <c r="Y194" i="75"/>
  <c r="AJ223" i="75"/>
  <c r="AJ216" i="75" s="1"/>
  <c r="P216" i="75"/>
  <c r="L319" i="75"/>
  <c r="L317" i="75"/>
  <c r="K318" i="75" s="1"/>
  <c r="S39" i="54"/>
  <c r="S38" i="54" s="1"/>
  <c r="S37" i="54" s="1"/>
  <c r="G57" i="65"/>
  <c r="G56" i="65" s="1"/>
  <c r="K57" i="65"/>
  <c r="K56" i="65" s="1"/>
  <c r="G47" i="66"/>
  <c r="G46" i="66" s="1"/>
  <c r="K47" i="66"/>
  <c r="K46" i="66" s="1"/>
  <c r="O47" i="66"/>
  <c r="O46" i="66" s="1"/>
  <c r="S47" i="66"/>
  <c r="S46" i="66" s="1"/>
  <c r="W47" i="66"/>
  <c r="W46" i="66" s="1"/>
  <c r="AA47" i="66"/>
  <c r="AA46" i="66" s="1"/>
  <c r="AE47" i="66"/>
  <c r="AE46" i="66" s="1"/>
  <c r="AF50" i="66"/>
  <c r="AF48" i="66" s="1"/>
  <c r="AF47" i="66" s="1"/>
  <c r="AF46" i="66" s="1"/>
  <c r="X57" i="73"/>
  <c r="N57" i="73"/>
  <c r="Q84" i="73"/>
  <c r="L84" i="73" s="1"/>
  <c r="N84" i="73"/>
  <c r="J100" i="73"/>
  <c r="Q102" i="73"/>
  <c r="Q100" i="73" s="1"/>
  <c r="AK100" i="73" s="1"/>
  <c r="AK93" i="73" s="1"/>
  <c r="L102" i="73"/>
  <c r="L100" i="73" s="1"/>
  <c r="I152" i="73"/>
  <c r="AG194" i="73"/>
  <c r="AK296" i="73"/>
  <c r="AK295" i="73" s="1"/>
  <c r="AK294" i="73" s="1"/>
  <c r="Q295" i="73"/>
  <c r="AF294" i="73"/>
  <c r="AJ294" i="73"/>
  <c r="AP294" i="73"/>
  <c r="AB70" i="74"/>
  <c r="P70" i="74"/>
  <c r="O70" i="74" s="1"/>
  <c r="Y142" i="74"/>
  <c r="Y141" i="74" s="1"/>
  <c r="AA141" i="74"/>
  <c r="M171" i="74"/>
  <c r="X204" i="74"/>
  <c r="X203" i="74" s="1"/>
  <c r="X202" i="74" s="1"/>
  <c r="Y203" i="74"/>
  <c r="Y202" i="74" s="1"/>
  <c r="U241" i="74"/>
  <c r="U237" i="74" s="1"/>
  <c r="W237" i="74"/>
  <c r="I146" i="75"/>
  <c r="I141" i="75" s="1"/>
  <c r="I140" i="75"/>
  <c r="J141" i="75"/>
  <c r="J140" i="75" s="1"/>
  <c r="S150" i="75"/>
  <c r="S149" i="75" s="1"/>
  <c r="U194" i="75"/>
  <c r="R30" i="54"/>
  <c r="R29" i="54" s="1"/>
  <c r="O22" i="65"/>
  <c r="Q38" i="65"/>
  <c r="Q37" i="65" s="1"/>
  <c r="Q36" i="65" s="1"/>
  <c r="I47" i="65"/>
  <c r="I46" i="65" s="1"/>
  <c r="U47" i="65"/>
  <c r="U46" i="65" s="1"/>
  <c r="Y47" i="65"/>
  <c r="Y46" i="65" s="1"/>
  <c r="H47" i="65"/>
  <c r="H46" i="65" s="1"/>
  <c r="L47" i="65"/>
  <c r="L46" i="65" s="1"/>
  <c r="P47" i="65"/>
  <c r="P46" i="65" s="1"/>
  <c r="T47" i="65"/>
  <c r="T46" i="65" s="1"/>
  <c r="X47" i="65"/>
  <c r="X46" i="65" s="1"/>
  <c r="AB53" i="65"/>
  <c r="AB47" i="65" s="1"/>
  <c r="AB46" i="65" s="1"/>
  <c r="AI57" i="65"/>
  <c r="AI56" i="65" s="1"/>
  <c r="AF59" i="65"/>
  <c r="O59" i="67"/>
  <c r="R65" i="67"/>
  <c r="R76" i="67"/>
  <c r="R75" i="67" s="1"/>
  <c r="I15" i="73"/>
  <c r="I14" i="73" s="1"/>
  <c r="M32" i="73"/>
  <c r="M31" i="73" s="1"/>
  <c r="P81" i="73"/>
  <c r="O81" i="73" s="1"/>
  <c r="N81" i="73"/>
  <c r="T95" i="73"/>
  <c r="T94" i="73" s="1"/>
  <c r="T93" i="73" s="1"/>
  <c r="U94" i="73"/>
  <c r="U93" i="73" s="1"/>
  <c r="L138" i="73"/>
  <c r="J135" i="73"/>
  <c r="M141" i="73"/>
  <c r="M140" i="73" s="1"/>
  <c r="AB203" i="73"/>
  <c r="P203" i="73"/>
  <c r="O203" i="73" s="1"/>
  <c r="S202" i="73"/>
  <c r="AL211" i="73"/>
  <c r="AL210" i="73" s="1"/>
  <c r="Q210" i="73"/>
  <c r="P261" i="73"/>
  <c r="O261" i="73" s="1"/>
  <c r="S260" i="73"/>
  <c r="P260" i="73" s="1"/>
  <c r="O260" i="73" s="1"/>
  <c r="U301" i="73"/>
  <c r="U300" i="73" s="1"/>
  <c r="U299" i="73" s="1"/>
  <c r="AT301" i="73"/>
  <c r="W300" i="73"/>
  <c r="W299" i="73" s="1"/>
  <c r="AN310" i="73"/>
  <c r="AN294" i="73" s="1"/>
  <c r="Q294" i="73"/>
  <c r="AB14" i="74"/>
  <c r="Q110" i="74"/>
  <c r="Q108" i="74" s="1"/>
  <c r="AJ108" i="74" s="1"/>
  <c r="AJ107" i="74" s="1"/>
  <c r="S108" i="74"/>
  <c r="P108" i="74" s="1"/>
  <c r="O108" i="74" s="1"/>
  <c r="P168" i="74"/>
  <c r="O168" i="74" s="1"/>
  <c r="N168" i="74"/>
  <c r="N167" i="74" s="1"/>
  <c r="N166" i="74" s="1"/>
  <c r="W168" i="74"/>
  <c r="U168" i="74" s="1"/>
  <c r="T168" i="74" s="1"/>
  <c r="T167" i="74" s="1"/>
  <c r="T166" i="74" s="1"/>
  <c r="T232" i="74"/>
  <c r="T231" i="74" s="1"/>
  <c r="T230" i="74" s="1"/>
  <c r="U231" i="74"/>
  <c r="U230" i="74" s="1"/>
  <c r="AC236" i="74"/>
  <c r="AB253" i="74"/>
  <c r="X272" i="74"/>
  <c r="X271" i="74" s="1"/>
  <c r="Y271" i="74"/>
  <c r="AF294" i="74"/>
  <c r="AJ294" i="74"/>
  <c r="AP294" i="74"/>
  <c r="M15" i="75"/>
  <c r="AD13" i="75"/>
  <c r="S244" i="75"/>
  <c r="R244" i="75" s="1"/>
  <c r="T243" i="75"/>
  <c r="AG255" i="75"/>
  <c r="Q249" i="75"/>
  <c r="G265" i="75"/>
  <c r="L304" i="75"/>
  <c r="L303" i="75" s="1"/>
  <c r="N303" i="75"/>
  <c r="M294" i="75"/>
  <c r="S310" i="75"/>
  <c r="AA215" i="69"/>
  <c r="Q258" i="69"/>
  <c r="N259" i="69"/>
  <c r="N258" i="69" s="1"/>
  <c r="M70" i="73"/>
  <c r="P104" i="73"/>
  <c r="O104" i="73" s="1"/>
  <c r="U108" i="73"/>
  <c r="U107" i="73" s="1"/>
  <c r="O111" i="73"/>
  <c r="AB111" i="73"/>
  <c r="T116" i="73"/>
  <c r="W141" i="73"/>
  <c r="W140" i="73" s="1"/>
  <c r="X162" i="73"/>
  <c r="N162" i="73"/>
  <c r="W171" i="73"/>
  <c r="U171" i="73" s="1"/>
  <c r="U170" i="73" s="1"/>
  <c r="U169" i="73" s="1"/>
  <c r="O205" i="73"/>
  <c r="AT225" i="73"/>
  <c r="AL236" i="73"/>
  <c r="AB253" i="73"/>
  <c r="AB275" i="73"/>
  <c r="P286" i="73"/>
  <c r="O286" i="73" s="1"/>
  <c r="L310" i="73"/>
  <c r="L294" i="73" s="1"/>
  <c r="U310" i="73"/>
  <c r="U294" i="73" s="1"/>
  <c r="M32" i="74"/>
  <c r="AB38" i="74"/>
  <c r="Q44" i="74"/>
  <c r="L44" i="74" s="1"/>
  <c r="O57" i="74"/>
  <c r="J100" i="74"/>
  <c r="J93" i="74" s="1"/>
  <c r="M100" i="74"/>
  <c r="M93" i="74" s="1"/>
  <c r="M104" i="74"/>
  <c r="U108" i="74"/>
  <c r="J114" i="74"/>
  <c r="O153" i="74"/>
  <c r="AT161" i="74"/>
  <c r="R174" i="74"/>
  <c r="R173" i="74" s="1"/>
  <c r="R170" i="74" s="1"/>
  <c r="M174" i="74"/>
  <c r="M169" i="74" s="1"/>
  <c r="AB181" i="74"/>
  <c r="AD194" i="74"/>
  <c r="AO194" i="74"/>
  <c r="Y196" i="74"/>
  <c r="M199" i="74"/>
  <c r="M195" i="74" s="1"/>
  <c r="H217" i="74"/>
  <c r="P220" i="74"/>
  <c r="O220" i="74" s="1"/>
  <c r="N225" i="74"/>
  <c r="N223" i="74" s="1"/>
  <c r="N216" i="74" s="1"/>
  <c r="Y231" i="74"/>
  <c r="Y230" i="74" s="1"/>
  <c r="AB246" i="74"/>
  <c r="M246" i="74"/>
  <c r="AT251" i="74"/>
  <c r="AB261" i="74"/>
  <c r="R260" i="74"/>
  <c r="V260" i="74"/>
  <c r="Z260" i="74"/>
  <c r="N296" i="74"/>
  <c r="N295" i="74" s="1"/>
  <c r="AQ294" i="74"/>
  <c r="Z14" i="75"/>
  <c r="Z13" i="75" s="1"/>
  <c r="M28" i="75"/>
  <c r="M14" i="75" s="1"/>
  <c r="H32" i="75"/>
  <c r="S66" i="75"/>
  <c r="N75" i="75"/>
  <c r="N74" i="75" s="1"/>
  <c r="N73" i="75" s="1"/>
  <c r="J100" i="75"/>
  <c r="Q108" i="75"/>
  <c r="U13" i="75"/>
  <c r="Y217" i="75"/>
  <c r="M223" i="75"/>
  <c r="W237" i="75"/>
  <c r="Y265" i="75"/>
  <c r="O273" i="75"/>
  <c r="AE294" i="75"/>
  <c r="Q294" i="75"/>
  <c r="U294" i="75"/>
  <c r="Y294" i="75"/>
  <c r="AF61" i="69"/>
  <c r="P60" i="69"/>
  <c r="AF60" i="69" s="1"/>
  <c r="AC69" i="69"/>
  <c r="AB69" i="69" s="1"/>
  <c r="AA68" i="69"/>
  <c r="AC68" i="69" s="1"/>
  <c r="AB68" i="69" s="1"/>
  <c r="L75" i="69"/>
  <c r="M75" i="69" s="1"/>
  <c r="N73" i="69"/>
  <c r="L73" i="69" s="1"/>
  <c r="M73" i="69" s="1"/>
  <c r="P121" i="69"/>
  <c r="AF121" i="69" s="1"/>
  <c r="Q121" i="69"/>
  <c r="N121" i="69" s="1"/>
  <c r="L121" i="69" s="1"/>
  <c r="M121" i="69" s="1"/>
  <c r="I149" i="69"/>
  <c r="I144" i="69" s="1"/>
  <c r="I143" i="69" s="1"/>
  <c r="J144" i="69"/>
  <c r="J143" i="69" s="1"/>
  <c r="AM200" i="69"/>
  <c r="L216" i="69"/>
  <c r="M216" i="69" s="1"/>
  <c r="J215" i="69"/>
  <c r="Q249" i="69"/>
  <c r="Q248" i="69" s="1"/>
  <c r="AN248" i="69" s="1"/>
  <c r="S248" i="69"/>
  <c r="O254" i="69"/>
  <c r="H311" i="69"/>
  <c r="H310" i="69" s="1"/>
  <c r="N312" i="69"/>
  <c r="N311" i="69" s="1"/>
  <c r="N310" i="69" s="1"/>
  <c r="X67" i="73"/>
  <c r="X66" i="73" s="1"/>
  <c r="X65" i="73" s="1"/>
  <c r="U66" i="73"/>
  <c r="U65" i="73" s="1"/>
  <c r="AB84" i="73"/>
  <c r="Y94" i="73"/>
  <c r="Y93" i="73" s="1"/>
  <c r="M162" i="73"/>
  <c r="X185" i="73"/>
  <c r="O211" i="73"/>
  <c r="AB211" i="73"/>
  <c r="X232" i="73"/>
  <c r="X231" i="73" s="1"/>
  <c r="X230" i="73" s="1"/>
  <c r="T233" i="73"/>
  <c r="T231" i="73" s="1"/>
  <c r="T230" i="73" s="1"/>
  <c r="P255" i="73"/>
  <c r="O255" i="73" s="1"/>
  <c r="AB261" i="73"/>
  <c r="AB296" i="73"/>
  <c r="AB305" i="73"/>
  <c r="AB310" i="73"/>
  <c r="T312" i="73"/>
  <c r="T310" i="73" s="1"/>
  <c r="T294" i="73" s="1"/>
  <c r="AF13" i="74"/>
  <c r="AT33" i="74"/>
  <c r="N36" i="74"/>
  <c r="Q38" i="74"/>
  <c r="L38" i="74" s="1"/>
  <c r="I13" i="74"/>
  <c r="N162" i="74"/>
  <c r="AI194" i="74"/>
  <c r="J194" i="74"/>
  <c r="AB205" i="74"/>
  <c r="L246" i="74"/>
  <c r="AB258" i="74"/>
  <c r="O261" i="74"/>
  <c r="J260" i="74"/>
  <c r="V294" i="74"/>
  <c r="AN294" i="74"/>
  <c r="B318" i="74"/>
  <c r="S13" i="75"/>
  <c r="M32" i="75"/>
  <c r="T73" i="75"/>
  <c r="H74" i="75"/>
  <c r="H73" i="75" s="1"/>
  <c r="N90" i="75"/>
  <c r="M108" i="75"/>
  <c r="W108" i="75"/>
  <c r="AQ145" i="75"/>
  <c r="M183" i="75"/>
  <c r="S196" i="75"/>
  <c r="S195" i="75" s="1"/>
  <c r="Y195" i="75"/>
  <c r="M199" i="75"/>
  <c r="P294" i="75"/>
  <c r="AD294" i="75"/>
  <c r="AM294" i="75"/>
  <c r="AM12" i="75" s="1"/>
  <c r="G17" i="69"/>
  <c r="O18" i="69"/>
  <c r="X70" i="69"/>
  <c r="Y69" i="69"/>
  <c r="Y68" i="69" s="1"/>
  <c r="T71" i="69"/>
  <c r="T69" i="69" s="1"/>
  <c r="T68" i="69" s="1"/>
  <c r="U69" i="69"/>
  <c r="U68" i="69" s="1"/>
  <c r="H77" i="69"/>
  <c r="H76" i="69" s="1"/>
  <c r="Y103" i="69"/>
  <c r="X104" i="69"/>
  <c r="X103" i="69" s="1"/>
  <c r="P107" i="69"/>
  <c r="AF107" i="69" s="1"/>
  <c r="I117" i="69"/>
  <c r="I116" i="69" s="1"/>
  <c r="AC138" i="69"/>
  <c r="AB138" i="69" s="1"/>
  <c r="U153" i="69"/>
  <c r="U152" i="69" s="1"/>
  <c r="AF169" i="69"/>
  <c r="P168" i="69"/>
  <c r="AF168" i="69" s="1"/>
  <c r="K175" i="69"/>
  <c r="I202" i="69"/>
  <c r="I219" i="69"/>
  <c r="I218" i="69" s="1"/>
  <c r="J221" i="69"/>
  <c r="AA262" i="69"/>
  <c r="AD262" i="69" s="1"/>
  <c r="AB262" i="69" s="1"/>
  <c r="AD263" i="69"/>
  <c r="AB263" i="69" s="1"/>
  <c r="AN298" i="69"/>
  <c r="M66" i="73"/>
  <c r="M65" i="73" s="1"/>
  <c r="AB246" i="73"/>
  <c r="AB258" i="73"/>
  <c r="AB263" i="73"/>
  <c r="AB294" i="73"/>
  <c r="H302" i="73"/>
  <c r="Q302" i="73"/>
  <c r="AG13" i="74"/>
  <c r="AB26" i="74"/>
  <c r="L102" i="74"/>
  <c r="L100" i="74" s="1"/>
  <c r="L93" i="74" s="1"/>
  <c r="M108" i="74"/>
  <c r="M132" i="74"/>
  <c r="M113" i="74" s="1"/>
  <c r="L135" i="74"/>
  <c r="J174" i="74"/>
  <c r="J169" i="74" s="1"/>
  <c r="H13" i="74"/>
  <c r="M196" i="74"/>
  <c r="AB211" i="74"/>
  <c r="Y237" i="74"/>
  <c r="P251" i="74"/>
  <c r="O251" i="74" s="1"/>
  <c r="AE294" i="74"/>
  <c r="AI294" i="74"/>
  <c r="O303" i="74"/>
  <c r="AB303" i="74"/>
  <c r="J13" i="75"/>
  <c r="R209" i="75"/>
  <c r="R208" i="75" s="1"/>
  <c r="R207" i="75" s="1"/>
  <c r="M70" i="75"/>
  <c r="M65" i="75" s="1"/>
  <c r="AA194" i="75"/>
  <c r="P194" i="75"/>
  <c r="AC194" i="75"/>
  <c r="L227" i="75"/>
  <c r="L226" i="75" s="1"/>
  <c r="I279" i="75"/>
  <c r="I278" i="75" s="1"/>
  <c r="I277" i="75" s="1"/>
  <c r="H34" i="69"/>
  <c r="AC73" i="69"/>
  <c r="AB73" i="69" s="1"/>
  <c r="P114" i="69"/>
  <c r="AX206" i="69"/>
  <c r="Q206" i="69"/>
  <c r="N206" i="69" s="1"/>
  <c r="T256" i="69"/>
  <c r="T255" i="69" s="1"/>
  <c r="T254" i="69" s="1"/>
  <c r="U255" i="69"/>
  <c r="U254" i="69" s="1"/>
  <c r="AF258" i="69"/>
  <c r="AD258" i="69"/>
  <c r="AB258" i="69" s="1"/>
  <c r="X274" i="69"/>
  <c r="X273" i="69" s="1"/>
  <c r="R293" i="69"/>
  <c r="R281" i="69" s="1"/>
  <c r="R280" i="69" s="1"/>
  <c r="K281" i="69"/>
  <c r="K280" i="69" s="1"/>
  <c r="R17" i="70"/>
  <c r="V17" i="70"/>
  <c r="Z17" i="70"/>
  <c r="V68" i="70"/>
  <c r="AH104" i="70"/>
  <c r="AH112" i="70"/>
  <c r="AY113" i="70"/>
  <c r="S111" i="70"/>
  <c r="S110" i="70"/>
  <c r="AH160" i="70"/>
  <c r="U182" i="70"/>
  <c r="U180" i="70" s="1"/>
  <c r="W180" i="70"/>
  <c r="N184" i="70"/>
  <c r="J180" i="70"/>
  <c r="J175" i="70" s="1"/>
  <c r="U204" i="70"/>
  <c r="U203" i="70" s="1"/>
  <c r="T206" i="70"/>
  <c r="T204" i="70" s="1"/>
  <c r="T203" i="70" s="1"/>
  <c r="X207" i="70"/>
  <c r="AH261" i="70"/>
  <c r="Y260" i="70"/>
  <c r="AH260" i="70" s="1"/>
  <c r="R293" i="70"/>
  <c r="K281" i="70"/>
  <c r="K280" i="70" s="1"/>
  <c r="R104" i="71"/>
  <c r="R103" i="71" s="1"/>
  <c r="S103" i="71"/>
  <c r="L141" i="71"/>
  <c r="J139" i="71"/>
  <c r="J16" i="71"/>
  <c r="J14" i="71" s="1"/>
  <c r="N13" i="89"/>
  <c r="V17" i="69"/>
  <c r="Q46" i="69"/>
  <c r="N46" i="69" s="1"/>
  <c r="L46" i="69" s="1"/>
  <c r="M46" i="69" s="1"/>
  <c r="Y66" i="69"/>
  <c r="Y65" i="69" s="1"/>
  <c r="I96" i="69"/>
  <c r="P99" i="69"/>
  <c r="AF99" i="69" s="1"/>
  <c r="V96" i="69"/>
  <c r="Y111" i="69"/>
  <c r="Y110" i="69" s="1"/>
  <c r="AC111" i="69"/>
  <c r="AB111" i="69" s="1"/>
  <c r="J117" i="69"/>
  <c r="P130" i="69"/>
  <c r="AF130" i="69" s="1"/>
  <c r="O144" i="69"/>
  <c r="O143" i="69" s="1"/>
  <c r="P156" i="69"/>
  <c r="P155" i="69" s="1"/>
  <c r="H161" i="69"/>
  <c r="R161" i="69"/>
  <c r="P174" i="69"/>
  <c r="W174" i="69"/>
  <c r="W173" i="69" s="1"/>
  <c r="W172" i="69" s="1"/>
  <c r="O180" i="69"/>
  <c r="Q186" i="69"/>
  <c r="AF187" i="69"/>
  <c r="U196" i="69"/>
  <c r="T204" i="69"/>
  <c r="T203" i="69" s="1"/>
  <c r="G203" i="69"/>
  <c r="K203" i="69"/>
  <c r="N232" i="69"/>
  <c r="N231" i="69" s="1"/>
  <c r="P251" i="69"/>
  <c r="AF251" i="69" s="1"/>
  <c r="X255" i="69"/>
  <c r="X254" i="69" s="1"/>
  <c r="I254" i="69"/>
  <c r="Q260" i="69"/>
  <c r="L267" i="69"/>
  <c r="M267" i="69" s="1"/>
  <c r="AF278" i="69"/>
  <c r="V294" i="69"/>
  <c r="Z294" i="69" s="1"/>
  <c r="Y294" i="69" s="1"/>
  <c r="X294" i="69" s="1"/>
  <c r="AO298" i="69"/>
  <c r="W305" i="69"/>
  <c r="W298" i="69" s="1"/>
  <c r="AA305" i="69"/>
  <c r="AA298" i="69" s="1"/>
  <c r="AS298" i="69"/>
  <c r="O29" i="70"/>
  <c r="O31" i="70"/>
  <c r="AI14" i="70"/>
  <c r="K34" i="70"/>
  <c r="Q57" i="70"/>
  <c r="N57" i="70" s="1"/>
  <c r="N60" i="70"/>
  <c r="X60" i="70"/>
  <c r="H68" i="70"/>
  <c r="O97" i="70"/>
  <c r="O96" i="70" s="1"/>
  <c r="AL200" i="70"/>
  <c r="AN200" i="70"/>
  <c r="I241" i="70"/>
  <c r="Z248" i="70"/>
  <c r="Z241" i="70" s="1"/>
  <c r="Z202" i="70"/>
  <c r="Z13" i="70" s="1"/>
  <c r="AA249" i="70"/>
  <c r="AY249" i="70" s="1"/>
  <c r="AT200" i="70"/>
  <c r="AL297" i="70"/>
  <c r="AV297" i="70"/>
  <c r="AP301" i="70"/>
  <c r="AP300" i="70" s="1"/>
  <c r="AP297" i="70" s="1"/>
  <c r="Q300" i="70"/>
  <c r="AB299" i="70"/>
  <c r="X316" i="70"/>
  <c r="X315" i="70" s="1"/>
  <c r="Y315" i="70"/>
  <c r="W153" i="71"/>
  <c r="W152" i="71" s="1"/>
  <c r="R160" i="71"/>
  <c r="R159" i="71" s="1"/>
  <c r="R158" i="71" s="1"/>
  <c r="S159" i="71"/>
  <c r="S158" i="71" s="1"/>
  <c r="V202" i="71"/>
  <c r="V266" i="71"/>
  <c r="V265" i="71" s="1"/>
  <c r="M310" i="71"/>
  <c r="M309" i="71" s="1"/>
  <c r="M299" i="71"/>
  <c r="O31" i="69"/>
  <c r="O17" i="69" s="1"/>
  <c r="O35" i="69"/>
  <c r="O69" i="69"/>
  <c r="K76" i="69"/>
  <c r="Q89" i="69"/>
  <c r="N89" i="69" s="1"/>
  <c r="L89" i="69" s="1"/>
  <c r="M89" i="69" s="1"/>
  <c r="Y90" i="69"/>
  <c r="X90" i="69" s="1"/>
  <c r="W96" i="69"/>
  <c r="Q99" i="69"/>
  <c r="N99" i="69" s="1"/>
  <c r="L99" i="69" s="1"/>
  <c r="M99" i="69" s="1"/>
  <c r="N107" i="69"/>
  <c r="L107" i="69" s="1"/>
  <c r="M107" i="69" s="1"/>
  <c r="K116" i="69"/>
  <c r="O117" i="69"/>
  <c r="O116" i="69" s="1"/>
  <c r="Z175" i="69"/>
  <c r="P180" i="69"/>
  <c r="H210" i="69"/>
  <c r="G241" i="69"/>
  <c r="K241" i="69"/>
  <c r="AG241" i="69"/>
  <c r="AG200" i="69" s="1"/>
  <c r="AS200" i="69"/>
  <c r="X248" i="69"/>
  <c r="J254" i="69"/>
  <c r="G254" i="69"/>
  <c r="Y290" i="69"/>
  <c r="X290" i="69" s="1"/>
  <c r="P302" i="69"/>
  <c r="P301" i="69" s="1"/>
  <c r="S305" i="69"/>
  <c r="AL14" i="70"/>
  <c r="R68" i="70"/>
  <c r="AH95" i="70"/>
  <c r="N94" i="70"/>
  <c r="AH108" i="70"/>
  <c r="N107" i="70"/>
  <c r="AH107" i="70" s="1"/>
  <c r="AH115" i="70"/>
  <c r="N114" i="70"/>
  <c r="AH114" i="70" s="1"/>
  <c r="P122" i="70"/>
  <c r="AY122" i="70"/>
  <c r="O128" i="70"/>
  <c r="V128" i="70"/>
  <c r="I149" i="70"/>
  <c r="I144" i="70" s="1"/>
  <c r="I143" i="70" s="1"/>
  <c r="J144" i="70"/>
  <c r="J143" i="70" s="1"/>
  <c r="X238" i="70"/>
  <c r="X236" i="70" s="1"/>
  <c r="X235" i="70" s="1"/>
  <c r="Y236" i="70"/>
  <c r="Y235" i="70" s="1"/>
  <c r="T239" i="70"/>
  <c r="T236" i="70" s="1"/>
  <c r="T235" i="70" s="1"/>
  <c r="U236" i="70"/>
  <c r="U235" i="70"/>
  <c r="X274" i="70"/>
  <c r="X273" i="70" s="1"/>
  <c r="V16" i="71"/>
  <c r="I59" i="71"/>
  <c r="I35" i="71" s="1"/>
  <c r="I34" i="71" s="1"/>
  <c r="J35" i="71"/>
  <c r="J34" i="71" s="1"/>
  <c r="N60" i="71"/>
  <c r="N16" i="71"/>
  <c r="N14" i="71" s="1"/>
  <c r="S97" i="71"/>
  <c r="V100" i="71"/>
  <c r="V97" i="71" s="1"/>
  <c r="W97" i="71"/>
  <c r="T110" i="71"/>
  <c r="V112" i="71"/>
  <c r="V111" i="71" s="1"/>
  <c r="V110" i="71" s="1"/>
  <c r="W111" i="71"/>
  <c r="W110" i="71" s="1"/>
  <c r="S260" i="71"/>
  <c r="S202" i="71"/>
  <c r="S14" i="71" s="1"/>
  <c r="N60" i="69"/>
  <c r="L60" i="69" s="1"/>
  <c r="M60" i="69" s="1"/>
  <c r="O77" i="69"/>
  <c r="O76" i="69" s="1"/>
  <c r="Z96" i="69"/>
  <c r="G110" i="69"/>
  <c r="K110" i="69"/>
  <c r="G116" i="69"/>
  <c r="AR200" i="69"/>
  <c r="X204" i="69"/>
  <c r="X203" i="69" s="1"/>
  <c r="V254" i="69"/>
  <c r="G268" i="69"/>
  <c r="AG298" i="69"/>
  <c r="V305" i="69"/>
  <c r="V298" i="69" s="1"/>
  <c r="Z305" i="69"/>
  <c r="AM298" i="69"/>
  <c r="O18" i="70"/>
  <c r="P46" i="70"/>
  <c r="L46" i="70" s="1"/>
  <c r="H35" i="70"/>
  <c r="H34" i="70" s="1"/>
  <c r="AY99" i="70"/>
  <c r="Q99" i="70"/>
  <c r="N99" i="70" s="1"/>
  <c r="AH99" i="70" s="1"/>
  <c r="T104" i="70"/>
  <c r="T103" i="70" s="1"/>
  <c r="U103" i="70"/>
  <c r="AH214" i="70"/>
  <c r="N213" i="70"/>
  <c r="AH231" i="70"/>
  <c r="U244" i="70"/>
  <c r="U242" i="70" s="1"/>
  <c r="W242" i="70"/>
  <c r="AH252" i="70"/>
  <c r="N251" i="70"/>
  <c r="AH251" i="70" s="1"/>
  <c r="AH278" i="70"/>
  <c r="V297" i="70"/>
  <c r="Q305" i="70"/>
  <c r="Q304" i="70" s="1"/>
  <c r="Q299" i="70"/>
  <c r="H310" i="70"/>
  <c r="H309" i="70" s="1"/>
  <c r="N311" i="70"/>
  <c r="N310" i="70" s="1"/>
  <c r="N309" i="70" s="1"/>
  <c r="AH17" i="71"/>
  <c r="V70" i="71"/>
  <c r="V69" i="71" s="1"/>
  <c r="V68" i="71" s="1"/>
  <c r="W69" i="71"/>
  <c r="W68" i="71"/>
  <c r="N78" i="71"/>
  <c r="N77" i="71"/>
  <c r="Q77" i="71"/>
  <c r="AE13" i="71"/>
  <c r="N120" i="71"/>
  <c r="O120" i="71"/>
  <c r="L120" i="71" s="1"/>
  <c r="N167" i="71"/>
  <c r="O167" i="71"/>
  <c r="L167" i="71" s="1"/>
  <c r="H175" i="71"/>
  <c r="I30" i="63"/>
  <c r="I19" i="63" s="1"/>
  <c r="I18" i="63" s="1"/>
  <c r="I13" i="63" s="1"/>
  <c r="I12" i="63" s="1"/>
  <c r="J19" i="63"/>
  <c r="J18" i="63" s="1"/>
  <c r="J13" i="63" s="1"/>
  <c r="J12" i="63" s="1"/>
  <c r="U34" i="63"/>
  <c r="U32" i="63" s="1"/>
  <c r="U31" i="63" s="1"/>
  <c r="W32" i="63"/>
  <c r="W31" i="63" s="1"/>
  <c r="X104" i="70"/>
  <c r="X103" i="70" s="1"/>
  <c r="O107" i="70"/>
  <c r="R117" i="70"/>
  <c r="R116" i="70" s="1"/>
  <c r="N168" i="70"/>
  <c r="AH168" i="70" s="1"/>
  <c r="Q210" i="70"/>
  <c r="U210" i="70"/>
  <c r="AH211" i="70"/>
  <c r="AH238" i="70"/>
  <c r="O251" i="70"/>
  <c r="Y255" i="70"/>
  <c r="AH259" i="70"/>
  <c r="AY288" i="70"/>
  <c r="AH294" i="70"/>
  <c r="I304" i="70"/>
  <c r="I297" i="70" s="1"/>
  <c r="O304" i="70"/>
  <c r="O297" i="70" s="1"/>
  <c r="B322" i="70"/>
  <c r="AD13" i="71"/>
  <c r="V103" i="71"/>
  <c r="Q135" i="71"/>
  <c r="G161" i="71"/>
  <c r="K161" i="71"/>
  <c r="O182" i="71"/>
  <c r="Q180" i="71"/>
  <c r="M189" i="71"/>
  <c r="O207" i="71"/>
  <c r="AH207" i="71" s="1"/>
  <c r="AH203" i="71" s="1"/>
  <c r="AF200" i="71"/>
  <c r="J210" i="71"/>
  <c r="AH211" i="71"/>
  <c r="AH210" i="71"/>
  <c r="O210" i="71"/>
  <c r="S210" i="71"/>
  <c r="W210" i="71"/>
  <c r="R254" i="71"/>
  <c r="O258" i="71"/>
  <c r="L259" i="71"/>
  <c r="L258" i="71"/>
  <c r="AE297" i="71"/>
  <c r="R304" i="71"/>
  <c r="AD35" i="60"/>
  <c r="AE35" i="60"/>
  <c r="AF35" i="60" s="1"/>
  <c r="L40" i="46"/>
  <c r="P40" i="46" s="1"/>
  <c r="N40" i="46" s="1"/>
  <c r="M40" i="46" s="1"/>
  <c r="AA50" i="89"/>
  <c r="AA47" i="89" s="1"/>
  <c r="AB47" i="89"/>
  <c r="AA55" i="89"/>
  <c r="T55" i="89" s="1"/>
  <c r="AB53" i="89"/>
  <c r="AT12" i="89"/>
  <c r="AB83" i="89"/>
  <c r="AB80" i="89" s="1"/>
  <c r="AA83" i="89"/>
  <c r="AE80" i="89"/>
  <c r="S85" i="89"/>
  <c r="S84" i="89" s="1"/>
  <c r="O84" i="89"/>
  <c r="Z76" i="70"/>
  <c r="H96" i="70"/>
  <c r="AA96" i="70"/>
  <c r="N103" i="70"/>
  <c r="AH103" i="70" s="1"/>
  <c r="AJ14" i="70"/>
  <c r="AN14" i="70"/>
  <c r="AH156" i="70"/>
  <c r="O168" i="70"/>
  <c r="AH169" i="70"/>
  <c r="I175" i="70"/>
  <c r="AH233" i="70"/>
  <c r="H254" i="70"/>
  <c r="O254" i="70"/>
  <c r="AH262" i="70"/>
  <c r="AH263" i="70"/>
  <c r="AA273" i="70"/>
  <c r="P304" i="70"/>
  <c r="T304" i="70"/>
  <c r="X304" i="70"/>
  <c r="X297" i="70" s="1"/>
  <c r="J117" i="71"/>
  <c r="AQ126" i="71"/>
  <c r="H161" i="71"/>
  <c r="S178" i="71"/>
  <c r="R178" i="71" s="1"/>
  <c r="L184" i="71"/>
  <c r="O184" i="71" s="1"/>
  <c r="J180" i="71"/>
  <c r="J175" i="71" s="1"/>
  <c r="X254" i="71"/>
  <c r="X13" i="63"/>
  <c r="X12" i="63" s="1"/>
  <c r="AP43" i="89"/>
  <c r="AO43" i="89" s="1"/>
  <c r="AR12" i="89"/>
  <c r="S97" i="70"/>
  <c r="S103" i="70"/>
  <c r="AO103" i="70" s="1"/>
  <c r="W96" i="70"/>
  <c r="AH105" i="70"/>
  <c r="J110" i="70"/>
  <c r="O111" i="70"/>
  <c r="O110" i="70" s="1"/>
  <c r="AH138" i="70"/>
  <c r="O144" i="70"/>
  <c r="O143" i="70" s="1"/>
  <c r="AH155" i="70"/>
  <c r="O210" i="70"/>
  <c r="X248" i="70"/>
  <c r="U255" i="70"/>
  <c r="U254" i="70" s="1"/>
  <c r="H268" i="70"/>
  <c r="AA268" i="70"/>
  <c r="O282" i="70"/>
  <c r="AU297" i="70"/>
  <c r="AU12" i="70" s="1"/>
  <c r="N304" i="70"/>
  <c r="U297" i="70"/>
  <c r="AA13" i="71"/>
  <c r="AF13" i="71"/>
  <c r="M18" i="71"/>
  <c r="J17" i="71"/>
  <c r="N31" i="71"/>
  <c r="N17" i="71" s="1"/>
  <c r="I117" i="71"/>
  <c r="I116" i="71" s="1"/>
  <c r="M213" i="71"/>
  <c r="M210" i="71" s="1"/>
  <c r="M202" i="71"/>
  <c r="AC297" i="71"/>
  <c r="AG297" i="71"/>
  <c r="AM297" i="71"/>
  <c r="AM12" i="71" s="1"/>
  <c r="M27" i="82"/>
  <c r="M26" i="82" s="1"/>
  <c r="U222" i="71"/>
  <c r="Q248" i="71"/>
  <c r="V248" i="71"/>
  <c r="T254" i="71"/>
  <c r="V275" i="71"/>
  <c r="V274" i="71" s="1"/>
  <c r="V273" i="71" s="1"/>
  <c r="I282" i="71"/>
  <c r="I281" i="71" s="1"/>
  <c r="I280" i="71" s="1"/>
  <c r="O299" i="71"/>
  <c r="AF297" i="71"/>
  <c r="L301" i="71"/>
  <c r="L300" i="71" s="1"/>
  <c r="AB297" i="71"/>
  <c r="U304" i="71"/>
  <c r="U297" i="71" s="1"/>
  <c r="Y304" i="71"/>
  <c r="Y297" i="71" s="1"/>
  <c r="H310" i="71"/>
  <c r="H309" i="71" s="1"/>
  <c r="N299" i="71"/>
  <c r="AK297" i="71"/>
  <c r="AD26" i="60"/>
  <c r="AE26" i="60" s="1"/>
  <c r="AE22" i="60" s="1"/>
  <c r="AD27" i="60"/>
  <c r="AE27" i="60" s="1"/>
  <c r="I28" i="82"/>
  <c r="L28" i="82" s="1"/>
  <c r="N44" i="82"/>
  <c r="AS12" i="89"/>
  <c r="AS11" i="89" s="1"/>
  <c r="AS10" i="89" s="1"/>
  <c r="W38" i="89"/>
  <c r="W37" i="89" s="1"/>
  <c r="O37" i="89"/>
  <c r="K70" i="89"/>
  <c r="O70" i="89"/>
  <c r="P93" i="89"/>
  <c r="N189" i="71"/>
  <c r="M232" i="71"/>
  <c r="M231" i="71" s="1"/>
  <c r="O232" i="71"/>
  <c r="O231" i="71" s="1"/>
  <c r="O245" i="71"/>
  <c r="AQ256" i="71"/>
  <c r="M254" i="71"/>
  <c r="J254" i="71"/>
  <c r="T304" i="71"/>
  <c r="T297" i="71" s="1"/>
  <c r="X304" i="71"/>
  <c r="X297" i="71" s="1"/>
  <c r="R315" i="71"/>
  <c r="AC20" i="60"/>
  <c r="Q30" i="60"/>
  <c r="AD30" i="60" s="1"/>
  <c r="AE30" i="60" s="1"/>
  <c r="Z35" i="60"/>
  <c r="Z34" i="60" s="1"/>
  <c r="Z33" i="60" s="1"/>
  <c r="R41" i="60"/>
  <c r="AC46" i="60"/>
  <c r="N32" i="63"/>
  <c r="N31" i="63" s="1"/>
  <c r="W37" i="63"/>
  <c r="W36" i="63" s="1"/>
  <c r="B40" i="63"/>
  <c r="I32" i="82"/>
  <c r="N27" i="82"/>
  <c r="N26" i="82" s="1"/>
  <c r="I197" i="119"/>
  <c r="I195" i="119" s="1"/>
  <c r="I417" i="119" s="1"/>
  <c r="L312" i="46"/>
  <c r="L311" i="46" s="1"/>
  <c r="AD12" i="89"/>
  <c r="P15" i="89"/>
  <c r="P13" i="89" s="1"/>
  <c r="H13" i="89"/>
  <c r="AO15" i="89"/>
  <c r="AO13" i="89" s="1"/>
  <c r="AP13" i="89"/>
  <c r="AP21" i="89"/>
  <c r="AO34" i="89"/>
  <c r="AO33" i="89" s="1"/>
  <c r="AP33" i="89"/>
  <c r="AA36" i="89"/>
  <c r="AA33" i="89" s="1"/>
  <c r="AB33" i="89"/>
  <c r="R64" i="89"/>
  <c r="K53" i="89"/>
  <c r="AA75" i="89"/>
  <c r="AA70" i="89" s="1"/>
  <c r="AB70" i="89"/>
  <c r="W90" i="89"/>
  <c r="P90" i="89"/>
  <c r="P88" i="89" s="1"/>
  <c r="O89" i="89"/>
  <c r="S89" i="89" s="1"/>
  <c r="G92" i="89"/>
  <c r="AD108" i="89"/>
  <c r="AD92" i="89" s="1"/>
  <c r="AC200" i="71"/>
  <c r="W255" i="71"/>
  <c r="W254" i="71" s="1"/>
  <c r="Z200" i="71"/>
  <c r="N301" i="71"/>
  <c r="N300" i="71" s="1"/>
  <c r="B322" i="71"/>
  <c r="AD20" i="60"/>
  <c r="AE20" i="60" s="1"/>
  <c r="AF20" i="60" s="1"/>
  <c r="Z20" i="60"/>
  <c r="Z19" i="60" s="1"/>
  <c r="Z18" i="60" s="1"/>
  <c r="N41" i="60"/>
  <c r="N11" i="60" s="1"/>
  <c r="AD46" i="60"/>
  <c r="AE46" i="60" s="1"/>
  <c r="Z46" i="60"/>
  <c r="Z50" i="60"/>
  <c r="Z49" i="60" s="1"/>
  <c r="Z48" i="60" s="1"/>
  <c r="M19" i="63"/>
  <c r="M18" i="63" s="1"/>
  <c r="E21" i="93"/>
  <c r="AA14" i="89"/>
  <c r="AA13" i="89" s="1"/>
  <c r="AB13" i="89"/>
  <c r="AE12" i="89"/>
  <c r="AE11" i="89" s="1"/>
  <c r="AE10" i="89" s="1"/>
  <c r="R37" i="89"/>
  <c r="W62" i="89"/>
  <c r="V62" i="89" s="1"/>
  <c r="U62" i="89" s="1"/>
  <c r="R89" i="89"/>
  <c r="R88" i="89"/>
  <c r="AT92" i="89"/>
  <c r="R102" i="89"/>
  <c r="R99" i="89" s="1"/>
  <c r="K99" i="89"/>
  <c r="X105" i="89"/>
  <c r="X104" i="89" s="1"/>
  <c r="P104" i="89"/>
  <c r="D21" i="93"/>
  <c r="R13" i="89"/>
  <c r="W20" i="89"/>
  <c r="V20" i="89" s="1"/>
  <c r="U20" i="89" s="1"/>
  <c r="AO21" i="89"/>
  <c r="T27" i="89"/>
  <c r="T31" i="89"/>
  <c r="Q21" i="89"/>
  <c r="K33" i="89"/>
  <c r="AP37" i="89"/>
  <c r="P42" i="89"/>
  <c r="P83" i="89"/>
  <c r="P80" i="89" s="1"/>
  <c r="AA88" i="89"/>
  <c r="W94" i="89"/>
  <c r="V94" i="89" s="1"/>
  <c r="AB96" i="89"/>
  <c r="AA96" i="89" s="1"/>
  <c r="S14" i="89"/>
  <c r="AN14" i="89"/>
  <c r="AN13" i="89" s="1"/>
  <c r="AN12" i="89" s="1"/>
  <c r="AN11" i="89" s="1"/>
  <c r="AN10" i="89" s="1"/>
  <c r="W19" i="89"/>
  <c r="V19" i="89" s="1"/>
  <c r="U19" i="89" s="1"/>
  <c r="T30" i="89"/>
  <c r="R33" i="89"/>
  <c r="T39" i="89"/>
  <c r="T41" i="89"/>
  <c r="AA43" i="89"/>
  <c r="T45" i="89"/>
  <c r="T46" i="89"/>
  <c r="P47" i="89"/>
  <c r="P53" i="89"/>
  <c r="T86" i="89"/>
  <c r="AF92" i="89"/>
  <c r="AP96" i="89"/>
  <c r="AO96" i="89"/>
  <c r="P97" i="89"/>
  <c r="P96" i="89" s="1"/>
  <c r="AB99" i="89"/>
  <c r="AA99" i="89" s="1"/>
  <c r="T101" i="89"/>
  <c r="M32" i="95"/>
  <c r="C10" i="89"/>
  <c r="AA21" i="89"/>
  <c r="T29" i="89"/>
  <c r="W34" i="89"/>
  <c r="AA37" i="89"/>
  <c r="AO37" i="89"/>
  <c r="AB43" i="89"/>
  <c r="AP47" i="89"/>
  <c r="AO47" i="89" s="1"/>
  <c r="T51" i="89"/>
  <c r="AP53" i="89"/>
  <c r="AO53" i="89" s="1"/>
  <c r="W60" i="89"/>
  <c r="V60" i="89" s="1"/>
  <c r="U60" i="89" s="1"/>
  <c r="R61" i="89"/>
  <c r="AP84" i="89"/>
  <c r="AO84" i="89" s="1"/>
  <c r="K85" i="89"/>
  <c r="AP88" i="89"/>
  <c r="AO88" i="89" s="1"/>
  <c r="Q89" i="89"/>
  <c r="R93" i="89"/>
  <c r="AP106" i="89"/>
  <c r="AO106" i="89" s="1"/>
  <c r="N54" i="91"/>
  <c r="V83" i="46"/>
  <c r="N75" i="73"/>
  <c r="N74" i="73" s="1"/>
  <c r="N73" i="73" s="1"/>
  <c r="Q80" i="73"/>
  <c r="L80" i="73" s="1"/>
  <c r="N131" i="73"/>
  <c r="Q225" i="73"/>
  <c r="L225" i="73" s="1"/>
  <c r="L223" i="73" s="1"/>
  <c r="Q21" i="74"/>
  <c r="L21" i="74" s="1"/>
  <c r="Q42" i="74"/>
  <c r="L42" i="74" s="1"/>
  <c r="Q128" i="74"/>
  <c r="L128" i="74" s="1"/>
  <c r="P131" i="74"/>
  <c r="O131" i="74" s="1"/>
  <c r="AT245" i="74"/>
  <c r="P274" i="74"/>
  <c r="O274" i="74" s="1"/>
  <c r="O270" i="75"/>
  <c r="Q271" i="75"/>
  <c r="Q270" i="75" s="1"/>
  <c r="U24" i="69"/>
  <c r="T24" i="69" s="1"/>
  <c r="Q39" i="69"/>
  <c r="N39" i="69" s="1"/>
  <c r="L39" i="69" s="1"/>
  <c r="M39" i="69" s="1"/>
  <c r="P104" i="69"/>
  <c r="P103" i="69" s="1"/>
  <c r="S117" i="69"/>
  <c r="S222" i="69"/>
  <c r="Q284" i="69"/>
  <c r="N284" i="69" s="1"/>
  <c r="N282" i="69" s="1"/>
  <c r="Q247" i="70"/>
  <c r="N247" i="70" s="1"/>
  <c r="AH247" i="70" s="1"/>
  <c r="S248" i="70"/>
  <c r="U274" i="70"/>
  <c r="U273" i="70" s="1"/>
  <c r="O48" i="71"/>
  <c r="L48" i="71" s="1"/>
  <c r="Q66" i="71"/>
  <c r="Q65" i="71" s="1"/>
  <c r="N113" i="71"/>
  <c r="N111" i="71" s="1"/>
  <c r="N110" i="71" s="1"/>
  <c r="W145" i="71"/>
  <c r="V145" i="71" s="1"/>
  <c r="V144" i="71" s="1"/>
  <c r="V143" i="71" s="1"/>
  <c r="N250" i="71"/>
  <c r="U176" i="73"/>
  <c r="U174" i="73" s="1"/>
  <c r="S223" i="73"/>
  <c r="AJ223" i="73" s="1"/>
  <c r="N225" i="73"/>
  <c r="N223" i="73" s="1"/>
  <c r="Y225" i="73"/>
  <c r="P42" i="74"/>
  <c r="O42" i="74" s="1"/>
  <c r="N131" i="74"/>
  <c r="Q144" i="74"/>
  <c r="L144" i="74" s="1"/>
  <c r="P39" i="69"/>
  <c r="AF39" i="69" s="1"/>
  <c r="W55" i="70"/>
  <c r="U55" i="70" s="1"/>
  <c r="T55" i="70" s="1"/>
  <c r="S269" i="70"/>
  <c r="AO269" i="70" s="1"/>
  <c r="U18" i="71"/>
  <c r="U17" i="71" s="1"/>
  <c r="O38" i="71"/>
  <c r="L38" i="71" s="1"/>
  <c r="T32" i="63"/>
  <c r="T31" i="63" s="1"/>
  <c r="AB131" i="73"/>
  <c r="AA223" i="73"/>
  <c r="AB223" i="73" s="1"/>
  <c r="N33" i="74"/>
  <c r="N32" i="74" s="1"/>
  <c r="Y33" i="74"/>
  <c r="Y32" i="74" s="1"/>
  <c r="P77" i="74"/>
  <c r="O77" i="74" s="1"/>
  <c r="N220" i="74"/>
  <c r="N285" i="74"/>
  <c r="S266" i="75"/>
  <c r="W56" i="69"/>
  <c r="U56" i="69" s="1"/>
  <c r="T56" i="69" s="1"/>
  <c r="Q70" i="69"/>
  <c r="N70" i="69" s="1"/>
  <c r="S103" i="69"/>
  <c r="AN103" i="69" s="1"/>
  <c r="W274" i="70"/>
  <c r="W273" i="70" s="1"/>
  <c r="O81" i="71"/>
  <c r="L81" i="71" s="1"/>
  <c r="O126" i="71"/>
  <c r="L126" i="71" s="1"/>
  <c r="T24" i="70"/>
  <c r="T18" i="70" s="1"/>
  <c r="T17" i="70" s="1"/>
  <c r="U18" i="70"/>
  <c r="U17" i="70" s="1"/>
  <c r="N88" i="73"/>
  <c r="N161" i="73"/>
  <c r="Q22" i="74"/>
  <c r="L22" i="74" s="1"/>
  <c r="AB32" i="74"/>
  <c r="Y38" i="74"/>
  <c r="X38" i="74" s="1"/>
  <c r="N42" i="74"/>
  <c r="N80" i="74"/>
  <c r="S100" i="74"/>
  <c r="M217" i="74"/>
  <c r="Q240" i="74"/>
  <c r="Q288" i="74"/>
  <c r="L288" i="74" s="1"/>
  <c r="N53" i="75"/>
  <c r="N82" i="75"/>
  <c r="Q94" i="75"/>
  <c r="N95" i="75"/>
  <c r="N94" i="75" s="1"/>
  <c r="Q214" i="75"/>
  <c r="Q213" i="75" s="1"/>
  <c r="O221" i="75"/>
  <c r="L221" i="75" s="1"/>
  <c r="O232" i="75"/>
  <c r="N244" i="75"/>
  <c r="L244" i="75" s="1"/>
  <c r="L243" i="75" s="1"/>
  <c r="O282" i="75"/>
  <c r="L282" i="75" s="1"/>
  <c r="N288" i="75"/>
  <c r="P37" i="69"/>
  <c r="AF37" i="69" s="1"/>
  <c r="Y41" i="69"/>
  <c r="X41" i="69" s="1"/>
  <c r="P48" i="69"/>
  <c r="AF48" i="69" s="1"/>
  <c r="AA222" i="69"/>
  <c r="AD222" i="69" s="1"/>
  <c r="AB222" i="69" s="1"/>
  <c r="O236" i="69"/>
  <c r="O235" i="69" s="1"/>
  <c r="AX284" i="69"/>
  <c r="Q286" i="69"/>
  <c r="N286" i="69" s="1"/>
  <c r="W18" i="70"/>
  <c r="W17" i="70" s="1"/>
  <c r="Q54" i="70"/>
  <c r="N54" i="70" s="1"/>
  <c r="P239" i="70"/>
  <c r="Q240" i="70"/>
  <c r="N240" i="70" s="1"/>
  <c r="AH240" i="70" s="1"/>
  <c r="S274" i="70"/>
  <c r="S273" i="70" s="1"/>
  <c r="Q284" i="70"/>
  <c r="N284" i="70" s="1"/>
  <c r="AQ38" i="71"/>
  <c r="O79" i="71"/>
  <c r="L79" i="71" s="1"/>
  <c r="O92" i="71"/>
  <c r="L92" i="71" s="1"/>
  <c r="W92" i="71"/>
  <c r="V92" i="71" s="1"/>
  <c r="N133" i="71"/>
  <c r="O148" i="71"/>
  <c r="L148" i="71" s="1"/>
  <c r="N238" i="71"/>
  <c r="Q271" i="71"/>
  <c r="AG271" i="71" s="1"/>
  <c r="O277" i="71"/>
  <c r="L277" i="71" s="1"/>
  <c r="Q32" i="63"/>
  <c r="Q31" i="63" s="1"/>
  <c r="O34" i="63"/>
  <c r="L34" i="63" s="1"/>
  <c r="L32" i="63" s="1"/>
  <c r="L31" i="63" s="1"/>
  <c r="Q37" i="63"/>
  <c r="Q36" i="63" s="1"/>
  <c r="N39" i="63"/>
  <c r="N37" i="63" s="1"/>
  <c r="N36" i="63" s="1"/>
  <c r="N50" i="73"/>
  <c r="AB88" i="73"/>
  <c r="AT90" i="73"/>
  <c r="P176" i="73"/>
  <c r="O176" i="73" s="1"/>
  <c r="R266" i="73"/>
  <c r="AM266" i="73" s="1"/>
  <c r="AM265" i="73" s="1"/>
  <c r="AT285" i="73"/>
  <c r="P215" i="74"/>
  <c r="O215" i="74" s="1"/>
  <c r="N222" i="74"/>
  <c r="Q225" i="74"/>
  <c r="L225" i="74" s="1"/>
  <c r="L223" i="74" s="1"/>
  <c r="L216" i="74" s="1"/>
  <c r="N272" i="74"/>
  <c r="L272" i="74" s="1"/>
  <c r="L271" i="74" s="1"/>
  <c r="Q196" i="75"/>
  <c r="Q195" i="75" s="1"/>
  <c r="N197" i="75"/>
  <c r="N196" i="75" s="1"/>
  <c r="N232" i="75"/>
  <c r="N231" i="75" s="1"/>
  <c r="N230" i="75" s="1"/>
  <c r="P98" i="70"/>
  <c r="P97" i="70" s="1"/>
  <c r="P233" i="70"/>
  <c r="L233" i="70" s="1"/>
  <c r="M233" i="70" s="1"/>
  <c r="P240" i="70"/>
  <c r="Q144" i="71"/>
  <c r="Q143" i="71" s="1"/>
  <c r="N148" i="71"/>
  <c r="O166" i="71"/>
  <c r="L166" i="71" s="1"/>
  <c r="Q219" i="71"/>
  <c r="Q218" i="71" s="1"/>
  <c r="Q222" i="71"/>
  <c r="N277" i="71"/>
  <c r="S174" i="73"/>
  <c r="P174" i="73" s="1"/>
  <c r="O174" i="73" s="1"/>
  <c r="N176" i="73"/>
  <c r="N174" i="73" s="1"/>
  <c r="M217" i="73"/>
  <c r="M216" i="73" s="1"/>
  <c r="S271" i="73"/>
  <c r="AB271" i="73" s="1"/>
  <c r="Q77" i="74"/>
  <c r="L77" i="74" s="1"/>
  <c r="N40" i="75"/>
  <c r="Y53" i="75"/>
  <c r="M196" i="75"/>
  <c r="Q217" i="75"/>
  <c r="Q231" i="75"/>
  <c r="Q230" i="75" s="1"/>
  <c r="Q243" i="75"/>
  <c r="N286" i="75"/>
  <c r="Q119" i="69"/>
  <c r="N119" i="69" s="1"/>
  <c r="L119" i="69" s="1"/>
  <c r="M119" i="69" s="1"/>
  <c r="W242" i="69"/>
  <c r="AA117" i="70"/>
  <c r="W138" i="70"/>
  <c r="W135" i="70" s="1"/>
  <c r="P166" i="70"/>
  <c r="Q207" i="71"/>
  <c r="U248" i="71"/>
  <c r="U241" i="71" s="1"/>
  <c r="N284" i="71"/>
  <c r="Q174" i="73"/>
  <c r="AK174" i="73" s="1"/>
  <c r="AK169" i="73" s="1"/>
  <c r="L176" i="73"/>
  <c r="L174" i="73" s="1"/>
  <c r="X218" i="74"/>
  <c r="X217" i="74" s="1"/>
  <c r="Y217" i="74"/>
  <c r="AB17" i="73"/>
  <c r="N40" i="73"/>
  <c r="N54" i="73"/>
  <c r="AT81" i="73"/>
  <c r="AB83" i="73"/>
  <c r="N87" i="73"/>
  <c r="AB143" i="73"/>
  <c r="P159" i="73"/>
  <c r="O159" i="73" s="1"/>
  <c r="N172" i="73"/>
  <c r="AT176" i="73"/>
  <c r="S196" i="73"/>
  <c r="S195" i="73" s="1"/>
  <c r="S214" i="73"/>
  <c r="P214" i="73" s="1"/>
  <c r="Q286" i="73"/>
  <c r="L286" i="73" s="1"/>
  <c r="O28" i="74"/>
  <c r="N39" i="74"/>
  <c r="N41" i="74"/>
  <c r="Q45" i="74"/>
  <c r="L45" i="74" s="1"/>
  <c r="AT131" i="74"/>
  <c r="AT159" i="74"/>
  <c r="AB220" i="74"/>
  <c r="AQ25" i="75"/>
  <c r="Q114" i="75"/>
  <c r="AG114" i="75" s="1"/>
  <c r="AG113" i="75" s="1"/>
  <c r="O121" i="75"/>
  <c r="L121" i="75" s="1"/>
  <c r="N159" i="75"/>
  <c r="N234" i="75"/>
  <c r="P38" i="69"/>
  <c r="AF38" i="69" s="1"/>
  <c r="AX87" i="69"/>
  <c r="S144" i="69"/>
  <c r="S143" i="69" s="1"/>
  <c r="W161" i="69"/>
  <c r="P87" i="70"/>
  <c r="AY87" i="70"/>
  <c r="Q90" i="70"/>
  <c r="N90" i="70" s="1"/>
  <c r="AY98" i="70"/>
  <c r="U145" i="70"/>
  <c r="U144" i="70" s="1"/>
  <c r="U143" i="70" s="1"/>
  <c r="Y182" i="70"/>
  <c r="X182" i="70" s="1"/>
  <c r="O21" i="71"/>
  <c r="L21" i="71" s="1"/>
  <c r="O28" i="71"/>
  <c r="L28" i="71" s="1"/>
  <c r="O71" i="71"/>
  <c r="L71" i="71" s="1"/>
  <c r="O80" i="71"/>
  <c r="L80" i="71" s="1"/>
  <c r="S117" i="71"/>
  <c r="W126" i="71"/>
  <c r="V126" i="71" s="1"/>
  <c r="O127" i="71"/>
  <c r="L127" i="71" s="1"/>
  <c r="U219" i="71"/>
  <c r="U218" i="71" s="1"/>
  <c r="Y222" i="71"/>
  <c r="AQ238" i="71"/>
  <c r="AB41" i="73"/>
  <c r="Q67" i="73"/>
  <c r="L67" i="73" s="1"/>
  <c r="L66" i="73" s="1"/>
  <c r="L65" i="73" s="1"/>
  <c r="AB87" i="73"/>
  <c r="M156" i="73"/>
  <c r="M155" i="73" s="1"/>
  <c r="P200" i="73"/>
  <c r="O200" i="73" s="1"/>
  <c r="AB200" i="73"/>
  <c r="W268" i="73"/>
  <c r="N274" i="73"/>
  <c r="N282" i="73"/>
  <c r="AB36" i="74"/>
  <c r="AT42" i="74"/>
  <c r="P101" i="74"/>
  <c r="O101" i="74" s="1"/>
  <c r="N118" i="74"/>
  <c r="AT218" i="74"/>
  <c r="Q220" i="74"/>
  <c r="L220" i="74" s="1"/>
  <c r="L217" i="74" s="1"/>
  <c r="O25" i="75"/>
  <c r="L25" i="75" s="1"/>
  <c r="N35" i="75"/>
  <c r="N130" i="75"/>
  <c r="AQ130" i="75"/>
  <c r="O131" i="75"/>
  <c r="L131" i="75" s="1"/>
  <c r="U141" i="75"/>
  <c r="U140" i="75" s="1"/>
  <c r="AQ225" i="75"/>
  <c r="M265" i="75"/>
  <c r="Q80" i="69"/>
  <c r="N80" i="69" s="1"/>
  <c r="L80" i="69" s="1"/>
  <c r="M80" i="69" s="1"/>
  <c r="AC88" i="69"/>
  <c r="AB88" i="69" s="1"/>
  <c r="AY40" i="70"/>
  <c r="Q113" i="70"/>
  <c r="N113" i="70" s="1"/>
  <c r="Q121" i="70"/>
  <c r="N121" i="70" s="1"/>
  <c r="AH121" i="70" s="1"/>
  <c r="Q154" i="70"/>
  <c r="N154" i="70" s="1"/>
  <c r="Q224" i="70"/>
  <c r="P247" i="70"/>
  <c r="N28" i="71"/>
  <c r="Q117" i="71"/>
  <c r="AG117" i="71" s="1"/>
  <c r="AG116" i="71" s="1"/>
  <c r="AQ167" i="71"/>
  <c r="AQ227" i="71"/>
  <c r="AQ245" i="71"/>
  <c r="O28" i="63"/>
  <c r="L28" i="63" s="1"/>
  <c r="N37" i="73"/>
  <c r="Q39" i="73"/>
  <c r="L39" i="73" s="1"/>
  <c r="N41" i="73"/>
  <c r="P44" i="73"/>
  <c r="O44" i="73" s="1"/>
  <c r="Q51" i="73"/>
  <c r="L51" i="73" s="1"/>
  <c r="W54" i="73"/>
  <c r="U54" i="73" s="1"/>
  <c r="T54" i="73" s="1"/>
  <c r="N200" i="73"/>
  <c r="N199" i="73" s="1"/>
  <c r="AT242" i="73"/>
  <c r="Y285" i="73"/>
  <c r="X285" i="73" s="1"/>
  <c r="N134" i="74"/>
  <c r="N240" i="74"/>
  <c r="L240" i="74" s="1"/>
  <c r="W243" i="74"/>
  <c r="W236" i="74" s="1"/>
  <c r="Z266" i="74"/>
  <c r="U15" i="75"/>
  <c r="N21" i="75"/>
  <c r="O42" i="75"/>
  <c r="L42" i="75" s="1"/>
  <c r="AQ81" i="75"/>
  <c r="O86" i="75"/>
  <c r="L86" i="75" s="1"/>
  <c r="N131" i="75"/>
  <c r="P42" i="70"/>
  <c r="L42" i="70" s="1"/>
  <c r="Q50" i="70"/>
  <c r="N50" i="70" s="1"/>
  <c r="AY50" i="70"/>
  <c r="P54" i="70"/>
  <c r="L54" i="70" s="1"/>
  <c r="Y54" i="70"/>
  <c r="X54" i="70" s="1"/>
  <c r="Q55" i="70"/>
  <c r="N55" i="70" s="1"/>
  <c r="S153" i="70"/>
  <c r="S152" i="70" s="1"/>
  <c r="P154" i="70"/>
  <c r="P153" i="70" s="1"/>
  <c r="P152" i="70" s="1"/>
  <c r="S219" i="70"/>
  <c r="S218" i="70" s="1"/>
  <c r="O242" i="70"/>
  <c r="Q270" i="70"/>
  <c r="N270" i="70" s="1"/>
  <c r="Q285" i="70"/>
  <c r="N285" i="70" s="1"/>
  <c r="P286" i="70"/>
  <c r="U35" i="71"/>
  <c r="U34" i="71" s="1"/>
  <c r="O40" i="71"/>
  <c r="L40" i="71" s="1"/>
  <c r="U55" i="71"/>
  <c r="S55" i="71" s="1"/>
  <c r="R55" i="71" s="1"/>
  <c r="AQ79" i="71"/>
  <c r="AQ125" i="71"/>
  <c r="AQ226" i="71"/>
  <c r="N249" i="71"/>
  <c r="L249" i="71" s="1"/>
  <c r="L248" i="71" s="1"/>
  <c r="T269" i="71"/>
  <c r="T268" i="71" s="1"/>
  <c r="N28" i="63"/>
  <c r="N39" i="73"/>
  <c r="AT75" i="73"/>
  <c r="Q81" i="73"/>
  <c r="L81" i="73" s="1"/>
  <c r="N83" i="73"/>
  <c r="AB144" i="73"/>
  <c r="AB172" i="73"/>
  <c r="P235" i="73"/>
  <c r="O235" i="73" s="1"/>
  <c r="Q241" i="73"/>
  <c r="AT41" i="74"/>
  <c r="AT110" i="74"/>
  <c r="N117" i="74"/>
  <c r="AB134" i="74"/>
  <c r="W274" i="74"/>
  <c r="U274" i="74" s="1"/>
  <c r="T274" i="74" s="1"/>
  <c r="T271" i="74" s="1"/>
  <c r="Y279" i="74"/>
  <c r="O40" i="75"/>
  <c r="L40" i="75" s="1"/>
  <c r="O53" i="75"/>
  <c r="L53" i="75" s="1"/>
  <c r="N218" i="75"/>
  <c r="N217" i="75" s="1"/>
  <c r="O234" i="75"/>
  <c r="L234" i="75" s="1"/>
  <c r="N245" i="75"/>
  <c r="O284" i="75"/>
  <c r="L284" i="75" s="1"/>
  <c r="P21" i="69"/>
  <c r="AF21" i="69" s="1"/>
  <c r="Q22" i="69"/>
  <c r="N22" i="69" s="1"/>
  <c r="L22" i="69" s="1"/>
  <c r="M22" i="69" s="1"/>
  <c r="Q40" i="69"/>
  <c r="N40" i="69" s="1"/>
  <c r="L40" i="69" s="1"/>
  <c r="M40" i="69" s="1"/>
  <c r="Y86" i="69"/>
  <c r="X86" i="69" s="1"/>
  <c r="Q87" i="69"/>
  <c r="N87" i="69" s="1"/>
  <c r="L87" i="69" s="1"/>
  <c r="M87" i="69" s="1"/>
  <c r="Y92" i="69"/>
  <c r="X92" i="69" s="1"/>
  <c r="P93" i="69"/>
  <c r="AF93" i="69" s="1"/>
  <c r="P118" i="69"/>
  <c r="P117" i="69" s="1"/>
  <c r="AF117" i="69" s="1"/>
  <c r="W54" i="70"/>
  <c r="U54" i="70" s="1"/>
  <c r="T54" i="70" s="1"/>
  <c r="P55" i="70"/>
  <c r="L55" i="70" s="1"/>
  <c r="AY55" i="70"/>
  <c r="AY121" i="70"/>
  <c r="P270" i="70"/>
  <c r="P269" i="70" s="1"/>
  <c r="P275" i="70"/>
  <c r="N275" i="70" s="1"/>
  <c r="AQ80" i="71"/>
  <c r="AQ90" i="71"/>
  <c r="AQ127" i="71"/>
  <c r="N163" i="71"/>
  <c r="N162" i="71" s="1"/>
  <c r="N161" i="71" s="1"/>
  <c r="O220" i="71"/>
  <c r="L220" i="71" s="1"/>
  <c r="L219" i="71" s="1"/>
  <c r="L218" i="71" s="1"/>
  <c r="T28" i="63"/>
  <c r="R28" i="63" s="1"/>
  <c r="J22" i="91"/>
  <c r="H22" i="91"/>
  <c r="J56" i="91"/>
  <c r="AF33" i="56"/>
  <c r="AH32" i="56"/>
  <c r="AH31" i="56" s="1"/>
  <c r="AH30" i="56" s="1"/>
  <c r="M116" i="89"/>
  <c r="V21" i="79"/>
  <c r="T21" i="79"/>
  <c r="T25" i="79"/>
  <c r="P14" i="62"/>
  <c r="O14" i="62" s="1"/>
  <c r="N14" i="62" s="1"/>
  <c r="P17" i="62"/>
  <c r="N17" i="62"/>
  <c r="N32" i="54"/>
  <c r="N31" i="54" s="1"/>
  <c r="P33" i="54"/>
  <c r="G38" i="1"/>
  <c r="K38" i="1"/>
  <c r="N116" i="89"/>
  <c r="V15" i="79"/>
  <c r="T15" i="79"/>
  <c r="V19" i="79"/>
  <c r="T19" i="79"/>
  <c r="V20" i="79"/>
  <c r="T20" i="79"/>
  <c r="V26" i="79"/>
  <c r="T26" i="79"/>
  <c r="V29" i="79"/>
  <c r="T29" i="79"/>
  <c r="V30" i="79"/>
  <c r="T30" i="79"/>
  <c r="T23" i="54"/>
  <c r="T22" i="54" s="1"/>
  <c r="T21" i="54" s="1"/>
  <c r="T20" i="54" s="1"/>
  <c r="T19" i="54" s="1"/>
  <c r="W22" i="54"/>
  <c r="W21" i="54" s="1"/>
  <c r="W20" i="54" s="1"/>
  <c r="W19" i="54" s="1"/>
  <c r="I116" i="89"/>
  <c r="K116" i="89"/>
  <c r="V16" i="79"/>
  <c r="T16" i="79"/>
  <c r="V22" i="79"/>
  <c r="T22" i="79"/>
  <c r="V23" i="79"/>
  <c r="T23" i="79"/>
  <c r="V27" i="79"/>
  <c r="T27" i="79"/>
  <c r="T31" i="79"/>
  <c r="V31" i="79"/>
  <c r="I270" i="48"/>
  <c r="M270" i="48"/>
  <c r="Q270" i="48"/>
  <c r="S46" i="58"/>
  <c r="J45" i="58"/>
  <c r="S45" i="58" s="1"/>
  <c r="V14" i="79"/>
  <c r="T14" i="79"/>
  <c r="O116" i="89"/>
  <c r="T24" i="79"/>
  <c r="V24" i="79"/>
  <c r="T28" i="79"/>
  <c r="V28" i="79"/>
  <c r="L26" i="64"/>
  <c r="K11" i="58"/>
  <c r="X21" i="56"/>
  <c r="W21" i="56" s="1"/>
  <c r="W20" i="56" s="1"/>
  <c r="W19" i="56" s="1"/>
  <c r="W18" i="56" s="1"/>
  <c r="V17" i="56"/>
  <c r="V16" i="56" s="1"/>
  <c r="V15" i="56" s="1"/>
  <c r="Z18" i="54"/>
  <c r="Z17" i="54" s="1"/>
  <c r="Z16" i="54" s="1"/>
  <c r="Z15" i="54" s="1"/>
  <c r="Z14" i="54" s="1"/>
  <c r="Z45" i="54"/>
  <c r="V45" i="54"/>
  <c r="S49" i="54"/>
  <c r="P49" i="54"/>
  <c r="V52" i="54"/>
  <c r="V51" i="54" s="1"/>
  <c r="V50" i="54" s="1"/>
  <c r="N52" i="54"/>
  <c r="S52" i="54" s="1"/>
  <c r="S51" i="54" s="1"/>
  <c r="S50" i="54" s="1"/>
  <c r="O51" i="54"/>
  <c r="O50" i="54" s="1"/>
  <c r="Z52" i="54"/>
  <c r="W66" i="54"/>
  <c r="W65" i="54" s="1"/>
  <c r="W64" i="54" s="1"/>
  <c r="W63" i="54" s="1"/>
  <c r="W62" i="54" s="1"/>
  <c r="X65" i="54"/>
  <c r="X64" i="54" s="1"/>
  <c r="X63" i="54" s="1"/>
  <c r="X62" i="54" s="1"/>
  <c r="Q23" i="65"/>
  <c r="Q21" i="65" s="1"/>
  <c r="R21" i="65"/>
  <c r="R16" i="65" s="1"/>
  <c r="R15" i="65" s="1"/>
  <c r="Q54" i="67"/>
  <c r="Q53" i="67"/>
  <c r="L29" i="73"/>
  <c r="L28" i="73" s="1"/>
  <c r="Q104" i="73"/>
  <c r="AL104" i="73" s="1"/>
  <c r="AL93" i="73" s="1"/>
  <c r="L105" i="73"/>
  <c r="L104" i="73" s="1"/>
  <c r="U126" i="73"/>
  <c r="T126" i="73" s="1"/>
  <c r="U28" i="56"/>
  <c r="U27" i="56" s="1"/>
  <c r="U26" i="56" s="1"/>
  <c r="Y29" i="56"/>
  <c r="R33" i="56"/>
  <c r="R32" i="56" s="1"/>
  <c r="R31" i="56" s="1"/>
  <c r="R30" i="56" s="1"/>
  <c r="AA34" i="56"/>
  <c r="K26" i="93" s="1"/>
  <c r="G26" i="93" s="1"/>
  <c r="P46" i="56"/>
  <c r="AA46" i="56" s="1"/>
  <c r="Q48" i="56"/>
  <c r="AB48" i="56" s="1"/>
  <c r="W48" i="56" s="1"/>
  <c r="H22" i="92"/>
  <c r="H13" i="92" s="1"/>
  <c r="L22" i="92"/>
  <c r="Q22" i="92"/>
  <c r="I15" i="87"/>
  <c r="I9" i="87" s="1"/>
  <c r="F31" i="87"/>
  <c r="G116" i="89"/>
  <c r="L116" i="89"/>
  <c r="S13" i="79"/>
  <c r="U13" i="79" s="1"/>
  <c r="H10" i="88"/>
  <c r="H7" i="88" s="1"/>
  <c r="N17" i="54"/>
  <c r="N16" i="54" s="1"/>
  <c r="N15" i="54" s="1"/>
  <c r="N14" i="54" s="1"/>
  <c r="P18" i="54"/>
  <c r="P17" i="54" s="1"/>
  <c r="P16" i="54" s="1"/>
  <c r="P15" i="54" s="1"/>
  <c r="P14" i="54" s="1"/>
  <c r="S33" i="54"/>
  <c r="O38" i="54"/>
  <c r="O37" i="54" s="1"/>
  <c r="O30" i="54" s="1"/>
  <c r="O29" i="54" s="1"/>
  <c r="W38" i="54"/>
  <c r="W37" i="54" s="1"/>
  <c r="V44" i="54"/>
  <c r="R22" i="65"/>
  <c r="Q23" i="67"/>
  <c r="Z125" i="73"/>
  <c r="Y125" i="73" s="1"/>
  <c r="X125" i="73" s="1"/>
  <c r="U125" i="73"/>
  <c r="T125" i="73" s="1"/>
  <c r="V114" i="73"/>
  <c r="R21" i="56"/>
  <c r="R20" i="56" s="1"/>
  <c r="R19" i="56" s="1"/>
  <c r="R18" i="56" s="1"/>
  <c r="Z23" i="56"/>
  <c r="R29" i="56"/>
  <c r="R28" i="56" s="1"/>
  <c r="R27" i="56" s="1"/>
  <c r="R26" i="56" s="1"/>
  <c r="U32" i="56"/>
  <c r="U31" i="56" s="1"/>
  <c r="U30" i="56" s="1"/>
  <c r="AC34" i="56"/>
  <c r="AF39" i="56"/>
  <c r="AF38" i="56" s="1"/>
  <c r="AF34" i="56" s="1"/>
  <c r="W40" i="56"/>
  <c r="W39" i="56" s="1"/>
  <c r="W38" i="56" s="1"/>
  <c r="U17" i="79"/>
  <c r="O17" i="54"/>
  <c r="O16" i="54" s="1"/>
  <c r="O15" i="54" s="1"/>
  <c r="O14" i="54" s="1"/>
  <c r="X22" i="54"/>
  <c r="X21" i="54" s="1"/>
  <c r="X20" i="54" s="1"/>
  <c r="X19" i="54" s="1"/>
  <c r="V34" i="54"/>
  <c r="V32" i="54" s="1"/>
  <c r="V31" i="54" s="1"/>
  <c r="V30" i="54" s="1"/>
  <c r="V29" i="54" s="1"/>
  <c r="I41" i="54"/>
  <c r="I40" i="54" s="1"/>
  <c r="P60" i="1"/>
  <c r="Z45" i="56"/>
  <c r="W49" i="56"/>
  <c r="X32" i="54"/>
  <c r="X31" i="54" s="1"/>
  <c r="X30" i="54" s="1"/>
  <c r="X29" i="54" s="1"/>
  <c r="H41" i="54"/>
  <c r="H40" i="54" s="1"/>
  <c r="H13" i="54" s="1"/>
  <c r="Y41" i="54"/>
  <c r="Y40" i="54" s="1"/>
  <c r="R59" i="66"/>
  <c r="Q60" i="66"/>
  <c r="Q58" i="66" s="1"/>
  <c r="R58" i="66"/>
  <c r="AB78" i="66"/>
  <c r="AB77" i="66" s="1"/>
  <c r="AB76" i="66"/>
  <c r="AB75" i="66" s="1"/>
  <c r="Q60" i="67"/>
  <c r="R59" i="67"/>
  <c r="Y73" i="54"/>
  <c r="Y72" i="54" s="1"/>
  <c r="Y71" i="54" s="1"/>
  <c r="AF58" i="65"/>
  <c r="AF57" i="65" s="1"/>
  <c r="AF56" i="65" s="1"/>
  <c r="AT20" i="73"/>
  <c r="N36" i="73"/>
  <c r="N38" i="73"/>
  <c r="AT38" i="73"/>
  <c r="P41" i="73"/>
  <c r="O41" i="73" s="1"/>
  <c r="AT41" i="73"/>
  <c r="N43" i="73"/>
  <c r="N45" i="73"/>
  <c r="AB45" i="73"/>
  <c r="P50" i="73"/>
  <c r="O50" i="73" s="1"/>
  <c r="AB67" i="73"/>
  <c r="N69" i="73"/>
  <c r="N79" i="73"/>
  <c r="AT79" i="73"/>
  <c r="N96" i="73"/>
  <c r="Q97" i="73"/>
  <c r="L97" i="73" s="1"/>
  <c r="AJ100" i="73"/>
  <c r="N101" i="73"/>
  <c r="N100" i="73" s="1"/>
  <c r="AT101" i="73"/>
  <c r="Y108" i="73"/>
  <c r="Y107" i="73" s="1"/>
  <c r="N116" i="73"/>
  <c r="H135" i="73"/>
  <c r="N143" i="73"/>
  <c r="N148" i="73"/>
  <c r="Q158" i="73"/>
  <c r="L158" i="73" s="1"/>
  <c r="N160" i="73"/>
  <c r="O210" i="74"/>
  <c r="O21" i="66"/>
  <c r="O16" i="66" s="1"/>
  <c r="O15" i="66" s="1"/>
  <c r="R23" i="66"/>
  <c r="R14" i="66" s="1"/>
  <c r="AG48" i="66"/>
  <c r="AG47" i="66" s="1"/>
  <c r="AG46" i="66" s="1"/>
  <c r="N16" i="73"/>
  <c r="N15" i="73" s="1"/>
  <c r="N14" i="73" s="1"/>
  <c r="N17" i="73"/>
  <c r="N20" i="73"/>
  <c r="N35" i="73"/>
  <c r="P36" i="73"/>
  <c r="O36" i="73" s="1"/>
  <c r="P38" i="73"/>
  <c r="O38" i="73" s="1"/>
  <c r="AB39" i="73"/>
  <c r="AT40" i="73"/>
  <c r="P45" i="73"/>
  <c r="O45" i="73" s="1"/>
  <c r="AT45" i="73"/>
  <c r="Q50" i="73"/>
  <c r="L50" i="73" s="1"/>
  <c r="W53" i="73"/>
  <c r="U53" i="73" s="1"/>
  <c r="T53" i="73" s="1"/>
  <c r="N67" i="73"/>
  <c r="N66" i="73" s="1"/>
  <c r="N65" i="73" s="1"/>
  <c r="N77" i="73"/>
  <c r="P79" i="73"/>
  <c r="O79" i="73" s="1"/>
  <c r="N82" i="73"/>
  <c r="AB82" i="73"/>
  <c r="N86" i="73"/>
  <c r="AB86" i="73"/>
  <c r="N90" i="73"/>
  <c r="Y100" i="73"/>
  <c r="P101" i="73"/>
  <c r="O101" i="73" s="1"/>
  <c r="AA114" i="73"/>
  <c r="AA113" i="73" s="1"/>
  <c r="N118" i="73"/>
  <c r="AB123" i="73"/>
  <c r="M125" i="73"/>
  <c r="Q127" i="73"/>
  <c r="L127" i="73" s="1"/>
  <c r="N133" i="73"/>
  <c r="N132" i="73" s="1"/>
  <c r="Q143" i="73"/>
  <c r="L143" i="73" s="1"/>
  <c r="P148" i="73"/>
  <c r="O148" i="73" s="1"/>
  <c r="X209" i="73"/>
  <c r="X208" i="73" s="1"/>
  <c r="X207" i="73" s="1"/>
  <c r="M289" i="73"/>
  <c r="V289" i="73"/>
  <c r="R278" i="73"/>
  <c r="R277" i="73" s="1"/>
  <c r="X310" i="73"/>
  <c r="X294" i="73" s="1"/>
  <c r="Z126" i="74"/>
  <c r="Y126" i="74" s="1"/>
  <c r="X126" i="74" s="1"/>
  <c r="U126" i="74"/>
  <c r="T126" i="74" s="1"/>
  <c r="H194" i="74"/>
  <c r="AB202" i="74"/>
  <c r="AJ208" i="74"/>
  <c r="AJ207" i="74" s="1"/>
  <c r="Q207" i="74"/>
  <c r="O58" i="66"/>
  <c r="O57" i="66" s="1"/>
  <c r="O56" i="66" s="1"/>
  <c r="P20" i="73"/>
  <c r="O20" i="73" s="1"/>
  <c r="Q23" i="73"/>
  <c r="L23" i="73" s="1"/>
  <c r="N53" i="73"/>
  <c r="AB77" i="73"/>
  <c r="Q79" i="73"/>
  <c r="L79" i="73" s="1"/>
  <c r="N85" i="73"/>
  <c r="AB85" i="73"/>
  <c r="N89" i="73"/>
  <c r="AB89" i="73"/>
  <c r="AB108" i="73"/>
  <c r="Q148" i="73"/>
  <c r="L148" i="73" s="1"/>
  <c r="Y150" i="73"/>
  <c r="Y149" i="73" s="1"/>
  <c r="V290" i="73"/>
  <c r="Q290" i="73"/>
  <c r="L290" i="73" s="1"/>
  <c r="M290" i="73"/>
  <c r="J32" i="74"/>
  <c r="I56" i="74"/>
  <c r="I32" i="74" s="1"/>
  <c r="Z125" i="74"/>
  <c r="U125" i="74"/>
  <c r="T125" i="74" s="1"/>
  <c r="V114" i="74"/>
  <c r="AM114" i="74" s="1"/>
  <c r="AM113" i="74" s="1"/>
  <c r="AM13" i="74" s="1"/>
  <c r="AL236" i="74"/>
  <c r="O264" i="71"/>
  <c r="O263" i="71" s="1"/>
  <c r="Q264" i="70"/>
  <c r="Q263" i="70" s="1"/>
  <c r="Q264" i="69"/>
  <c r="Q263" i="69" s="1"/>
  <c r="AO263" i="69" s="1"/>
  <c r="AO262" i="69" s="1"/>
  <c r="O259" i="75"/>
  <c r="O258" i="75" s="1"/>
  <c r="Q259" i="73"/>
  <c r="Q258" i="73" s="1"/>
  <c r="Q259" i="74"/>
  <c r="Q258" i="74" s="1"/>
  <c r="AB118" i="73"/>
  <c r="U168" i="73"/>
  <c r="W167" i="73"/>
  <c r="W166" i="73" s="1"/>
  <c r="U303" i="73"/>
  <c r="U302" i="73" s="1"/>
  <c r="L157" i="74"/>
  <c r="L156" i="74" s="1"/>
  <c r="Q156" i="74"/>
  <c r="AJ156" i="74" s="1"/>
  <c r="AJ155" i="74" s="1"/>
  <c r="AJ167" i="74"/>
  <c r="AJ166" i="74" s="1"/>
  <c r="Q166" i="74"/>
  <c r="T209" i="74"/>
  <c r="T208" i="74" s="1"/>
  <c r="T207" i="74" s="1"/>
  <c r="X231" i="74"/>
  <c r="X230" i="74" s="1"/>
  <c r="Q197" i="73"/>
  <c r="Q196" i="73" s="1"/>
  <c r="N198" i="73"/>
  <c r="X204" i="73"/>
  <c r="X203" i="73" s="1"/>
  <c r="X202" i="73" s="1"/>
  <c r="U209" i="73"/>
  <c r="U208" i="73" s="1"/>
  <c r="U207" i="73" s="1"/>
  <c r="P242" i="73"/>
  <c r="O242" i="73" s="1"/>
  <c r="N245" i="73"/>
  <c r="P251" i="73"/>
  <c r="O251" i="73" s="1"/>
  <c r="AT251" i="73"/>
  <c r="P253" i="73"/>
  <c r="O253" i="73" s="1"/>
  <c r="AJ255" i="73"/>
  <c r="Y261" i="73"/>
  <c r="Y260" i="73" s="1"/>
  <c r="AB269" i="73"/>
  <c r="N272" i="73"/>
  <c r="N271" i="73" s="1"/>
  <c r="N270" i="73" s="1"/>
  <c r="AT272" i="73"/>
  <c r="W274" i="73"/>
  <c r="W271" i="73" s="1"/>
  <c r="W270" i="73" s="1"/>
  <c r="O282" i="73"/>
  <c r="Q288" i="73"/>
  <c r="L288" i="73" s="1"/>
  <c r="AB288" i="73"/>
  <c r="N76" i="74"/>
  <c r="AJ91" i="74"/>
  <c r="X109" i="74"/>
  <c r="X108" i="74" s="1"/>
  <c r="T110" i="74"/>
  <c r="T108" i="74" s="1"/>
  <c r="AB135" i="74"/>
  <c r="AL211" i="74"/>
  <c r="AL210" i="74" s="1"/>
  <c r="AB296" i="74"/>
  <c r="L209" i="75"/>
  <c r="L208" i="75" s="1"/>
  <c r="L207" i="75" s="1"/>
  <c r="N208" i="75"/>
  <c r="N207" i="75" s="1"/>
  <c r="S303" i="75"/>
  <c r="P181" i="73"/>
  <c r="O181" i="73" s="1"/>
  <c r="AJ208" i="73"/>
  <c r="AJ207" i="73" s="1"/>
  <c r="AT244" i="73"/>
  <c r="AB245" i="73"/>
  <c r="Q251" i="73"/>
  <c r="J194" i="73"/>
  <c r="V266" i="73"/>
  <c r="V265" i="73" s="1"/>
  <c r="T267" i="73"/>
  <c r="T266" i="73" s="1"/>
  <c r="T265" i="73" s="1"/>
  <c r="P272" i="73"/>
  <c r="O272" i="73" s="1"/>
  <c r="Q284" i="73"/>
  <c r="L284" i="73" s="1"/>
  <c r="AB284" i="73"/>
  <c r="AT18" i="74"/>
  <c r="Q29" i="74"/>
  <c r="AT142" i="74"/>
  <c r="N145" i="74"/>
  <c r="AB145" i="74"/>
  <c r="U150" i="74"/>
  <c r="N157" i="74"/>
  <c r="N156" i="74" s="1"/>
  <c r="AB157" i="74"/>
  <c r="M156" i="74"/>
  <c r="AB159" i="74"/>
  <c r="W208" i="74"/>
  <c r="W207" i="74" s="1"/>
  <c r="X209" i="74"/>
  <c r="X208" i="74" s="1"/>
  <c r="X207" i="74" s="1"/>
  <c r="AT232" i="74"/>
  <c r="M231" i="74"/>
  <c r="M230" i="74" s="1"/>
  <c r="S249" i="74"/>
  <c r="P249" i="74" s="1"/>
  <c r="O249" i="74" s="1"/>
  <c r="AA249" i="74"/>
  <c r="U250" i="74"/>
  <c r="P253" i="74"/>
  <c r="O253" i="74" s="1"/>
  <c r="V266" i="74"/>
  <c r="W268" i="74"/>
  <c r="W265" i="74" s="1"/>
  <c r="N274" i="74"/>
  <c r="I279" i="74"/>
  <c r="I278" i="74" s="1"/>
  <c r="I277" i="74" s="1"/>
  <c r="X304" i="74"/>
  <c r="X303" i="74" s="1"/>
  <c r="X302" i="74" s="1"/>
  <c r="L310" i="74"/>
  <c r="L319" i="74"/>
  <c r="I56" i="75"/>
  <c r="I32" i="75" s="1"/>
  <c r="J32" i="75"/>
  <c r="X126" i="75"/>
  <c r="W126" i="75" s="1"/>
  <c r="V126" i="75" s="1"/>
  <c r="S126" i="75"/>
  <c r="R126" i="75" s="1"/>
  <c r="U170" i="75"/>
  <c r="V304" i="75"/>
  <c r="V303" i="75" s="1"/>
  <c r="W243" i="75"/>
  <c r="V244" i="75"/>
  <c r="V243" i="75" s="1"/>
  <c r="S167" i="73"/>
  <c r="P167" i="73" s="1"/>
  <c r="O167" i="73" s="1"/>
  <c r="P168" i="73"/>
  <c r="O168" i="73" s="1"/>
  <c r="R170" i="73"/>
  <c r="R169" i="73" s="1"/>
  <c r="P172" i="73"/>
  <c r="O172" i="73" s="1"/>
  <c r="AB176" i="73"/>
  <c r="AA195" i="73"/>
  <c r="N197" i="73"/>
  <c r="N196" i="73" s="1"/>
  <c r="N195" i="73" s="1"/>
  <c r="AT197" i="73"/>
  <c r="AB198" i="73"/>
  <c r="S209" i="73"/>
  <c r="AB209" i="73" s="1"/>
  <c r="L215" i="73"/>
  <c r="L214" i="73" s="1"/>
  <c r="L213" i="73" s="1"/>
  <c r="W217" i="73"/>
  <c r="W216" i="73" s="1"/>
  <c r="Q272" i="73"/>
  <c r="Q271" i="73" s="1"/>
  <c r="O284" i="73"/>
  <c r="N303" i="73"/>
  <c r="N302" i="73" s="1"/>
  <c r="AB303" i="73"/>
  <c r="AL308" i="73"/>
  <c r="AL307" i="73" s="1"/>
  <c r="N18" i="74"/>
  <c r="N45" i="74"/>
  <c r="AT45" i="74"/>
  <c r="P64" i="74"/>
  <c r="O64" i="74" s="1"/>
  <c r="AB67" i="74"/>
  <c r="AB77" i="74"/>
  <c r="N79" i="74"/>
  <c r="Q94" i="74"/>
  <c r="AJ94" i="74" s="1"/>
  <c r="P110" i="74"/>
  <c r="O110" i="74" s="1"/>
  <c r="Q117" i="74"/>
  <c r="L117" i="74" s="1"/>
  <c r="M125" i="74"/>
  <c r="P145" i="74"/>
  <c r="O145" i="74" s="1"/>
  <c r="AT145" i="74"/>
  <c r="S152" i="74"/>
  <c r="P152" i="74" s="1"/>
  <c r="O152" i="74" s="1"/>
  <c r="AA152" i="74"/>
  <c r="AA156" i="74"/>
  <c r="P157" i="74"/>
  <c r="O157" i="74" s="1"/>
  <c r="AT157" i="74"/>
  <c r="AA168" i="74"/>
  <c r="AT168" i="74" s="1"/>
  <c r="AA170" i="74"/>
  <c r="T185" i="74"/>
  <c r="AT197" i="74"/>
  <c r="P203" i="74"/>
  <c r="O203" i="74" s="1"/>
  <c r="AB203" i="74"/>
  <c r="S231" i="74"/>
  <c r="P232" i="74"/>
  <c r="O232" i="74" s="1"/>
  <c r="N234" i="74"/>
  <c r="Q253" i="74"/>
  <c r="Q249" i="74" s="1"/>
  <c r="N273" i="74"/>
  <c r="L273" i="74" s="1"/>
  <c r="AB295" i="74"/>
  <c r="T310" i="74"/>
  <c r="X125" i="75"/>
  <c r="S125" i="75"/>
  <c r="R125" i="75" s="1"/>
  <c r="T114" i="75"/>
  <c r="AJ114" i="75" s="1"/>
  <c r="AJ113" i="75" s="1"/>
  <c r="AJ13" i="75" s="1"/>
  <c r="Y167" i="75"/>
  <c r="Y166" i="75" s="1"/>
  <c r="AQ168" i="75"/>
  <c r="V196" i="75"/>
  <c r="W194" i="75"/>
  <c r="V271" i="75"/>
  <c r="V270" i="75" s="1"/>
  <c r="Y176" i="73"/>
  <c r="Y174" i="73" s="1"/>
  <c r="P197" i="73"/>
  <c r="O197" i="73" s="1"/>
  <c r="M196" i="73"/>
  <c r="M195" i="73" s="1"/>
  <c r="Q213" i="73"/>
  <c r="W214" i="73"/>
  <c r="W213" i="73" s="1"/>
  <c r="P220" i="73"/>
  <c r="O220" i="73" s="1"/>
  <c r="M231" i="73"/>
  <c r="M230" i="73" s="1"/>
  <c r="AB235" i="73"/>
  <c r="O275" i="73"/>
  <c r="AB281" i="73"/>
  <c r="AB287" i="73"/>
  <c r="P288" i="73"/>
  <c r="O288" i="73" s="1"/>
  <c r="Y310" i="73"/>
  <c r="Y294" i="73" s="1"/>
  <c r="Q18" i="74"/>
  <c r="L18" i="74" s="1"/>
  <c r="N21" i="74"/>
  <c r="U21" i="74"/>
  <c r="T21" i="74" s="1"/>
  <c r="T15" i="74" s="1"/>
  <c r="Q23" i="74"/>
  <c r="L23" i="74" s="1"/>
  <c r="P45" i="74"/>
  <c r="O45" i="74" s="1"/>
  <c r="S63" i="74"/>
  <c r="Q64" i="74"/>
  <c r="L64" i="74" s="1"/>
  <c r="L63" i="74" s="1"/>
  <c r="L62" i="74" s="1"/>
  <c r="N92" i="74"/>
  <c r="N91" i="74" s="1"/>
  <c r="N73" i="74" s="1"/>
  <c r="J141" i="74"/>
  <c r="S156" i="74"/>
  <c r="P156" i="74" s="1"/>
  <c r="O156" i="74" s="1"/>
  <c r="S167" i="74"/>
  <c r="S170" i="74"/>
  <c r="P170" i="74" s="1"/>
  <c r="O170" i="74" s="1"/>
  <c r="N215" i="74"/>
  <c r="N214" i="74" s="1"/>
  <c r="N213" i="74" s="1"/>
  <c r="U215" i="74"/>
  <c r="T215" i="74" s="1"/>
  <c r="T214" i="74" s="1"/>
  <c r="T213" i="74" s="1"/>
  <c r="U225" i="74"/>
  <c r="T225" i="74" s="1"/>
  <c r="T223" i="74" s="1"/>
  <c r="T216" i="74" s="1"/>
  <c r="Q232" i="74"/>
  <c r="L232" i="74" s="1"/>
  <c r="L231" i="74" s="1"/>
  <c r="L230" i="74" s="1"/>
  <c r="Q235" i="74"/>
  <c r="L235" i="74" s="1"/>
  <c r="M237" i="74"/>
  <c r="N242" i="74"/>
  <c r="AT242" i="74"/>
  <c r="P245" i="74"/>
  <c r="O245" i="74" s="1"/>
  <c r="AT274" i="74"/>
  <c r="V289" i="74"/>
  <c r="V290" i="74"/>
  <c r="Q290" i="74"/>
  <c r="L290" i="74" s="1"/>
  <c r="T304" i="74"/>
  <c r="T303" i="74" s="1"/>
  <c r="T302" i="74" s="1"/>
  <c r="S194" i="75"/>
  <c r="T289" i="75"/>
  <c r="M289" i="75"/>
  <c r="W301" i="74"/>
  <c r="U301" i="74" s="1"/>
  <c r="U303" i="74"/>
  <c r="U302" i="74" s="1"/>
  <c r="Y303" i="74"/>
  <c r="Y302" i="74"/>
  <c r="Q307" i="74"/>
  <c r="K318" i="74"/>
  <c r="Q15" i="75"/>
  <c r="N37" i="75"/>
  <c r="N42" i="75"/>
  <c r="N48" i="75"/>
  <c r="Y48" i="75"/>
  <c r="AQ48" i="75" s="1"/>
  <c r="W48" i="75"/>
  <c r="V48" i="75" s="1"/>
  <c r="O50" i="75"/>
  <c r="L50" i="75" s="1"/>
  <c r="N54" i="75"/>
  <c r="O65" i="75"/>
  <c r="W66" i="75"/>
  <c r="Y74" i="75"/>
  <c r="Y73" i="75" s="1"/>
  <c r="AQ77" i="75"/>
  <c r="N83" i="75"/>
  <c r="N97" i="75"/>
  <c r="L102" i="75"/>
  <c r="L100" i="75" s="1"/>
  <c r="O110" i="75"/>
  <c r="O108" i="75" s="1"/>
  <c r="AG108" i="75" s="1"/>
  <c r="AG107" i="75" s="1"/>
  <c r="V110" i="75"/>
  <c r="V108" i="75" s="1"/>
  <c r="O128" i="75"/>
  <c r="L128" i="75" s="1"/>
  <c r="W150" i="75"/>
  <c r="W149" i="75" s="1"/>
  <c r="N151" i="75"/>
  <c r="N150" i="75" s="1"/>
  <c r="N149" i="75" s="1"/>
  <c r="N157" i="75"/>
  <c r="N156" i="75" s="1"/>
  <c r="O166" i="75"/>
  <c r="N168" i="75"/>
  <c r="N167" i="75" s="1"/>
  <c r="N166" i="75" s="1"/>
  <c r="P174" i="75"/>
  <c r="P173" i="75" s="1"/>
  <c r="W203" i="75"/>
  <c r="O209" i="75"/>
  <c r="O208" i="75" s="1"/>
  <c r="N222" i="75"/>
  <c r="S250" i="75"/>
  <c r="J265" i="75"/>
  <c r="K265" i="75"/>
  <c r="W271" i="75"/>
  <c r="W270" i="75" s="1"/>
  <c r="Q279" i="75"/>
  <c r="Q278" i="75" s="1"/>
  <c r="N280" i="75"/>
  <c r="N279" i="75" s="1"/>
  <c r="U301" i="75"/>
  <c r="Q301" i="75" s="1"/>
  <c r="U303" i="75"/>
  <c r="D3" i="72"/>
  <c r="E3" i="72" s="1"/>
  <c r="J16" i="69"/>
  <c r="J13" i="69" s="1"/>
  <c r="I59" i="69"/>
  <c r="J35" i="69"/>
  <c r="J34" i="69" s="1"/>
  <c r="N144" i="69"/>
  <c r="N143" i="69" s="1"/>
  <c r="L145" i="69"/>
  <c r="M145" i="69" s="1"/>
  <c r="T236" i="69"/>
  <c r="T235" i="69" s="1"/>
  <c r="L263" i="69"/>
  <c r="M263" i="69" s="1"/>
  <c r="AF263" i="69"/>
  <c r="P262" i="69"/>
  <c r="L262" i="69" s="1"/>
  <c r="M262" i="69" s="1"/>
  <c r="O37" i="75"/>
  <c r="L37" i="75" s="1"/>
  <c r="AI57" i="75"/>
  <c r="AI31" i="75" s="1"/>
  <c r="V68" i="75"/>
  <c r="V66" i="75" s="1"/>
  <c r="M125" i="75"/>
  <c r="N134" i="75"/>
  <c r="AI211" i="75"/>
  <c r="AI210" i="75" s="1"/>
  <c r="S215" i="75"/>
  <c r="N242" i="75"/>
  <c r="V311" i="75"/>
  <c r="V310" i="75" s="1"/>
  <c r="R312" i="75"/>
  <c r="R310" i="75" s="1"/>
  <c r="L282" i="69"/>
  <c r="M282" i="69" s="1"/>
  <c r="P281" i="69"/>
  <c r="P280" i="69" s="1"/>
  <c r="O29" i="75"/>
  <c r="O28" i="75" s="1"/>
  <c r="AQ97" i="75"/>
  <c r="O105" i="75"/>
  <c r="O104" i="75" s="1"/>
  <c r="L137" i="75"/>
  <c r="L135" i="75" s="1"/>
  <c r="L113" i="75" s="1"/>
  <c r="AQ151" i="75"/>
  <c r="AQ157" i="75"/>
  <c r="M217" i="75"/>
  <c r="M231" i="75"/>
  <c r="M230" i="75" s="1"/>
  <c r="L105" i="69"/>
  <c r="M105" i="69" s="1"/>
  <c r="N103" i="69"/>
  <c r="L103" i="69" s="1"/>
  <c r="M103" i="69" s="1"/>
  <c r="AX174" i="69"/>
  <c r="AA173" i="69"/>
  <c r="AC173" i="69" s="1"/>
  <c r="AB173" i="69" s="1"/>
  <c r="AC174" i="69"/>
  <c r="AB174" i="69" s="1"/>
  <c r="AF223" i="69"/>
  <c r="L223" i="69"/>
  <c r="M223" i="69" s="1"/>
  <c r="AQ34" i="75"/>
  <c r="O35" i="75"/>
  <c r="L35" i="75" s="1"/>
  <c r="N50" i="75"/>
  <c r="O64" i="75"/>
  <c r="L64" i="75" s="1"/>
  <c r="L63" i="75" s="1"/>
  <c r="L62" i="75" s="1"/>
  <c r="O75" i="75"/>
  <c r="L75" i="75" s="1"/>
  <c r="L74" i="75" s="1"/>
  <c r="L73" i="75" s="1"/>
  <c r="N77" i="75"/>
  <c r="AQ86" i="75"/>
  <c r="N110" i="75"/>
  <c r="N108" i="75" s="1"/>
  <c r="O125" i="75"/>
  <c r="L125" i="75" s="1"/>
  <c r="N128" i="75"/>
  <c r="U134" i="75"/>
  <c r="U132" i="75" s="1"/>
  <c r="Q141" i="75"/>
  <c r="Q140" i="75" s="1"/>
  <c r="AQ143" i="75"/>
  <c r="Q156" i="75"/>
  <c r="M156" i="75"/>
  <c r="Q167" i="75"/>
  <c r="Q166" i="75" s="1"/>
  <c r="N170" i="75"/>
  <c r="V185" i="75"/>
  <c r="AQ197" i="75"/>
  <c r="Q199" i="75"/>
  <c r="N200" i="75"/>
  <c r="N199" i="75" s="1"/>
  <c r="O223" i="75"/>
  <c r="O216" i="75" s="1"/>
  <c r="O244" i="75"/>
  <c r="O243" i="75" s="1"/>
  <c r="AG243" i="75" s="1"/>
  <c r="L268" i="75"/>
  <c r="B318" i="75"/>
  <c r="N210" i="69"/>
  <c r="AF94" i="69"/>
  <c r="V129" i="69"/>
  <c r="AX256" i="69"/>
  <c r="U294" i="69"/>
  <c r="T294" i="69" s="1"/>
  <c r="U316" i="69"/>
  <c r="T317" i="69"/>
  <c r="T316" i="69" s="1"/>
  <c r="N324" i="69"/>
  <c r="P21" i="70"/>
  <c r="AY21" i="70"/>
  <c r="Q21" i="70"/>
  <c r="N21" i="70" s="1"/>
  <c r="P23" i="70"/>
  <c r="AY23" i="70"/>
  <c r="Q23" i="70"/>
  <c r="N23" i="70" s="1"/>
  <c r="P60" i="70"/>
  <c r="L60" i="70" s="1"/>
  <c r="L63" i="70"/>
  <c r="Y69" i="70"/>
  <c r="Y68" i="70" s="1"/>
  <c r="X70" i="70"/>
  <c r="X69" i="70" s="1"/>
  <c r="X68" i="70" s="1"/>
  <c r="AY83" i="70"/>
  <c r="P83" i="70"/>
  <c r="Q83" i="70"/>
  <c r="N83" i="70" s="1"/>
  <c r="AA53" i="69"/>
  <c r="J103" i="69"/>
  <c r="J96" i="69" s="1"/>
  <c r="U111" i="69"/>
  <c r="U110" i="69" s="1"/>
  <c r="N111" i="69"/>
  <c r="L111" i="69" s="1"/>
  <c r="M111" i="69" s="1"/>
  <c r="Q195" i="69"/>
  <c r="Y204" i="69"/>
  <c r="Y203" i="69" s="1"/>
  <c r="Q207" i="69"/>
  <c r="AO207" i="69" s="1"/>
  <c r="AO203" i="69" s="1"/>
  <c r="AA235" i="69"/>
  <c r="AD235" i="69" s="1"/>
  <c r="AB235" i="69" s="1"/>
  <c r="Q239" i="69"/>
  <c r="N239" i="69" s="1"/>
  <c r="AD251" i="69"/>
  <c r="AB251" i="69" s="1"/>
  <c r="AF264" i="69"/>
  <c r="I268" i="69"/>
  <c r="S269" i="69"/>
  <c r="S268" i="69" s="1"/>
  <c r="AX276" i="69"/>
  <c r="AD278" i="69"/>
  <c r="AB278" i="69" s="1"/>
  <c r="AK298" i="69"/>
  <c r="AT298" i="69"/>
  <c r="AT12" i="69" s="1"/>
  <c r="P317" i="69"/>
  <c r="P316" i="69" s="1"/>
  <c r="X316" i="69"/>
  <c r="P38" i="70"/>
  <c r="L38" i="70" s="1"/>
  <c r="AY38" i="70"/>
  <c r="Q38" i="70"/>
  <c r="N38" i="70" s="1"/>
  <c r="AY72" i="70"/>
  <c r="P72" i="70"/>
  <c r="Q72" i="70"/>
  <c r="N72" i="70" s="1"/>
  <c r="P85" i="70"/>
  <c r="Q85" i="70"/>
  <c r="N85" i="70" s="1"/>
  <c r="Q91" i="70"/>
  <c r="N91" i="70" s="1"/>
  <c r="P91" i="70"/>
  <c r="X100" i="70"/>
  <c r="X97" i="70" s="1"/>
  <c r="Y97" i="70"/>
  <c r="Y96" i="70" s="1"/>
  <c r="AH208" i="70"/>
  <c r="N207" i="70"/>
  <c r="AQ307" i="70"/>
  <c r="AQ304" i="70" s="1"/>
  <c r="AQ297" i="70" s="1"/>
  <c r="N323" i="70"/>
  <c r="I18" i="69"/>
  <c r="I17" i="69" s="1"/>
  <c r="P23" i="69"/>
  <c r="AF23" i="69" s="1"/>
  <c r="P24" i="69"/>
  <c r="AF24" i="69"/>
  <c r="W17" i="69"/>
  <c r="S35" i="69"/>
  <c r="S34" i="69" s="1"/>
  <c r="P36" i="69"/>
  <c r="P35" i="69" s="1"/>
  <c r="P44" i="69"/>
  <c r="AF44" i="69" s="1"/>
  <c r="AC60" i="69"/>
  <c r="AB60" i="69" s="1"/>
  <c r="L62" i="69"/>
  <c r="M62" i="69" s="1"/>
  <c r="AA65" i="69"/>
  <c r="AC65" i="69" s="1"/>
  <c r="AB65" i="69" s="1"/>
  <c r="I69" i="69"/>
  <c r="I68" i="69" s="1"/>
  <c r="P91" i="69"/>
  <c r="AF91" i="69" s="1"/>
  <c r="U97" i="69"/>
  <c r="Y97" i="69"/>
  <c r="AC97" i="69"/>
  <c r="AB97" i="69" s="1"/>
  <c r="Q105" i="69"/>
  <c r="Q103" i="69" s="1"/>
  <c r="AC114" i="69"/>
  <c r="AB114" i="69" s="1"/>
  <c r="P124" i="69"/>
  <c r="AF124" i="69" s="1"/>
  <c r="AX124" i="69"/>
  <c r="L136" i="69"/>
  <c r="M136" i="69" s="1"/>
  <c r="P145" i="69"/>
  <c r="P144" i="69" s="1"/>
  <c r="AX145" i="69"/>
  <c r="I155" i="69"/>
  <c r="L155" i="69" s="1"/>
  <c r="M155" i="69" s="1"/>
  <c r="Q155" i="69"/>
  <c r="AC155" i="69"/>
  <c r="AB155" i="69" s="1"/>
  <c r="Q164" i="69"/>
  <c r="N164" i="69" s="1"/>
  <c r="L164" i="69" s="1"/>
  <c r="M164" i="69" s="1"/>
  <c r="Q166" i="69"/>
  <c r="N166" i="69" s="1"/>
  <c r="L166" i="69" s="1"/>
  <c r="M166" i="69" s="1"/>
  <c r="AC168" i="69"/>
  <c r="AB168" i="69" s="1"/>
  <c r="L170" i="69"/>
  <c r="M170" i="69" s="1"/>
  <c r="I172" i="69"/>
  <c r="Q172" i="69"/>
  <c r="Q184" i="69"/>
  <c r="AD211" i="69"/>
  <c r="AB211" i="69" s="1"/>
  <c r="AD216" i="69"/>
  <c r="AB216" i="69" s="1"/>
  <c r="W219" i="69"/>
  <c r="W218" i="69" s="1"/>
  <c r="AD232" i="69"/>
  <c r="AB232" i="69" s="1"/>
  <c r="U236" i="69"/>
  <c r="U235" i="69" s="1"/>
  <c r="L258" i="69"/>
  <c r="M258" i="69" s="1"/>
  <c r="P260" i="69"/>
  <c r="V269" i="69"/>
  <c r="V268" i="69" s="1"/>
  <c r="Q272" i="69"/>
  <c r="Q271" i="69"/>
  <c r="AA273" i="69"/>
  <c r="AD273" i="69" s="1"/>
  <c r="AB273" i="69" s="1"/>
  <c r="P276" i="69"/>
  <c r="AF276" i="69" s="1"/>
  <c r="AX277" i="69"/>
  <c r="L284" i="69"/>
  <c r="M284" i="69" s="1"/>
  <c r="AX287" i="69"/>
  <c r="Q288" i="69"/>
  <c r="N288" i="69" s="1"/>
  <c r="Z298" i="69"/>
  <c r="AP311" i="69"/>
  <c r="AP310" i="69" s="1"/>
  <c r="AP298" i="69" s="1"/>
  <c r="AE299" i="69"/>
  <c r="AB299" i="69" s="1"/>
  <c r="AB317" i="69"/>
  <c r="K323" i="69"/>
  <c r="Q322" i="69"/>
  <c r="AY28" i="70"/>
  <c r="P28" i="70"/>
  <c r="N32" i="70"/>
  <c r="N31" i="70" s="1"/>
  <c r="Q31" i="70"/>
  <c r="AQ31" i="70" s="1"/>
  <c r="AQ17" i="70" s="1"/>
  <c r="AQ14" i="70" s="1"/>
  <c r="O35" i="70"/>
  <c r="Q48" i="70"/>
  <c r="N48" i="70" s="1"/>
  <c r="P48" i="70"/>
  <c r="L48" i="70" s="1"/>
  <c r="I59" i="70"/>
  <c r="I35" i="70" s="1"/>
  <c r="J35" i="70"/>
  <c r="J34" i="70" s="1"/>
  <c r="AY82" i="70"/>
  <c r="P82" i="70"/>
  <c r="H77" i="70"/>
  <c r="H76" i="70" s="1"/>
  <c r="P88" i="70"/>
  <c r="Q88" i="70"/>
  <c r="N88" i="70" s="1"/>
  <c r="T98" i="70"/>
  <c r="T97" i="70" s="1"/>
  <c r="T96" i="70" s="1"/>
  <c r="U97" i="70"/>
  <c r="L174" i="70"/>
  <c r="M174" i="70" s="1"/>
  <c r="P173" i="70"/>
  <c r="P172" i="70" s="1"/>
  <c r="X204" i="70"/>
  <c r="O292" i="70"/>
  <c r="O281" i="70" s="1"/>
  <c r="O280" i="70" s="1"/>
  <c r="V292" i="70"/>
  <c r="R18" i="71"/>
  <c r="R17" i="71" s="1"/>
  <c r="L32" i="71"/>
  <c r="O16" i="71"/>
  <c r="O14" i="71" s="1"/>
  <c r="O31" i="71"/>
  <c r="AI31" i="71" s="1"/>
  <c r="AI17" i="71" s="1"/>
  <c r="AI13" i="71" s="1"/>
  <c r="Q23" i="69"/>
  <c r="N23" i="69" s="1"/>
  <c r="L23" i="69" s="1"/>
  <c r="M23" i="69" s="1"/>
  <c r="Q24" i="69"/>
  <c r="N24" i="69" s="1"/>
  <c r="L24" i="69" s="1"/>
  <c r="M24" i="69" s="1"/>
  <c r="L38" i="69"/>
  <c r="M38" i="69" s="1"/>
  <c r="Q45" i="69"/>
  <c r="N45" i="69" s="1"/>
  <c r="L45" i="69" s="1"/>
  <c r="M45" i="69" s="1"/>
  <c r="P53" i="69"/>
  <c r="P55" i="69"/>
  <c r="AA55" i="69"/>
  <c r="AX55" i="69" s="1"/>
  <c r="P85" i="69"/>
  <c r="AF85" i="69" s="1"/>
  <c r="R117" i="69"/>
  <c r="R116" i="69" s="1"/>
  <c r="P119" i="69"/>
  <c r="AF119" i="69" s="1"/>
  <c r="P131" i="69"/>
  <c r="AF131" i="69" s="1"/>
  <c r="Y133" i="69"/>
  <c r="Q134" i="69"/>
  <c r="N134" i="69" s="1"/>
  <c r="L134" i="69" s="1"/>
  <c r="M134" i="69" s="1"/>
  <c r="AA152" i="69"/>
  <c r="AC152" i="69" s="1"/>
  <c r="AB152" i="69" s="1"/>
  <c r="I158" i="69"/>
  <c r="Y176" i="69"/>
  <c r="S207" i="69"/>
  <c r="P208" i="69"/>
  <c r="AF208" i="69" s="1"/>
  <c r="Q247" i="69"/>
  <c r="N247" i="69" s="1"/>
  <c r="Q277" i="69"/>
  <c r="N277" i="69" s="1"/>
  <c r="AA281" i="69"/>
  <c r="AD281" i="69" s="1"/>
  <c r="AB281" i="69" s="1"/>
  <c r="AX289" i="69"/>
  <c r="B323" i="69"/>
  <c r="O77" i="70"/>
  <c r="O76" i="70" s="1"/>
  <c r="AY100" i="70"/>
  <c r="P100" i="70"/>
  <c r="Q100" i="70"/>
  <c r="N100" i="70" s="1"/>
  <c r="AH100" i="70" s="1"/>
  <c r="I117" i="70"/>
  <c r="I116" i="70" s="1"/>
  <c r="Q293" i="70"/>
  <c r="N293" i="70" s="1"/>
  <c r="O293" i="70"/>
  <c r="S297" i="70"/>
  <c r="AY42" i="70"/>
  <c r="AY46" i="70"/>
  <c r="AH67" i="70"/>
  <c r="X112" i="70"/>
  <c r="X111" i="70" s="1"/>
  <c r="X110" i="70" s="1"/>
  <c r="T113" i="70"/>
  <c r="T111" i="70" s="1"/>
  <c r="T110" i="70" s="1"/>
  <c r="Q124" i="70"/>
  <c r="N124" i="70" s="1"/>
  <c r="AH124" i="70" s="1"/>
  <c r="O129" i="70"/>
  <c r="Q133" i="70"/>
  <c r="N133" i="70" s="1"/>
  <c r="AH133" i="70" s="1"/>
  <c r="N139" i="70"/>
  <c r="AH139" i="70" s="1"/>
  <c r="Q151" i="70"/>
  <c r="N151" i="70" s="1"/>
  <c r="AH151" i="70" s="1"/>
  <c r="Y159" i="70"/>
  <c r="AH159" i="70" s="1"/>
  <c r="Q160" i="70"/>
  <c r="Q159" i="70" s="1"/>
  <c r="X160" i="70"/>
  <c r="X159" i="70" s="1"/>
  <c r="X158" i="70" s="1"/>
  <c r="W174" i="70"/>
  <c r="W173" i="70" s="1"/>
  <c r="W172" i="70" s="1"/>
  <c r="P182" i="70"/>
  <c r="AG182" i="70" s="1"/>
  <c r="AY182" i="70"/>
  <c r="Q186" i="70"/>
  <c r="Y204" i="70"/>
  <c r="Y203" i="70" s="1"/>
  <c r="O204" i="70"/>
  <c r="AP211" i="70"/>
  <c r="AP210" i="70" s="1"/>
  <c r="W219" i="70"/>
  <c r="W218" i="70" s="1"/>
  <c r="AH229" i="70"/>
  <c r="AY237" i="70"/>
  <c r="Y258" i="70"/>
  <c r="AH258" i="70" s="1"/>
  <c r="Q272" i="70"/>
  <c r="Q271" i="70" s="1"/>
  <c r="AY272" i="70"/>
  <c r="K322" i="70"/>
  <c r="O20" i="71"/>
  <c r="L20" i="71" s="1"/>
  <c r="AQ21" i="71"/>
  <c r="H31" i="71"/>
  <c r="H17" i="71" s="1"/>
  <c r="R97" i="71"/>
  <c r="L139" i="71"/>
  <c r="V242" i="71"/>
  <c r="L323" i="71"/>
  <c r="V129" i="70"/>
  <c r="Z129" i="70" s="1"/>
  <c r="Y129" i="70" s="1"/>
  <c r="X129" i="70" s="1"/>
  <c r="AY133" i="70"/>
  <c r="Y210" i="70"/>
  <c r="U223" i="70"/>
  <c r="T223" i="70" s="1"/>
  <c r="T222" i="70" s="1"/>
  <c r="S236" i="70"/>
  <c r="S235" i="70" s="1"/>
  <c r="Q237" i="70"/>
  <c r="N237" i="70" s="1"/>
  <c r="AY238" i="70"/>
  <c r="S255" i="70"/>
  <c r="S254" i="70" s="1"/>
  <c r="T256" i="70"/>
  <c r="T255" i="70" s="1"/>
  <c r="T254" i="70" s="1"/>
  <c r="Q257" i="70"/>
  <c r="N257" i="70" s="1"/>
  <c r="X257" i="70"/>
  <c r="X255" i="70" s="1"/>
  <c r="X254" i="70" s="1"/>
  <c r="AH291" i="70"/>
  <c r="X299" i="70"/>
  <c r="N301" i="70"/>
  <c r="N300" i="70" s="1"/>
  <c r="Q312" i="70"/>
  <c r="S18" i="71"/>
  <c r="S17" i="71" s="1"/>
  <c r="V204" i="71"/>
  <c r="V203" i="71" s="1"/>
  <c r="V236" i="71"/>
  <c r="V235" i="71" s="1"/>
  <c r="V255" i="71"/>
  <c r="V254" i="71" s="1"/>
  <c r="T292" i="71"/>
  <c r="M292" i="71"/>
  <c r="P281" i="71"/>
  <c r="AJ281" i="71" s="1"/>
  <c r="AJ280" i="71" s="1"/>
  <c r="T293" i="71"/>
  <c r="O293" i="71"/>
  <c r="L293" i="71"/>
  <c r="M293" i="71"/>
  <c r="M304" i="71"/>
  <c r="M297" i="71" s="1"/>
  <c r="Q305" i="69"/>
  <c r="Q313" i="69"/>
  <c r="P40" i="70"/>
  <c r="L40" i="70" s="1"/>
  <c r="P53" i="70"/>
  <c r="L53" i="70" s="1"/>
  <c r="W53" i="70"/>
  <c r="U53" i="70" s="1"/>
  <c r="T53" i="70" s="1"/>
  <c r="Q67" i="70"/>
  <c r="Q66" i="70" s="1"/>
  <c r="Q105" i="70"/>
  <c r="Q103" i="70" s="1"/>
  <c r="AY124" i="70"/>
  <c r="Q129" i="70"/>
  <c r="N129" i="70" s="1"/>
  <c r="X138" i="70"/>
  <c r="AY151" i="70"/>
  <c r="S159" i="70"/>
  <c r="S158" i="70" s="1"/>
  <c r="P167" i="70"/>
  <c r="S173" i="70"/>
  <c r="S172" i="70" s="1"/>
  <c r="AA174" i="70"/>
  <c r="AC174" i="70" s="1"/>
  <c r="AB174" i="70" s="1"/>
  <c r="W176" i="70"/>
  <c r="W175" i="70" s="1"/>
  <c r="AY177" i="70"/>
  <c r="Q179" i="70"/>
  <c r="N179" i="70" s="1"/>
  <c r="AA180" i="70"/>
  <c r="AY180" i="70" s="1"/>
  <c r="P238" i="70"/>
  <c r="AY244" i="70"/>
  <c r="Y173" i="71"/>
  <c r="Y172" i="71" s="1"/>
  <c r="AQ174" i="71"/>
  <c r="P37" i="70"/>
  <c r="L37" i="70" s="1"/>
  <c r="Q53" i="70"/>
  <c r="N53" i="70"/>
  <c r="AY85" i="70"/>
  <c r="Q86" i="70"/>
  <c r="N86" i="70" s="1"/>
  <c r="Y111" i="70"/>
  <c r="Y110" i="70" s="1"/>
  <c r="P138" i="70"/>
  <c r="L138" i="70" s="1"/>
  <c r="U153" i="70"/>
  <c r="U152" i="70" s="1"/>
  <c r="AQ208" i="71"/>
  <c r="Y207" i="71"/>
  <c r="Y203" i="71" s="1"/>
  <c r="R236" i="71"/>
  <c r="R235" i="71" s="1"/>
  <c r="V283" i="71"/>
  <c r="V282" i="71" s="1"/>
  <c r="W282" i="71"/>
  <c r="O304" i="71"/>
  <c r="N40" i="71"/>
  <c r="O43" i="71"/>
  <c r="L43" i="71" s="1"/>
  <c r="O67" i="71"/>
  <c r="O66" i="71" s="1"/>
  <c r="N71" i="71"/>
  <c r="N87" i="71"/>
  <c r="O88" i="71"/>
  <c r="L88" i="71" s="1"/>
  <c r="O105" i="71"/>
  <c r="O103" i="71" s="1"/>
  <c r="O125" i="71"/>
  <c r="L125" i="71"/>
  <c r="O155" i="71"/>
  <c r="W159" i="71"/>
  <c r="W158" i="71" s="1"/>
  <c r="O165" i="71"/>
  <c r="L165" i="71" s="1"/>
  <c r="O172" i="71"/>
  <c r="N174" i="71"/>
  <c r="N173" i="71" s="1"/>
  <c r="N172" i="71" s="1"/>
  <c r="N182" i="71"/>
  <c r="N180" i="71" s="1"/>
  <c r="AQ182" i="71"/>
  <c r="M204" i="71"/>
  <c r="N223" i="71"/>
  <c r="N222" i="71" s="1"/>
  <c r="O226" i="71"/>
  <c r="L226" i="71" s="1"/>
  <c r="S236" i="71"/>
  <c r="S235" i="71" s="1"/>
  <c r="W236" i="71"/>
  <c r="W235" i="71" s="1"/>
  <c r="N244" i="71"/>
  <c r="X269" i="71"/>
  <c r="X268" i="71" s="1"/>
  <c r="AH301" i="71"/>
  <c r="AH300" i="71"/>
  <c r="AH297" i="71" s="1"/>
  <c r="AH305" i="71"/>
  <c r="AI313" i="71"/>
  <c r="AI312" i="71" s="1"/>
  <c r="AI297" i="71" s="1"/>
  <c r="S315" i="71"/>
  <c r="L321" i="71"/>
  <c r="K322" i="71" s="1"/>
  <c r="AD22" i="60"/>
  <c r="L12" i="82"/>
  <c r="N14" i="82"/>
  <c r="N12" i="82" s="1"/>
  <c r="N51" i="71"/>
  <c r="U53" i="71"/>
  <c r="S53" i="71" s="1"/>
  <c r="R53" i="71" s="1"/>
  <c r="N72" i="71"/>
  <c r="O130" i="71"/>
  <c r="L130" i="71" s="1"/>
  <c r="O131" i="71"/>
  <c r="L131" i="71" s="1"/>
  <c r="AQ134" i="71"/>
  <c r="V182" i="71"/>
  <c r="V180" i="71" s="1"/>
  <c r="R220" i="71"/>
  <c r="R219" i="71" s="1"/>
  <c r="R218" i="71" s="1"/>
  <c r="N240" i="71"/>
  <c r="S255" i="71"/>
  <c r="S254" i="71" s="1"/>
  <c r="Q269" i="71"/>
  <c r="AG269" i="71" s="1"/>
  <c r="O291" i="71"/>
  <c r="L291" i="71" s="1"/>
  <c r="AQ291" i="71"/>
  <c r="L299" i="71"/>
  <c r="O309" i="71"/>
  <c r="N310" i="71"/>
  <c r="N309" i="71" s="1"/>
  <c r="I22" i="60"/>
  <c r="I11" i="60" s="1"/>
  <c r="Q22" i="60"/>
  <c r="AC35" i="60"/>
  <c r="I75" i="46"/>
  <c r="I46" i="136" s="1"/>
  <c r="I201" i="119"/>
  <c r="I200" i="119" s="1"/>
  <c r="AQ43" i="71"/>
  <c r="N45" i="71"/>
  <c r="O51" i="71"/>
  <c r="L51" i="71" s="1"/>
  <c r="N53" i="71"/>
  <c r="AQ55" i="71"/>
  <c r="AQ81" i="71"/>
  <c r="AQ88" i="71"/>
  <c r="N136" i="71"/>
  <c r="N135" i="71" s="1"/>
  <c r="N116" i="71" s="1"/>
  <c r="AI266" i="71"/>
  <c r="AI265" i="71" s="1"/>
  <c r="AI200" i="71" s="1"/>
  <c r="AQ283" i="71"/>
  <c r="AD43" i="60"/>
  <c r="AD42" i="60" s="1"/>
  <c r="AD41" i="60" s="1"/>
  <c r="AE45" i="60"/>
  <c r="AE43" i="60" s="1"/>
  <c r="AE42" i="60" s="1"/>
  <c r="AE41" i="60" s="1"/>
  <c r="N18" i="82"/>
  <c r="L355" i="46"/>
  <c r="L354" i="46" s="1"/>
  <c r="N47" i="71"/>
  <c r="N48" i="71"/>
  <c r="O55" i="71"/>
  <c r="L55" i="71" s="1"/>
  <c r="AQ72" i="71"/>
  <c r="R117" i="71"/>
  <c r="AQ120" i="71"/>
  <c r="O123" i="71"/>
  <c r="L123" i="71" s="1"/>
  <c r="AQ130" i="71"/>
  <c r="AQ131" i="71"/>
  <c r="O134" i="71"/>
  <c r="L134" i="71" s="1"/>
  <c r="AQ165" i="71"/>
  <c r="AQ166" i="71"/>
  <c r="Q173" i="71"/>
  <c r="Q172" i="71" s="1"/>
  <c r="N208" i="71"/>
  <c r="N207" i="71" s="1"/>
  <c r="N203" i="71" s="1"/>
  <c r="H222" i="71"/>
  <c r="H221" i="71" s="1"/>
  <c r="L222" i="71"/>
  <c r="N227" i="71"/>
  <c r="AQ230" i="71"/>
  <c r="AQ240" i="71"/>
  <c r="Y248" i="71"/>
  <c r="J268" i="71"/>
  <c r="M22" i="60"/>
  <c r="M11" i="60" s="1"/>
  <c r="Z22" i="60"/>
  <c r="AC26" i="60"/>
  <c r="AC22" i="60" s="1"/>
  <c r="AE40" i="60"/>
  <c r="AD39" i="60"/>
  <c r="AD38" i="60" s="1"/>
  <c r="AD37" i="60" s="1"/>
  <c r="L9" i="82"/>
  <c r="N11" i="82"/>
  <c r="N9" i="82" s="1"/>
  <c r="Z45" i="60"/>
  <c r="AB52" i="60"/>
  <c r="AB50" i="60" s="1"/>
  <c r="AB49" i="60" s="1"/>
  <c r="AB48" i="60" s="1"/>
  <c r="L16" i="82"/>
  <c r="L15" i="82" s="1"/>
  <c r="L18" i="82"/>
  <c r="L44" i="82"/>
  <c r="L53" i="82"/>
  <c r="L349" i="46"/>
  <c r="T42" i="89"/>
  <c r="T49" i="89"/>
  <c r="U71" i="89"/>
  <c r="T71" i="89" s="1"/>
  <c r="V73" i="89"/>
  <c r="U73" i="89" s="1"/>
  <c r="T73" i="89" s="1"/>
  <c r="S43" i="60"/>
  <c r="S42" i="60" s="1"/>
  <c r="S41" i="60" s="1"/>
  <c r="N22" i="63"/>
  <c r="T22" i="89"/>
  <c r="T52" i="89"/>
  <c r="W61" i="89"/>
  <c r="V61" i="89" s="1"/>
  <c r="U61" i="89" s="1"/>
  <c r="Q19" i="60"/>
  <c r="AC19" i="60" s="1"/>
  <c r="AC18" i="60" s="1"/>
  <c r="P34" i="60"/>
  <c r="AD34" i="60" s="1"/>
  <c r="AE34" i="60" s="1"/>
  <c r="Z59" i="60"/>
  <c r="N30" i="63"/>
  <c r="R39" i="63"/>
  <c r="R37" i="63" s="1"/>
  <c r="R36" i="63" s="1"/>
  <c r="L29" i="82"/>
  <c r="L363" i="46"/>
  <c r="L362" i="46" s="1"/>
  <c r="L361" i="46" s="1"/>
  <c r="V15" i="89"/>
  <c r="U15" i="89" s="1"/>
  <c r="T15" i="89" s="1"/>
  <c r="T26" i="89"/>
  <c r="V44" i="89"/>
  <c r="U44" i="89" s="1"/>
  <c r="W43" i="89"/>
  <c r="L347" i="46"/>
  <c r="L346" i="46" s="1"/>
  <c r="L345" i="46" s="1"/>
  <c r="L348" i="46"/>
  <c r="U14" i="89"/>
  <c r="T14" i="89" s="1"/>
  <c r="V23" i="89"/>
  <c r="U23" i="89" s="1"/>
  <c r="AG23" i="89" s="1"/>
  <c r="V34" i="89"/>
  <c r="U34" i="89" s="1"/>
  <c r="T56" i="89"/>
  <c r="O53" i="89"/>
  <c r="Y63" i="89"/>
  <c r="V63" i="89" s="1"/>
  <c r="U63" i="89" s="1"/>
  <c r="S63" i="89"/>
  <c r="D17" i="93"/>
  <c r="D19" i="93"/>
  <c r="D25" i="93"/>
  <c r="D28" i="93"/>
  <c r="S17" i="89"/>
  <c r="P25" i="89"/>
  <c r="S28" i="89"/>
  <c r="P30" i="89"/>
  <c r="K32" i="89"/>
  <c r="R32" i="89" s="1"/>
  <c r="R21" i="89" s="1"/>
  <c r="S32" i="89"/>
  <c r="W32" i="89"/>
  <c r="V32" i="89" s="1"/>
  <c r="S44" i="89"/>
  <c r="S48" i="89"/>
  <c r="S47" i="89" s="1"/>
  <c r="W48" i="89"/>
  <c r="W47" i="89" s="1"/>
  <c r="S58" i="89"/>
  <c r="W58" i="89"/>
  <c r="V58" i="89" s="1"/>
  <c r="S60" i="89"/>
  <c r="N63" i="89"/>
  <c r="N53" i="89" s="1"/>
  <c r="N12" i="89" s="1"/>
  <c r="R63" i="89"/>
  <c r="S66" i="89"/>
  <c r="S73" i="89"/>
  <c r="I75" i="89"/>
  <c r="W75" i="89" s="1"/>
  <c r="V77" i="89"/>
  <c r="S79" i="89"/>
  <c r="S78" i="89" s="1"/>
  <c r="Y79" i="89"/>
  <c r="V79" i="89" s="1"/>
  <c r="I82" i="89"/>
  <c r="S82" i="89" s="1"/>
  <c r="K80" i="89"/>
  <c r="W96" i="89"/>
  <c r="V98" i="89"/>
  <c r="U98" i="89" s="1"/>
  <c r="V114" i="89"/>
  <c r="U114" i="89" s="1"/>
  <c r="U113" i="89" s="1"/>
  <c r="W113" i="89"/>
  <c r="D16" i="93"/>
  <c r="D23" i="93"/>
  <c r="D24" i="93"/>
  <c r="D30" i="93"/>
  <c r="D31" i="93"/>
  <c r="D32" i="93"/>
  <c r="I16" i="89"/>
  <c r="Q16" i="89" s="1"/>
  <c r="Q13" i="89" s="1"/>
  <c r="AG22" i="89"/>
  <c r="S24" i="89"/>
  <c r="S29" i="89"/>
  <c r="S31" i="89"/>
  <c r="S45" i="89"/>
  <c r="AG57" i="89"/>
  <c r="S61" i="89"/>
  <c r="AI67" i="89"/>
  <c r="AG74" i="89"/>
  <c r="V97" i="89"/>
  <c r="U97" i="89" s="1"/>
  <c r="Y96" i="89"/>
  <c r="Y92" i="89" s="1"/>
  <c r="D15" i="93"/>
  <c r="D18" i="93"/>
  <c r="D22" i="93"/>
  <c r="D27" i="93"/>
  <c r="D29" i="93"/>
  <c r="L259" i="46"/>
  <c r="L105" i="136"/>
  <c r="L103" i="136" s="1"/>
  <c r="L102" i="136" s="1"/>
  <c r="S19" i="89"/>
  <c r="S27" i="89"/>
  <c r="I35" i="89"/>
  <c r="I59" i="89"/>
  <c r="W59" i="89" s="1"/>
  <c r="S65" i="89"/>
  <c r="S74" i="89"/>
  <c r="V81" i="89"/>
  <c r="U81" i="89" s="1"/>
  <c r="T81" i="89" s="1"/>
  <c r="AH94" i="89"/>
  <c r="V107" i="89"/>
  <c r="U107" i="89" s="1"/>
  <c r="W106" i="89"/>
  <c r="I108" i="89"/>
  <c r="S109" i="89"/>
  <c r="S108" i="89" s="1"/>
  <c r="Q109" i="89"/>
  <c r="Q108" i="89" s="1"/>
  <c r="D20" i="93"/>
  <c r="S15" i="89"/>
  <c r="S20" i="89"/>
  <c r="S23" i="89"/>
  <c r="S25" i="89"/>
  <c r="S30" i="89"/>
  <c r="S34" i="89"/>
  <c r="S38" i="89"/>
  <c r="S37" i="89" s="1"/>
  <c r="S54" i="89"/>
  <c r="S62" i="89"/>
  <c r="I64" i="89"/>
  <c r="W64" i="89" s="1"/>
  <c r="V64" i="89" s="1"/>
  <c r="U64" i="89" s="1"/>
  <c r="AI66" i="89"/>
  <c r="AH66" i="89" s="1"/>
  <c r="R82" i="89"/>
  <c r="R80" i="89" s="1"/>
  <c r="T111" i="89"/>
  <c r="T112" i="89"/>
  <c r="S81" i="89"/>
  <c r="L12" i="89"/>
  <c r="AB88" i="89"/>
  <c r="S90" i="89"/>
  <c r="S88" i="89" s="1"/>
  <c r="AO95" i="89"/>
  <c r="AO93" i="89" s="1"/>
  <c r="I96" i="89"/>
  <c r="AA97" i="89"/>
  <c r="Q98" i="89"/>
  <c r="Q96" i="89" s="1"/>
  <c r="S100" i="89"/>
  <c r="W100" i="89"/>
  <c r="V100" i="89" s="1"/>
  <c r="U100" i="89" s="1"/>
  <c r="T100" i="89" s="1"/>
  <c r="AH111" i="89"/>
  <c r="AA114" i="89"/>
  <c r="AA113" i="89" s="1"/>
  <c r="S83" i="89"/>
  <c r="Y83" i="89"/>
  <c r="Y80" i="89" s="1"/>
  <c r="I95" i="89"/>
  <c r="S98" i="89"/>
  <c r="N109" i="89"/>
  <c r="M109" i="89" s="1"/>
  <c r="M108" i="89" s="1"/>
  <c r="M92" i="89" s="1"/>
  <c r="R114" i="89"/>
  <c r="R113" i="89" s="1"/>
  <c r="AJ113" i="89"/>
  <c r="AI113" i="89" s="1"/>
  <c r="S97" i="89"/>
  <c r="I102" i="89"/>
  <c r="S102" i="89" s="1"/>
  <c r="S99" i="89" s="1"/>
  <c r="S107" i="89"/>
  <c r="S106" i="89" s="1"/>
  <c r="S114" i="89"/>
  <c r="S113" i="89" s="1"/>
  <c r="U223" i="73"/>
  <c r="T225" i="73"/>
  <c r="T223" i="73" s="1"/>
  <c r="T245" i="73"/>
  <c r="U243" i="73"/>
  <c r="X267" i="73"/>
  <c r="X266" i="73" s="1"/>
  <c r="X265" i="73" s="1"/>
  <c r="AT133" i="73"/>
  <c r="AA132" i="73"/>
  <c r="T215" i="73"/>
  <c r="T214" i="73" s="1"/>
  <c r="T213" i="73" s="1"/>
  <c r="A5" i="54"/>
  <c r="U114" i="74"/>
  <c r="T117" i="74"/>
  <c r="T114" i="74" s="1"/>
  <c r="X171" i="74"/>
  <c r="X170" i="74" s="1"/>
  <c r="Y170" i="74"/>
  <c r="S156" i="75"/>
  <c r="R159" i="75"/>
  <c r="R156" i="75" s="1"/>
  <c r="Y162" i="70"/>
  <c r="Y161" i="70" s="1"/>
  <c r="X165" i="70"/>
  <c r="X162" i="70" s="1"/>
  <c r="R36" i="71"/>
  <c r="R35" i="71" s="1"/>
  <c r="R34" i="71" s="1"/>
  <c r="S35" i="71"/>
  <c r="S34" i="71" s="1"/>
  <c r="W15" i="73"/>
  <c r="W14" i="73" s="1"/>
  <c r="Q20" i="73"/>
  <c r="L20" i="73" s="1"/>
  <c r="N23" i="73"/>
  <c r="W32" i="73"/>
  <c r="W31" i="73" s="1"/>
  <c r="N34" i="73"/>
  <c r="P35" i="73"/>
  <c r="O35" i="73" s="1"/>
  <c r="AT35" i="73"/>
  <c r="P37" i="73"/>
  <c r="O37" i="73" s="1"/>
  <c r="P43" i="73"/>
  <c r="O43" i="73" s="1"/>
  <c r="N48" i="73"/>
  <c r="Y48" i="73"/>
  <c r="X48" i="73" s="1"/>
  <c r="N52" i="73"/>
  <c r="Y52" i="73"/>
  <c r="X52" i="73" s="1"/>
  <c r="Q53" i="73"/>
  <c r="L53" i="73" s="1"/>
  <c r="AB53" i="73"/>
  <c r="Q54" i="73"/>
  <c r="L54" i="73" s="1"/>
  <c r="N56" i="73"/>
  <c r="P69" i="73"/>
  <c r="O69" i="73" s="1"/>
  <c r="AT69" i="73"/>
  <c r="AA74" i="73"/>
  <c r="N76" i="73"/>
  <c r="Q77" i="73"/>
  <c r="L77" i="73" s="1"/>
  <c r="AB80" i="73"/>
  <c r="P82" i="73"/>
  <c r="O82" i="73" s="1"/>
  <c r="P83" i="73"/>
  <c r="O83" i="73" s="1"/>
  <c r="P84" i="73"/>
  <c r="O84" i="73" s="1"/>
  <c r="P85" i="73"/>
  <c r="O85" i="73" s="1"/>
  <c r="P86" i="73"/>
  <c r="O86" i="73" s="1"/>
  <c r="P87" i="73"/>
  <c r="O87" i="73" s="1"/>
  <c r="P88" i="73"/>
  <c r="O88" i="73" s="1"/>
  <c r="P89" i="73"/>
  <c r="O89" i="73" s="1"/>
  <c r="N92" i="73"/>
  <c r="N91" i="73" s="1"/>
  <c r="N97" i="73"/>
  <c r="AT97" i="73"/>
  <c r="S114" i="73"/>
  <c r="P114" i="73" s="1"/>
  <c r="N115" i="73"/>
  <c r="N114" i="73" s="1"/>
  <c r="N113" i="73" s="1"/>
  <c r="AT115" i="73"/>
  <c r="AB116" i="73"/>
  <c r="P118" i="73"/>
  <c r="O118" i="73" s="1"/>
  <c r="AT118" i="73"/>
  <c r="N125" i="73"/>
  <c r="N128" i="73"/>
  <c r="AB128" i="73"/>
  <c r="P131" i="73"/>
  <c r="O131" i="73" s="1"/>
  <c r="AT131" i="73"/>
  <c r="S132" i="73"/>
  <c r="P132" i="73" s="1"/>
  <c r="O132" i="73" s="1"/>
  <c r="P133" i="73"/>
  <c r="O133" i="73" s="1"/>
  <c r="P143" i="73"/>
  <c r="O143" i="73" s="1"/>
  <c r="Q159" i="73"/>
  <c r="L159" i="73" s="1"/>
  <c r="Q172" i="73"/>
  <c r="L172" i="73" s="1"/>
  <c r="AT198" i="73"/>
  <c r="S199" i="73"/>
  <c r="N215" i="73"/>
  <c r="N214" i="73" s="1"/>
  <c r="N213" i="73" s="1"/>
  <c r="AA217" i="73"/>
  <c r="AA216" i="73" s="1"/>
  <c r="Q220" i="73"/>
  <c r="L220" i="73" s="1"/>
  <c r="L217" i="73" s="1"/>
  <c r="L216" i="73" s="1"/>
  <c r="W223" i="73"/>
  <c r="AB225" i="73"/>
  <c r="Q233" i="73"/>
  <c r="L233" i="73" s="1"/>
  <c r="N234" i="73"/>
  <c r="AB234" i="73"/>
  <c r="N235" i="73"/>
  <c r="AT235" i="73"/>
  <c r="Q242" i="73"/>
  <c r="L242" i="73" s="1"/>
  <c r="P245" i="73"/>
  <c r="O245" i="73" s="1"/>
  <c r="Z266" i="73"/>
  <c r="Z265" i="73" s="1"/>
  <c r="P269" i="73"/>
  <c r="O269" i="73" s="1"/>
  <c r="W279" i="73"/>
  <c r="W278" i="73" s="1"/>
  <c r="W277" i="73" s="1"/>
  <c r="Y280" i="73"/>
  <c r="Y279" i="73" s="1"/>
  <c r="Q281" i="73"/>
  <c r="L281" i="73" s="1"/>
  <c r="Q282" i="73"/>
  <c r="L282" i="73" s="1"/>
  <c r="AB283" i="73"/>
  <c r="N284" i="73"/>
  <c r="AT284" i="73"/>
  <c r="Q287" i="73"/>
  <c r="L287" i="73" s="1"/>
  <c r="N288" i="73"/>
  <c r="N19" i="74"/>
  <c r="AT19" i="74"/>
  <c r="Q20" i="74"/>
  <c r="L20" i="74" s="1"/>
  <c r="N22" i="74"/>
  <c r="Q25" i="74"/>
  <c r="L25" i="74" s="1"/>
  <c r="P35" i="74"/>
  <c r="O35" i="74" s="1"/>
  <c r="Q36" i="74"/>
  <c r="L36" i="74" s="1"/>
  <c r="Q41" i="74"/>
  <c r="L41" i="74" s="1"/>
  <c r="P69" i="74"/>
  <c r="O69" i="74" s="1"/>
  <c r="AT69" i="74"/>
  <c r="AA74" i="74"/>
  <c r="Q76" i="74"/>
  <c r="L76" i="74" s="1"/>
  <c r="Q80" i="74"/>
  <c r="L80" i="74" s="1"/>
  <c r="AB80" i="74"/>
  <c r="AB81" i="74"/>
  <c r="R74" i="75"/>
  <c r="R73" i="75" s="1"/>
  <c r="S32" i="75"/>
  <c r="R33" i="75"/>
  <c r="R32" i="75" s="1"/>
  <c r="N283" i="70"/>
  <c r="N282" i="70" s="1"/>
  <c r="Q282" i="70"/>
  <c r="O236" i="71"/>
  <c r="O235" i="71" s="1"/>
  <c r="L237" i="71"/>
  <c r="L236" i="71" s="1"/>
  <c r="L235" i="71" s="1"/>
  <c r="S248" i="71"/>
  <c r="R250" i="71"/>
  <c r="R248" i="71" s="1"/>
  <c r="L39" i="63"/>
  <c r="L37" i="63" s="1"/>
  <c r="L36" i="63" s="1"/>
  <c r="O37" i="63"/>
  <c r="AE37" i="63" s="1"/>
  <c r="AE36" i="63" s="1"/>
  <c r="AB19" i="73"/>
  <c r="AB34" i="73"/>
  <c r="AB35" i="73"/>
  <c r="AB37" i="73"/>
  <c r="AB43" i="73"/>
  <c r="W48" i="73"/>
  <c r="U48" i="73" s="1"/>
  <c r="T48" i="73" s="1"/>
  <c r="W52" i="73"/>
  <c r="U52" i="73" s="1"/>
  <c r="T52" i="73" s="1"/>
  <c r="AT56" i="73"/>
  <c r="AB64" i="73"/>
  <c r="AB69" i="73"/>
  <c r="AB81" i="73"/>
  <c r="P281" i="73"/>
  <c r="O281" i="73" s="1"/>
  <c r="P287" i="73"/>
  <c r="O287" i="73" s="1"/>
  <c r="N20" i="74"/>
  <c r="AT20" i="74"/>
  <c r="AT22" i="74"/>
  <c r="N25" i="74"/>
  <c r="AT25" i="74"/>
  <c r="N35" i="74"/>
  <c r="AT35" i="74"/>
  <c r="P36" i="74"/>
  <c r="O36" i="74" s="1"/>
  <c r="P41" i="74"/>
  <c r="O41" i="74" s="1"/>
  <c r="N69" i="74"/>
  <c r="AB69" i="74"/>
  <c r="P76" i="74"/>
  <c r="O76" i="74" s="1"/>
  <c r="P80" i="74"/>
  <c r="O80" i="74" s="1"/>
  <c r="AB84" i="74"/>
  <c r="AB89" i="74"/>
  <c r="U268" i="74"/>
  <c r="U265" i="74" s="1"/>
  <c r="T269" i="74"/>
  <c r="T268" i="74" s="1"/>
  <c r="T265" i="74" s="1"/>
  <c r="O15" i="75"/>
  <c r="AG15" i="75" s="1"/>
  <c r="AG14" i="75" s="1"/>
  <c r="L16" i="75"/>
  <c r="L15" i="75" s="1"/>
  <c r="N154" i="69"/>
  <c r="L154" i="69" s="1"/>
  <c r="M154" i="69" s="1"/>
  <c r="Q153" i="69"/>
  <c r="AN153" i="69" s="1"/>
  <c r="AN152" i="69" s="1"/>
  <c r="T270" i="69"/>
  <c r="T269" i="69" s="1"/>
  <c r="U269" i="69"/>
  <c r="AG104" i="70"/>
  <c r="L104" i="70"/>
  <c r="M104" i="70" s="1"/>
  <c r="P103" i="70"/>
  <c r="A2" i="78"/>
  <c r="AT82" i="73"/>
  <c r="AT83" i="73"/>
  <c r="AT84" i="73"/>
  <c r="AT85" i="73"/>
  <c r="AT86" i="73"/>
  <c r="AT87" i="73"/>
  <c r="AT88" i="73"/>
  <c r="AT89" i="73"/>
  <c r="N110" i="73"/>
  <c r="N108" i="73" s="1"/>
  <c r="N107" i="73" s="1"/>
  <c r="Q115" i="73"/>
  <c r="L115" i="73" s="1"/>
  <c r="L114" i="73" s="1"/>
  <c r="L113" i="73" s="1"/>
  <c r="Q116" i="73"/>
  <c r="L116" i="73" s="1"/>
  <c r="Y123" i="73"/>
  <c r="X123" i="73" s="1"/>
  <c r="Q128" i="73"/>
  <c r="L128" i="73" s="1"/>
  <c r="N134" i="73"/>
  <c r="AB134" i="73"/>
  <c r="Y142" i="73"/>
  <c r="U159" i="73"/>
  <c r="U156" i="73" s="1"/>
  <c r="U155" i="73" s="1"/>
  <c r="AA215" i="73"/>
  <c r="Y215" i="73" s="1"/>
  <c r="N220" i="73"/>
  <c r="AT220" i="73"/>
  <c r="Q234" i="73"/>
  <c r="L234" i="73" s="1"/>
  <c r="N242" i="73"/>
  <c r="AA265" i="73"/>
  <c r="AT269" i="73"/>
  <c r="AB87" i="74"/>
  <c r="Y266" i="74"/>
  <c r="X267" i="74"/>
  <c r="X266" i="74" s="1"/>
  <c r="V267" i="75"/>
  <c r="V266" i="75" s="1"/>
  <c r="V265" i="75" s="1"/>
  <c r="W266" i="75"/>
  <c r="W265" i="75" s="1"/>
  <c r="T230" i="69"/>
  <c r="T228" i="69" s="1"/>
  <c r="U228" i="69"/>
  <c r="V36" i="71"/>
  <c r="V35" i="71" s="1"/>
  <c r="V34" i="71" s="1"/>
  <c r="W35" i="71"/>
  <c r="W34" i="71" s="1"/>
  <c r="N18" i="73"/>
  <c r="N19" i="73"/>
  <c r="N21" i="73"/>
  <c r="N22" i="73"/>
  <c r="P23" i="73"/>
  <c r="O23" i="73" s="1"/>
  <c r="AT23" i="73"/>
  <c r="Q34" i="73"/>
  <c r="L34" i="73" s="1"/>
  <c r="Q37" i="73"/>
  <c r="L37" i="73" s="1"/>
  <c r="Q43" i="73"/>
  <c r="L43" i="73" s="1"/>
  <c r="Q48" i="73"/>
  <c r="L48" i="73" s="1"/>
  <c r="N51" i="73"/>
  <c r="W51" i="73"/>
  <c r="U51" i="73" s="1"/>
  <c r="T51" i="73" s="1"/>
  <c r="Q52" i="73"/>
  <c r="L52" i="73" s="1"/>
  <c r="P76" i="73"/>
  <c r="O76" i="73" s="1"/>
  <c r="N80" i="73"/>
  <c r="Y81" i="73"/>
  <c r="X81" i="73" s="1"/>
  <c r="Y82" i="73"/>
  <c r="X82" i="73" s="1"/>
  <c r="Y83" i="73"/>
  <c r="X83" i="73" s="1"/>
  <c r="Y84" i="73"/>
  <c r="X84" i="73" s="1"/>
  <c r="Y85" i="73"/>
  <c r="X85" i="73" s="1"/>
  <c r="Y86" i="73"/>
  <c r="X86" i="73" s="1"/>
  <c r="Y87" i="73"/>
  <c r="X87" i="73" s="1"/>
  <c r="Y88" i="73"/>
  <c r="X88" i="73" s="1"/>
  <c r="Y89" i="73"/>
  <c r="X89" i="73" s="1"/>
  <c r="P97" i="73"/>
  <c r="O97" i="73" s="1"/>
  <c r="P115" i="73"/>
  <c r="O115" i="73" s="1"/>
  <c r="P116" i="73"/>
  <c r="O116" i="73" s="1"/>
  <c r="P128" i="73"/>
  <c r="O128" i="73" s="1"/>
  <c r="P198" i="73"/>
  <c r="O198" i="73" s="1"/>
  <c r="P215" i="73"/>
  <c r="O215" i="73" s="1"/>
  <c r="P234" i="73"/>
  <c r="O234" i="73" s="1"/>
  <c r="Q35" i="74"/>
  <c r="L35" i="74" s="1"/>
  <c r="AT46" i="74"/>
  <c r="AT76" i="74"/>
  <c r="S94" i="74"/>
  <c r="AB94" i="74" s="1"/>
  <c r="P95" i="74"/>
  <c r="O95" i="74" s="1"/>
  <c r="AT95" i="74"/>
  <c r="Q97" i="74"/>
  <c r="L97" i="74" s="1"/>
  <c r="N101" i="74"/>
  <c r="N100" i="74" s="1"/>
  <c r="N93" i="74" s="1"/>
  <c r="AB101" i="74"/>
  <c r="W114" i="74"/>
  <c r="P116" i="74"/>
  <c r="O116" i="74" s="1"/>
  <c r="AT116" i="74"/>
  <c r="P123" i="74"/>
  <c r="O123" i="74" s="1"/>
  <c r="Q131" i="74"/>
  <c r="L131" i="74" s="1"/>
  <c r="AA132" i="74"/>
  <c r="N133" i="74"/>
  <c r="N132" i="74" s="1"/>
  <c r="N113" i="74" s="1"/>
  <c r="Q159" i="74"/>
  <c r="L159" i="74" s="1"/>
  <c r="Y159" i="74"/>
  <c r="Y156" i="74" s="1"/>
  <c r="P173" i="74"/>
  <c r="O173" i="74" s="1"/>
  <c r="N198" i="74"/>
  <c r="AT198" i="74"/>
  <c r="N235" i="74"/>
  <c r="AT235" i="74"/>
  <c r="AB240" i="74"/>
  <c r="AB272" i="74"/>
  <c r="Y21" i="75"/>
  <c r="W21" i="75" s="1"/>
  <c r="N23" i="75"/>
  <c r="AQ23" i="75"/>
  <c r="N34" i="75"/>
  <c r="N44" i="75"/>
  <c r="Y50" i="75"/>
  <c r="AQ50" i="75" s="1"/>
  <c r="N79" i="75"/>
  <c r="N80" i="75"/>
  <c r="O81" i="75"/>
  <c r="L81" i="75" s="1"/>
  <c r="W81" i="75"/>
  <c r="V81" i="75" s="1"/>
  <c r="V74" i="75" s="1"/>
  <c r="V73" i="75" s="1"/>
  <c r="N87" i="75"/>
  <c r="N122" i="75"/>
  <c r="N125" i="75"/>
  <c r="N126" i="75"/>
  <c r="N143" i="75"/>
  <c r="AQ146" i="75"/>
  <c r="O171" i="75"/>
  <c r="L171" i="75" s="1"/>
  <c r="AQ171" i="75"/>
  <c r="AX167" i="69"/>
  <c r="P206" i="69"/>
  <c r="AF206" i="69" s="1"/>
  <c r="AX223" i="69"/>
  <c r="Q224" i="69"/>
  <c r="W228" i="69"/>
  <c r="AX246" i="69"/>
  <c r="P272" i="69"/>
  <c r="Q290" i="69"/>
  <c r="N290" i="69" s="1"/>
  <c r="AX292" i="69"/>
  <c r="W35" i="70"/>
  <c r="W34" i="70" s="1"/>
  <c r="AY37" i="70"/>
  <c r="Q44" i="70"/>
  <c r="N44" i="70" s="1"/>
  <c r="Q56" i="70"/>
  <c r="N56" i="70" s="1"/>
  <c r="Q59" i="70"/>
  <c r="N59" i="70" s="1"/>
  <c r="Q70" i="70"/>
  <c r="N70" i="70" s="1"/>
  <c r="N69" i="70" s="1"/>
  <c r="N68" i="70" s="1"/>
  <c r="Q80" i="70"/>
  <c r="N80" i="70" s="1"/>
  <c r="Y87" i="70"/>
  <c r="X87" i="70" s="1"/>
  <c r="AY91" i="70"/>
  <c r="Q92" i="70"/>
  <c r="N92" i="70" s="1"/>
  <c r="AY129" i="70"/>
  <c r="P283" i="70"/>
  <c r="P282" i="70" s="1"/>
  <c r="P287" i="70"/>
  <c r="P289" i="70"/>
  <c r="O45" i="71"/>
  <c r="L45" i="71" s="1"/>
  <c r="O47" i="71"/>
  <c r="L47" i="71" s="1"/>
  <c r="AQ59" i="71"/>
  <c r="AQ70" i="71"/>
  <c r="AQ82" i="71"/>
  <c r="O86" i="71"/>
  <c r="L86" i="71" s="1"/>
  <c r="W86" i="71"/>
  <c r="V86" i="71" s="1"/>
  <c r="O90" i="71"/>
  <c r="L90" i="71" s="1"/>
  <c r="W90" i="71"/>
  <c r="V90" i="71" s="1"/>
  <c r="AQ118" i="71"/>
  <c r="AQ119" i="71"/>
  <c r="AQ123" i="71"/>
  <c r="N124" i="71"/>
  <c r="AQ146" i="71"/>
  <c r="AQ147" i="71"/>
  <c r="AQ149" i="71"/>
  <c r="O163" i="71"/>
  <c r="L163" i="71" s="1"/>
  <c r="L162" i="71" s="1"/>
  <c r="L161" i="71" s="1"/>
  <c r="O164" i="71"/>
  <c r="L164" i="71" s="1"/>
  <c r="W165" i="71"/>
  <c r="W162" i="71" s="1"/>
  <c r="W161" i="71" s="1"/>
  <c r="S222" i="71"/>
  <c r="AQ223" i="71"/>
  <c r="AQ225" i="71"/>
  <c r="O230" i="71"/>
  <c r="M236" i="71"/>
  <c r="M235" i="71" s="1"/>
  <c r="W242" i="71"/>
  <c r="W241" i="71" s="1"/>
  <c r="AQ270" i="71"/>
  <c r="N26" i="63"/>
  <c r="T26" i="63"/>
  <c r="R26" i="63" s="1"/>
  <c r="N95" i="74"/>
  <c r="N94" i="74" s="1"/>
  <c r="AB95" i="74"/>
  <c r="N116" i="74"/>
  <c r="AB116" i="74"/>
  <c r="AT133" i="74"/>
  <c r="N159" i="74"/>
  <c r="AB198" i="74"/>
  <c r="U217" i="74"/>
  <c r="AB221" i="74"/>
  <c r="AB288" i="74"/>
  <c r="Q32" i="75"/>
  <c r="Y54" i="75"/>
  <c r="AQ54" i="75" s="1"/>
  <c r="AQ89" i="75"/>
  <c r="O95" i="75"/>
  <c r="O94" i="75" s="1"/>
  <c r="AG94" i="75" s="1"/>
  <c r="AQ116" i="75"/>
  <c r="N160" i="75"/>
  <c r="W171" i="75"/>
  <c r="W170" i="75" s="1"/>
  <c r="Y215" i="75"/>
  <c r="Y214" i="75" s="1"/>
  <c r="Y213" i="75" s="1"/>
  <c r="N220" i="75"/>
  <c r="N221" i="75"/>
  <c r="L225" i="75"/>
  <c r="L223" i="75" s="1"/>
  <c r="L216" i="75" s="1"/>
  <c r="U237" i="75"/>
  <c r="M237" i="75"/>
  <c r="O240" i="75"/>
  <c r="X266" i="75"/>
  <c r="X265" i="75" s="1"/>
  <c r="N272" i="75"/>
  <c r="L272" i="75" s="1"/>
  <c r="L271" i="75" s="1"/>
  <c r="L270" i="75" s="1"/>
  <c r="N273" i="75"/>
  <c r="L273" i="75" s="1"/>
  <c r="O285" i="75"/>
  <c r="L285" i="75" s="1"/>
  <c r="O287" i="75"/>
  <c r="L287" i="75" s="1"/>
  <c r="L36" i="69"/>
  <c r="M36" i="69" s="1"/>
  <c r="P45" i="69"/>
  <c r="AF45" i="69" s="1"/>
  <c r="P51" i="69"/>
  <c r="AF51" i="69" s="1"/>
  <c r="P57" i="69"/>
  <c r="S69" i="69"/>
  <c r="S68" i="69" s="1"/>
  <c r="P70" i="69"/>
  <c r="P69" i="69" s="1"/>
  <c r="W77" i="69"/>
  <c r="W76" i="69" s="1"/>
  <c r="P78" i="69"/>
  <c r="P77" i="69" s="1"/>
  <c r="P80" i="69"/>
  <c r="AF80" i="69" s="1"/>
  <c r="AX84" i="69"/>
  <c r="AX85" i="69"/>
  <c r="AX92" i="69"/>
  <c r="AX93" i="69"/>
  <c r="S94" i="69"/>
  <c r="AN94" i="69" s="1"/>
  <c r="S97" i="69"/>
  <c r="S96" i="69" s="1"/>
  <c r="P98" i="69"/>
  <c r="Q100" i="69"/>
  <c r="N100" i="69" s="1"/>
  <c r="L100" i="69" s="1"/>
  <c r="M100" i="69" s="1"/>
  <c r="Q127" i="69"/>
  <c r="N127" i="69" s="1"/>
  <c r="L127" i="69" s="1"/>
  <c r="M127" i="69" s="1"/>
  <c r="P146" i="69"/>
  <c r="AF146" i="69" s="1"/>
  <c r="Q147" i="69"/>
  <c r="N147" i="69" s="1"/>
  <c r="L147" i="69" s="1"/>
  <c r="M147" i="69" s="1"/>
  <c r="Q149" i="69"/>
  <c r="N149" i="69"/>
  <c r="O204" i="69"/>
  <c r="AF247" i="69"/>
  <c r="AF282" i="69"/>
  <c r="Y284" i="69"/>
  <c r="Y282" i="69" s="1"/>
  <c r="AX285" i="69"/>
  <c r="AF286" i="69"/>
  <c r="AX288" i="69"/>
  <c r="AY26" i="70"/>
  <c r="AY48" i="70"/>
  <c r="P59" i="70"/>
  <c r="S69" i="70"/>
  <c r="S68" i="70" s="1"/>
  <c r="P70" i="70"/>
  <c r="P69" i="70" s="1"/>
  <c r="P68" i="70" s="1"/>
  <c r="AY89" i="70"/>
  <c r="AY104" i="70"/>
  <c r="AA162" i="70"/>
  <c r="AA161" i="70" s="1"/>
  <c r="O162" i="70"/>
  <c r="AY167" i="70"/>
  <c r="S176" i="70"/>
  <c r="S175" i="70" s="1"/>
  <c r="P177" i="70"/>
  <c r="Y177" i="70"/>
  <c r="Y176" i="70" s="1"/>
  <c r="Q223" i="70"/>
  <c r="Q222" i="70" s="1"/>
  <c r="Q225" i="70"/>
  <c r="N225" i="70" s="1"/>
  <c r="Q227" i="70"/>
  <c r="N227" i="70" s="1"/>
  <c r="AH227" i="70" s="1"/>
  <c r="P244" i="70"/>
  <c r="AD272" i="70"/>
  <c r="AB272" i="70" s="1"/>
  <c r="S282" i="70"/>
  <c r="S281" i="70" s="1"/>
  <c r="AQ84" i="71"/>
  <c r="AQ145" i="71"/>
  <c r="N268" i="71"/>
  <c r="O286" i="71"/>
  <c r="L286" i="71" s="1"/>
  <c r="S271" i="74"/>
  <c r="P271" i="74" s="1"/>
  <c r="O271" i="74" s="1"/>
  <c r="AB271" i="74"/>
  <c r="Q272" i="74"/>
  <c r="Q271" i="74" s="1"/>
  <c r="AJ271" i="74" s="1"/>
  <c r="AJ270" i="74" s="1"/>
  <c r="M271" i="74"/>
  <c r="AB274" i="74"/>
  <c r="Q282" i="74"/>
  <c r="L282" i="74" s="1"/>
  <c r="N286" i="74"/>
  <c r="AB287" i="74"/>
  <c r="N288" i="74"/>
  <c r="AQ44" i="75"/>
  <c r="O54" i="75"/>
  <c r="L54" i="75" s="1"/>
  <c r="AQ122" i="75"/>
  <c r="N123" i="75"/>
  <c r="AQ125" i="75"/>
  <c r="AQ142" i="75"/>
  <c r="N146" i="75"/>
  <c r="N215" i="75"/>
  <c r="N214" i="75" s="1"/>
  <c r="N213" i="75" s="1"/>
  <c r="AQ222" i="75"/>
  <c r="N240" i="75"/>
  <c r="L240" i="75" s="1"/>
  <c r="AQ242" i="75"/>
  <c r="AA57" i="69"/>
  <c r="AX57" i="69" s="1"/>
  <c r="P79" i="69"/>
  <c r="AF79" i="69" s="1"/>
  <c r="Y84" i="69"/>
  <c r="X84" i="69" s="1"/>
  <c r="X77" i="69" s="1"/>
  <c r="X76" i="69" s="1"/>
  <c r="AX90" i="69"/>
  <c r="S111" i="69"/>
  <c r="S110" i="69" s="1"/>
  <c r="L113" i="69"/>
  <c r="M113" i="69" s="1"/>
  <c r="P127" i="69"/>
  <c r="AF127" i="69" s="1"/>
  <c r="Q128" i="69"/>
  <c r="N128" i="69" s="1"/>
  <c r="L128" i="69" s="1"/>
  <c r="M128" i="69" s="1"/>
  <c r="AX128" i="69"/>
  <c r="AF133" i="69"/>
  <c r="AX133" i="69"/>
  <c r="U145" i="69"/>
  <c r="P147" i="69"/>
  <c r="AF147" i="69" s="1"/>
  <c r="P149" i="69"/>
  <c r="AF149" i="69" s="1"/>
  <c r="P163" i="69"/>
  <c r="P165" i="69"/>
  <c r="AF165" i="69" s="1"/>
  <c r="AX178" i="69"/>
  <c r="Q182" i="69"/>
  <c r="Q180" i="69" s="1"/>
  <c r="O222" i="69"/>
  <c r="Q225" i="69"/>
  <c r="N225" i="69" s="1"/>
  <c r="AX225" i="69"/>
  <c r="Q227" i="69"/>
  <c r="N227" i="69" s="1"/>
  <c r="Q237" i="69"/>
  <c r="Q236" i="69" s="1"/>
  <c r="N237" i="69"/>
  <c r="N236" i="69" s="1"/>
  <c r="N235" i="69" s="1"/>
  <c r="AF288" i="69"/>
  <c r="AF290" i="69"/>
  <c r="P19" i="70"/>
  <c r="P18" i="70"/>
  <c r="Q28" i="70"/>
  <c r="N28" i="70" s="1"/>
  <c r="AY44" i="70"/>
  <c r="W56" i="70"/>
  <c r="U56" i="70"/>
  <c r="T56" i="70" s="1"/>
  <c r="P57" i="70"/>
  <c r="L57" i="70" s="1"/>
  <c r="Q82" i="70"/>
  <c r="N82" i="70" s="1"/>
  <c r="Q84" i="70"/>
  <c r="N84" i="70" s="1"/>
  <c r="Y85" i="70"/>
  <c r="X85" i="70" s="1"/>
  <c r="Q89" i="70"/>
  <c r="N89" i="70" s="1"/>
  <c r="Y89" i="70"/>
  <c r="X89" i="70" s="1"/>
  <c r="Q93" i="70"/>
  <c r="N93" i="70" s="1"/>
  <c r="AY93" i="70"/>
  <c r="P95" i="70"/>
  <c r="P94" i="70" s="1"/>
  <c r="P76" i="70" s="1"/>
  <c r="P99" i="70"/>
  <c r="P113" i="70"/>
  <c r="P111" i="70" s="1"/>
  <c r="P110" i="70" s="1"/>
  <c r="Q122" i="70"/>
  <c r="N122" i="70" s="1"/>
  <c r="AH122" i="70" s="1"/>
  <c r="P128" i="70"/>
  <c r="P129" i="70"/>
  <c r="AA176" i="70"/>
  <c r="S207" i="70"/>
  <c r="S203" i="70" s="1"/>
  <c r="P208" i="70"/>
  <c r="L208" i="70" s="1"/>
  <c r="N220" i="70"/>
  <c r="N219" i="70" s="1"/>
  <c r="P223" i="70"/>
  <c r="P222" i="70" s="1"/>
  <c r="P225" i="70"/>
  <c r="P227" i="70"/>
  <c r="AY291" i="70"/>
  <c r="N20" i="71"/>
  <c r="N22" i="71"/>
  <c r="O25" i="71"/>
  <c r="L25" i="71" s="1"/>
  <c r="O57" i="71"/>
  <c r="L57" i="71" s="1"/>
  <c r="O59" i="71"/>
  <c r="L59" i="71" s="1"/>
  <c r="Q69" i="71"/>
  <c r="Q68" i="71" s="1"/>
  <c r="O70" i="71"/>
  <c r="O69" i="71" s="1"/>
  <c r="O82" i="71"/>
  <c r="L82" i="71" s="1"/>
  <c r="O84" i="71"/>
  <c r="L84" i="71" s="1"/>
  <c r="N91" i="71"/>
  <c r="O118" i="71"/>
  <c r="L118" i="71" s="1"/>
  <c r="L117" i="71" s="1"/>
  <c r="O119" i="71"/>
  <c r="L119" i="71" s="1"/>
  <c r="O145" i="71"/>
  <c r="O146" i="71"/>
  <c r="L146" i="71" s="1"/>
  <c r="O147" i="71"/>
  <c r="L147" i="71" s="1"/>
  <c r="O149" i="71"/>
  <c r="L149" i="71" s="1"/>
  <c r="Q162" i="71"/>
  <c r="Q161" i="71" s="1"/>
  <c r="AQ164" i="71"/>
  <c r="N178" i="71"/>
  <c r="N225" i="71"/>
  <c r="R272" i="71"/>
  <c r="R271" i="71"/>
  <c r="AQ285" i="71"/>
  <c r="N24" i="63"/>
  <c r="N110" i="74"/>
  <c r="N108" i="74"/>
  <c r="AB110" i="74"/>
  <c r="P117" i="74"/>
  <c r="O117" i="74" s="1"/>
  <c r="AB117" i="74"/>
  <c r="S132" i="74"/>
  <c r="P132" i="74" s="1"/>
  <c r="O132" i="74" s="1"/>
  <c r="P133" i="74"/>
  <c r="O133" i="74" s="1"/>
  <c r="AB197" i="74"/>
  <c r="AA215" i="74"/>
  <c r="AA214" i="74" s="1"/>
  <c r="W217" i="74"/>
  <c r="N232" i="74"/>
  <c r="N231" i="74" s="1"/>
  <c r="N230" i="74" s="1"/>
  <c r="P235" i="74"/>
  <c r="O235" i="74" s="1"/>
  <c r="P240" i="74"/>
  <c r="O240" i="74" s="1"/>
  <c r="N244" i="74"/>
  <c r="N243" i="74" s="1"/>
  <c r="N236" i="74" s="1"/>
  <c r="N245" i="74"/>
  <c r="P272" i="74"/>
  <c r="O272" i="74" s="1"/>
  <c r="Q284" i="74"/>
  <c r="L284" i="74" s="1"/>
  <c r="AT284" i="74"/>
  <c r="Y287" i="74"/>
  <c r="X287" i="74" s="1"/>
  <c r="N33" i="75"/>
  <c r="N32" i="75" s="1"/>
  <c r="O79" i="75"/>
  <c r="L79" i="75" s="1"/>
  <c r="O80" i="75"/>
  <c r="L80" i="75" s="1"/>
  <c r="AQ87" i="75"/>
  <c r="O89" i="75"/>
  <c r="L89" i="75" s="1"/>
  <c r="Q91" i="75"/>
  <c r="AG91" i="75" s="1"/>
  <c r="N116" i="75"/>
  <c r="O126" i="75"/>
  <c r="L126" i="75" s="1"/>
  <c r="N142" i="75"/>
  <c r="N141" i="75" s="1"/>
  <c r="N140" i="75" s="1"/>
  <c r="W142" i="75"/>
  <c r="V142" i="75" s="1"/>
  <c r="V141" i="75" s="1"/>
  <c r="V140" i="75" s="1"/>
  <c r="AQ160" i="75"/>
  <c r="AQ218" i="75"/>
  <c r="AQ220" i="75"/>
  <c r="AQ272" i="75"/>
  <c r="Q21" i="69"/>
  <c r="N21" i="69" s="1"/>
  <c r="L21" i="69" s="1"/>
  <c r="M21" i="69" s="1"/>
  <c r="P22" i="69"/>
  <c r="AF22" i="69" s="1"/>
  <c r="S77" i="69"/>
  <c r="AF95" i="69"/>
  <c r="Q144" i="69"/>
  <c r="AN144" i="69" s="1"/>
  <c r="AN143" i="69" s="1"/>
  <c r="S180" i="69"/>
  <c r="P227" i="69"/>
  <c r="Y230" i="69"/>
  <c r="S236" i="69"/>
  <c r="S235" i="69" s="1"/>
  <c r="P237" i="69"/>
  <c r="Q246" i="69"/>
  <c r="O274" i="69"/>
  <c r="O273" i="69" s="1"/>
  <c r="S280" i="69"/>
  <c r="AF284" i="69"/>
  <c r="Y286" i="69"/>
  <c r="X286" i="69" s="1"/>
  <c r="AD288" i="69"/>
  <c r="AB288" i="69" s="1"/>
  <c r="P289" i="69"/>
  <c r="L289" i="69" s="1"/>
  <c r="M289" i="69" s="1"/>
  <c r="AY92" i="70"/>
  <c r="AY160" i="70"/>
  <c r="Q218" i="70"/>
  <c r="P224" i="70"/>
  <c r="Q249" i="70"/>
  <c r="Q248" i="70" s="1"/>
  <c r="P257" i="70"/>
  <c r="P255" i="70" s="1"/>
  <c r="P254" i="70" s="1"/>
  <c r="P291" i="70"/>
  <c r="N25" i="71"/>
  <c r="O53" i="71"/>
  <c r="L53" i="71" s="1"/>
  <c r="AQ53" i="71"/>
  <c r="N57" i="71"/>
  <c r="U57" i="71"/>
  <c r="S57" i="71" s="1"/>
  <c r="R57" i="71" s="1"/>
  <c r="AQ178" i="71"/>
  <c r="U180" i="71"/>
  <c r="U175" i="71" s="1"/>
  <c r="AQ284" i="71"/>
  <c r="T24" i="63"/>
  <c r="O26" i="63"/>
  <c r="L26" i="63" s="1"/>
  <c r="D10" i="91"/>
  <c r="C10" i="91"/>
  <c r="AF35" i="91"/>
  <c r="AF34" i="91" s="1"/>
  <c r="AD34" i="91"/>
  <c r="AH35" i="91"/>
  <c r="AH34" i="91" s="1"/>
  <c r="AH11" i="91" s="1"/>
  <c r="AH10" i="91" s="1"/>
  <c r="I33" i="91"/>
  <c r="J33" i="91" s="1"/>
  <c r="B10" i="102"/>
  <c r="N119" i="73"/>
  <c r="Q239" i="73"/>
  <c r="L239" i="73" s="1"/>
  <c r="N239" i="73"/>
  <c r="I54" i="91"/>
  <c r="J54" i="91" s="1"/>
  <c r="E10" i="91"/>
  <c r="I24" i="93"/>
  <c r="P239" i="73"/>
  <c r="O239" i="73" s="1"/>
  <c r="P119" i="74"/>
  <c r="O119" i="74" s="1"/>
  <c r="AQ238" i="75"/>
  <c r="N238" i="75"/>
  <c r="N237" i="75" s="1"/>
  <c r="Q237" i="75"/>
  <c r="O238" i="75"/>
  <c r="L238" i="75" s="1"/>
  <c r="L237" i="75" s="1"/>
  <c r="P119" i="73"/>
  <c r="O119" i="73" s="1"/>
  <c r="T124" i="74"/>
  <c r="S238" i="74"/>
  <c r="Q238" i="74" s="1"/>
  <c r="V238" i="75"/>
  <c r="V237" i="75" s="1"/>
  <c r="R252" i="75"/>
  <c r="R250" i="75" s="1"/>
  <c r="AT119" i="73"/>
  <c r="T124" i="73"/>
  <c r="T238" i="73"/>
  <c r="T237" i="73" s="1"/>
  <c r="T236" i="73" s="1"/>
  <c r="AT239" i="73"/>
  <c r="T252" i="73"/>
  <c r="T250" i="73" s="1"/>
  <c r="T249" i="73" s="1"/>
  <c r="N119" i="74"/>
  <c r="S124" i="74"/>
  <c r="X238" i="74"/>
  <c r="X237" i="74" s="1"/>
  <c r="T252" i="74"/>
  <c r="T250" i="74" s="1"/>
  <c r="R124" i="75"/>
  <c r="Q252" i="75"/>
  <c r="N252" i="75" s="1"/>
  <c r="N250" i="75" s="1"/>
  <c r="AG57" i="91"/>
  <c r="AB119" i="73"/>
  <c r="S124" i="73"/>
  <c r="AT124" i="73" s="1"/>
  <c r="S238" i="73"/>
  <c r="Q238" i="73" s="1"/>
  <c r="S252" i="73"/>
  <c r="P252" i="73" s="1"/>
  <c r="O252" i="73" s="1"/>
  <c r="AT119" i="74"/>
  <c r="X124" i="74"/>
  <c r="S252" i="74"/>
  <c r="P252" i="74" s="1"/>
  <c r="O252" i="74" s="1"/>
  <c r="Q124" i="75"/>
  <c r="O124" i="75" s="1"/>
  <c r="L124" i="75" s="1"/>
  <c r="R238" i="75"/>
  <c r="R237" i="75" s="1"/>
  <c r="V252" i="75"/>
  <c r="V250" i="75" s="1"/>
  <c r="X124" i="73"/>
  <c r="X238" i="73"/>
  <c r="X237" i="73" s="1"/>
  <c r="X236" i="73" s="1"/>
  <c r="X252" i="73"/>
  <c r="X250" i="73" s="1"/>
  <c r="X249" i="73" s="1"/>
  <c r="T238" i="74"/>
  <c r="T237" i="74"/>
  <c r="S83" i="46"/>
  <c r="O83" i="46"/>
  <c r="G83" i="46"/>
  <c r="H83" i="46"/>
  <c r="L82" i="119"/>
  <c r="L121" i="46"/>
  <c r="L69" i="136" s="1"/>
  <c r="L149" i="46"/>
  <c r="L32" i="46"/>
  <c r="L31" i="46" s="1"/>
  <c r="L30" i="46" s="1"/>
  <c r="L21" i="46"/>
  <c r="P21" i="46" s="1"/>
  <c r="N21" i="46" s="1"/>
  <c r="I312" i="46"/>
  <c r="I311" i="46" s="1"/>
  <c r="L33" i="46"/>
  <c r="L122" i="46"/>
  <c r="P122" i="46" s="1"/>
  <c r="N122" i="46" s="1"/>
  <c r="M122" i="46" s="1"/>
  <c r="L118" i="46"/>
  <c r="P118" i="46" s="1"/>
  <c r="L74" i="46"/>
  <c r="L45" i="136" s="1"/>
  <c r="L44" i="136" s="1"/>
  <c r="L43" i="136" s="1"/>
  <c r="L38" i="46"/>
  <c r="P38" i="46" s="1"/>
  <c r="L189" i="46"/>
  <c r="L188" i="46" s="1"/>
  <c r="L94" i="46"/>
  <c r="P94" i="46" s="1"/>
  <c r="L39" i="46"/>
  <c r="P39" i="46" s="1"/>
  <c r="L123" i="46"/>
  <c r="P123" i="46" s="1"/>
  <c r="N123" i="46" s="1"/>
  <c r="M123" i="46" s="1"/>
  <c r="L34" i="46"/>
  <c r="L18" i="46"/>
  <c r="L201" i="119"/>
  <c r="N89" i="45"/>
  <c r="G182" i="46"/>
  <c r="S32" i="93"/>
  <c r="M124" i="45"/>
  <c r="N100" i="45"/>
  <c r="N99" i="45" s="1"/>
  <c r="N133" i="45"/>
  <c r="N132" i="45" s="1"/>
  <c r="D23" i="95"/>
  <c r="D10" i="95" s="1"/>
  <c r="H66" i="46"/>
  <c r="L66" i="46"/>
  <c r="I99" i="46"/>
  <c r="I92" i="46" s="1"/>
  <c r="G320" i="46"/>
  <c r="G178" i="136" s="1"/>
  <c r="G66" i="46"/>
  <c r="K66" i="46"/>
  <c r="J258" i="46"/>
  <c r="J252" i="46" s="1"/>
  <c r="S157" i="46"/>
  <c r="N215" i="46"/>
  <c r="N126" i="136" s="1"/>
  <c r="I157" i="46"/>
  <c r="Q157" i="46"/>
  <c r="H366" i="46"/>
  <c r="H157" i="46"/>
  <c r="O157" i="46"/>
  <c r="Q216" i="46"/>
  <c r="Q127" i="136" s="1"/>
  <c r="M366" i="46"/>
  <c r="T157" i="46"/>
  <c r="M213" i="46"/>
  <c r="M124" i="136" s="1"/>
  <c r="N157" i="46"/>
  <c r="P157" i="46"/>
  <c r="Z362" i="46"/>
  <c r="Z361" i="46" s="1"/>
  <c r="J157" i="46"/>
  <c r="O366" i="46"/>
  <c r="R214" i="46"/>
  <c r="R125" i="136" s="1"/>
  <c r="R157" i="46"/>
  <c r="I366" i="46"/>
  <c r="M212" i="46"/>
  <c r="M123" i="136" s="1"/>
  <c r="G157" i="46"/>
  <c r="K157" i="46"/>
  <c r="L157" i="46"/>
  <c r="M214" i="46"/>
  <c r="M125" i="136" s="1"/>
  <c r="N363" i="46"/>
  <c r="P363" i="46" s="1"/>
  <c r="P362" i="46" s="1"/>
  <c r="P361" i="46" s="1"/>
  <c r="M313" i="46"/>
  <c r="J66" i="46"/>
  <c r="J113" i="46"/>
  <c r="J112" i="46" s="1"/>
  <c r="R107" i="46"/>
  <c r="P249" i="46"/>
  <c r="N249" i="46" s="1"/>
  <c r="M249" i="46" s="1"/>
  <c r="I223" i="46"/>
  <c r="I219" i="46" s="1"/>
  <c r="P41" i="46"/>
  <c r="N41" i="46" s="1"/>
  <c r="M41" i="46" s="1"/>
  <c r="H16" i="46"/>
  <c r="Q200" i="46"/>
  <c r="Q199" i="46" s="1"/>
  <c r="K345" i="46"/>
  <c r="M350" i="46"/>
  <c r="O240" i="46"/>
  <c r="T350" i="46"/>
  <c r="K240" i="46"/>
  <c r="H350" i="46"/>
  <c r="J350" i="46"/>
  <c r="S350" i="46"/>
  <c r="T240" i="46"/>
  <c r="AT36" i="125" s="1"/>
  <c r="AT34" i="125" s="1"/>
  <c r="R199" i="46"/>
  <c r="G346" i="46"/>
  <c r="G345" i="46" s="1"/>
  <c r="I287" i="46"/>
  <c r="I286" i="46" s="1"/>
  <c r="T345" i="46"/>
  <c r="H345" i="46"/>
  <c r="J345" i="46"/>
  <c r="S345" i="46"/>
  <c r="Z350" i="46"/>
  <c r="J240" i="46"/>
  <c r="S240" i="46"/>
  <c r="K350" i="46"/>
  <c r="O350" i="46"/>
  <c r="M345" i="46"/>
  <c r="O345" i="46"/>
  <c r="L350" i="46"/>
  <c r="I350" i="46"/>
  <c r="G350" i="46"/>
  <c r="G240" i="46"/>
  <c r="Q349" i="46"/>
  <c r="I16" i="46"/>
  <c r="I15" i="46" s="1"/>
  <c r="V15" i="46"/>
  <c r="K286" i="46"/>
  <c r="K278" i="46"/>
  <c r="R188" i="46"/>
  <c r="R187" i="46" s="1"/>
  <c r="K311" i="46"/>
  <c r="H72" i="46"/>
  <c r="Q348" i="46"/>
  <c r="S278" i="46"/>
  <c r="T107" i="46"/>
  <c r="Q363" i="46"/>
  <c r="Q362" i="46" s="1"/>
  <c r="Q361" i="46" s="1"/>
  <c r="G16" i="46"/>
  <c r="G15" i="46" s="1"/>
  <c r="S361" i="46"/>
  <c r="G107" i="46"/>
  <c r="K107" i="46"/>
  <c r="K353" i="46"/>
  <c r="P66" i="46"/>
  <c r="V144" i="46"/>
  <c r="V143" i="46" s="1"/>
  <c r="N128" i="46"/>
  <c r="P107" i="46"/>
  <c r="R73" i="46"/>
  <c r="R72" i="46" s="1"/>
  <c r="J99" i="46"/>
  <c r="J92" i="46" s="1"/>
  <c r="O278" i="46"/>
  <c r="N107" i="46"/>
  <c r="O23" i="93" s="1"/>
  <c r="I31" i="46"/>
  <c r="I30" i="46" s="1"/>
  <c r="S15" i="46"/>
  <c r="O72" i="46"/>
  <c r="K72" i="46"/>
  <c r="I107" i="46"/>
  <c r="G143" i="46"/>
  <c r="O314" i="46"/>
  <c r="S286" i="46"/>
  <c r="S252" i="46"/>
  <c r="N278" i="46"/>
  <c r="AC254" i="46"/>
  <c r="AC253" i="46" s="1"/>
  <c r="AC252" i="46" s="1"/>
  <c r="AD253" i="46"/>
  <c r="AD252" i="46" s="1"/>
  <c r="Z253" i="46"/>
  <c r="U258" i="46"/>
  <c r="U252" i="46" s="1"/>
  <c r="AB273" i="46"/>
  <c r="Z188" i="46"/>
  <c r="O15" i="46"/>
  <c r="J107" i="46"/>
  <c r="L99" i="46"/>
  <c r="AB21" i="46"/>
  <c r="Z21" i="46" s="1"/>
  <c r="V113" i="46"/>
  <c r="V112" i="46" s="1"/>
  <c r="K15" i="46"/>
  <c r="M353" i="46"/>
  <c r="I361" i="46"/>
  <c r="R351" i="46"/>
  <c r="G252" i="46"/>
  <c r="N364" i="46"/>
  <c r="AL68" i="89"/>
  <c r="AJ68" i="89" s="1"/>
  <c r="AI68" i="89" s="1"/>
  <c r="AB120" i="46"/>
  <c r="AJ120" i="46" s="1"/>
  <c r="AB352" i="46"/>
  <c r="AL352" i="46" s="1"/>
  <c r="Z149" i="46"/>
  <c r="Y149" i="46" s="1"/>
  <c r="Y83" i="136" s="1"/>
  <c r="Y81" i="136" s="1"/>
  <c r="Y80" i="136" s="1"/>
  <c r="AB144" i="46"/>
  <c r="AB143" i="46" s="1"/>
  <c r="AB114" i="46"/>
  <c r="AJ114" i="46" s="1"/>
  <c r="O92" i="46"/>
  <c r="M361" i="46"/>
  <c r="R253" i="46"/>
  <c r="S92" i="46"/>
  <c r="K92" i="46"/>
  <c r="S112" i="46"/>
  <c r="R161" i="46"/>
  <c r="R160" i="46" s="1"/>
  <c r="R247" i="46"/>
  <c r="R246" i="46" s="1"/>
  <c r="L356" i="46"/>
  <c r="G361" i="46"/>
  <c r="R362" i="46"/>
  <c r="R361" i="46" s="1"/>
  <c r="Q352" i="46"/>
  <c r="Q351" i="46" s="1"/>
  <c r="Q350" i="46" s="1"/>
  <c r="T112" i="46"/>
  <c r="P242" i="46"/>
  <c r="P241" i="46" s="1"/>
  <c r="P240" i="46" s="1"/>
  <c r="S311" i="46"/>
  <c r="M62" i="45"/>
  <c r="M61" i="45" s="1"/>
  <c r="I247" i="46"/>
  <c r="I246" i="46" s="1"/>
  <c r="N182" i="46"/>
  <c r="M105" i="136"/>
  <c r="M103" i="136" s="1"/>
  <c r="M102" i="136" s="1"/>
  <c r="H107" i="46"/>
  <c r="J144" i="46"/>
  <c r="J143" i="46" s="1"/>
  <c r="J16" i="46"/>
  <c r="J15" i="46" s="1"/>
  <c r="O66" i="46"/>
  <c r="I66" i="46"/>
  <c r="M69" i="46"/>
  <c r="S66" i="46"/>
  <c r="G77" i="46"/>
  <c r="G72" i="46" s="1"/>
  <c r="G112" i="46"/>
  <c r="H112" i="46"/>
  <c r="S143" i="46"/>
  <c r="Q105" i="136"/>
  <c r="Q103" i="136" s="1"/>
  <c r="Q102" i="136" s="1"/>
  <c r="Q223" i="46"/>
  <c r="Q219" i="46" s="1"/>
  <c r="G353" i="46"/>
  <c r="H311" i="46"/>
  <c r="G318" i="46"/>
  <c r="G311" i="46" s="1"/>
  <c r="I349" i="46"/>
  <c r="I346" i="46" s="1"/>
  <c r="I345" i="46" s="1"/>
  <c r="Q355" i="46"/>
  <c r="Q354" i="46" s="1"/>
  <c r="Q353" i="46" s="1"/>
  <c r="R354" i="46"/>
  <c r="T361" i="46"/>
  <c r="T187" i="46"/>
  <c r="T186" i="46" s="1"/>
  <c r="T92" i="46"/>
  <c r="O315" i="46"/>
  <c r="N315" i="46" s="1"/>
  <c r="M315" i="46" s="1"/>
  <c r="P100" i="46"/>
  <c r="M242" i="46"/>
  <c r="M241" i="46" s="1"/>
  <c r="M240" i="46" s="1"/>
  <c r="P224" i="46"/>
  <c r="AF16" i="46"/>
  <c r="AF15" i="46" s="1"/>
  <c r="Y116" i="46"/>
  <c r="M102" i="46"/>
  <c r="M59" i="136" s="1"/>
  <c r="Q109" i="46"/>
  <c r="Q108" i="46" s="1"/>
  <c r="Q107" i="46" s="1"/>
  <c r="H272" i="46"/>
  <c r="H258" i="46"/>
  <c r="O252" i="46"/>
  <c r="R273" i="46"/>
  <c r="R272" i="46" s="1"/>
  <c r="Y114" i="46"/>
  <c r="R16" i="46"/>
  <c r="H31" i="46"/>
  <c r="H30" i="46" s="1"/>
  <c r="M77" i="46"/>
  <c r="R84" i="46"/>
  <c r="R83" i="46" s="1"/>
  <c r="O107" i="46"/>
  <c r="L107" i="46"/>
  <c r="K112" i="46"/>
  <c r="R191" i="46"/>
  <c r="O286" i="46"/>
  <c r="R314" i="46"/>
  <c r="Q347" i="46"/>
  <c r="S353" i="46"/>
  <c r="T353" i="46"/>
  <c r="T66" i="46"/>
  <c r="T15" i="46"/>
  <c r="O35" i="58"/>
  <c r="O34" i="58" s="1"/>
  <c r="I144" i="46"/>
  <c r="I143" i="46" s="1"/>
  <c r="N14" i="58"/>
  <c r="N12" i="58" s="1"/>
  <c r="L247" i="46"/>
  <c r="L246" i="46" s="1"/>
  <c r="P89" i="46"/>
  <c r="P54" i="136" s="1"/>
  <c r="L279" i="46"/>
  <c r="L278" i="46" s="1"/>
  <c r="L11" i="58"/>
  <c r="I35" i="58"/>
  <c r="I34" i="58" s="1"/>
  <c r="AH79" i="89"/>
  <c r="G247" i="46"/>
  <c r="G246" i="46" s="1"/>
  <c r="H247" i="46"/>
  <c r="H246" i="46" s="1"/>
  <c r="I84" i="46"/>
  <c r="I83" i="46" s="1"/>
  <c r="N58" i="45"/>
  <c r="N57" i="45" s="1"/>
  <c r="N117" i="46"/>
  <c r="M117" i="46" s="1"/>
  <c r="P88" i="46"/>
  <c r="N88" i="46" s="1"/>
  <c r="M88" i="46" s="1"/>
  <c r="O14" i="58"/>
  <c r="O12" i="58" s="1"/>
  <c r="I253" i="46"/>
  <c r="AL99" i="89"/>
  <c r="AM53" i="89"/>
  <c r="AR99" i="89"/>
  <c r="AP99" i="89" s="1"/>
  <c r="AO99" i="89" s="1"/>
  <c r="N194" i="46"/>
  <c r="P76" i="46"/>
  <c r="P47" i="136" s="1"/>
  <c r="N96" i="46"/>
  <c r="M96" i="46" s="1"/>
  <c r="N115" i="46"/>
  <c r="M115" i="46" s="1"/>
  <c r="J14" i="58"/>
  <c r="J12" i="58" s="1"/>
  <c r="L273" i="46"/>
  <c r="L272" i="46" s="1"/>
  <c r="P248" i="46"/>
  <c r="AH57" i="89"/>
  <c r="P145" i="46"/>
  <c r="N145" i="46" s="1"/>
  <c r="M145" i="46" s="1"/>
  <c r="M144" i="46" s="1"/>
  <c r="AH74" i="89"/>
  <c r="AK96" i="89"/>
  <c r="AJ97" i="89"/>
  <c r="AI97" i="89" s="1"/>
  <c r="AB110" i="89"/>
  <c r="AA110" i="89" s="1"/>
  <c r="T110" i="89" s="1"/>
  <c r="P255" i="46"/>
  <c r="N255" i="46" s="1"/>
  <c r="L155" i="46"/>
  <c r="L154" i="46" s="1"/>
  <c r="P86" i="46"/>
  <c r="AK80" i="89"/>
  <c r="AK99" i="89"/>
  <c r="N216" i="45"/>
  <c r="M253" i="45"/>
  <c r="I20" i="87"/>
  <c r="J20" i="87" s="1"/>
  <c r="E16" i="87"/>
  <c r="E8" i="87" s="1"/>
  <c r="H19" i="58" s="1"/>
  <c r="H17" i="58" s="1"/>
  <c r="H14" i="58" s="1"/>
  <c r="H20" i="87"/>
  <c r="C27" i="95"/>
  <c r="M216" i="45"/>
  <c r="I19" i="87"/>
  <c r="J19" i="87" s="1"/>
  <c r="C33" i="95"/>
  <c r="H19" i="87"/>
  <c r="C23" i="95"/>
  <c r="C10" i="95" s="1"/>
  <c r="N206" i="45"/>
  <c r="M206" i="45"/>
  <c r="F16" i="87"/>
  <c r="C14" i="95"/>
  <c r="M58" i="45"/>
  <c r="M57" i="45" s="1"/>
  <c r="N259" i="45"/>
  <c r="N258" i="45" s="1"/>
  <c r="M93" i="45"/>
  <c r="N108" i="45"/>
  <c r="M167" i="45"/>
  <c r="N222" i="45"/>
  <c r="N221" i="45" s="1"/>
  <c r="M259" i="45"/>
  <c r="M258" i="45" s="1"/>
  <c r="E27" i="78"/>
  <c r="D24" i="95"/>
  <c r="M133" i="45"/>
  <c r="M132" i="45" s="1"/>
  <c r="N253" i="45"/>
  <c r="C22" i="95"/>
  <c r="C9" i="95" s="1"/>
  <c r="N172" i="45"/>
  <c r="M242" i="45"/>
  <c r="M241" i="45" s="1"/>
  <c r="AA22" i="56"/>
  <c r="X45" i="56"/>
  <c r="AC20" i="56"/>
  <c r="AC19" i="56" s="1"/>
  <c r="AC18" i="56" s="1"/>
  <c r="BA18" i="56"/>
  <c r="X27" i="56"/>
  <c r="Y28" i="56"/>
  <c r="K16" i="93"/>
  <c r="G16" i="93" s="1"/>
  <c r="AC25" i="56"/>
  <c r="AC24" i="56" s="1"/>
  <c r="AC23" i="56" s="1"/>
  <c r="AC22" i="56" s="1"/>
  <c r="AF24" i="56"/>
  <c r="AF23" i="56" s="1"/>
  <c r="AF22" i="56" s="1"/>
  <c r="Y37" i="56"/>
  <c r="X36" i="56"/>
  <c r="W37" i="56"/>
  <c r="W36" i="56" s="1"/>
  <c r="W35" i="56" s="1"/>
  <c r="AC29" i="56"/>
  <c r="AC28" i="56" s="1"/>
  <c r="AC27" i="56" s="1"/>
  <c r="AC26" i="56" s="1"/>
  <c r="G196" i="46"/>
  <c r="G110" i="136" s="1"/>
  <c r="G192" i="46"/>
  <c r="G194" i="46"/>
  <c r="G114" i="136" s="1"/>
  <c r="W29" i="56"/>
  <c r="W28" i="56" s="1"/>
  <c r="W27" i="56" s="1"/>
  <c r="W26" i="56" s="1"/>
  <c r="K37" i="56"/>
  <c r="K36" i="56" s="1"/>
  <c r="K35" i="56" s="1"/>
  <c r="K34" i="56" s="1"/>
  <c r="K17" i="56" s="1"/>
  <c r="K16" i="56" s="1"/>
  <c r="K15" i="56" s="1"/>
  <c r="G195" i="46"/>
  <c r="G109" i="136" s="1"/>
  <c r="O47" i="56"/>
  <c r="O45" i="56" s="1"/>
  <c r="M45" i="91"/>
  <c r="AD45" i="91" s="1"/>
  <c r="A4" i="56"/>
  <c r="I25" i="93"/>
  <c r="G25" i="93" s="1"/>
  <c r="D28" i="95"/>
  <c r="AE57" i="91"/>
  <c r="N56" i="91"/>
  <c r="T137" i="74"/>
  <c r="T135" i="74" s="1"/>
  <c r="X135" i="74"/>
  <c r="AB239" i="74"/>
  <c r="AT239" i="74"/>
  <c r="N239" i="74"/>
  <c r="P239" i="74"/>
  <c r="O239" i="74" s="1"/>
  <c r="N119" i="75"/>
  <c r="O119" i="75"/>
  <c r="L119" i="75" s="1"/>
  <c r="X114" i="73"/>
  <c r="X113" i="73" s="1"/>
  <c r="X135" i="73"/>
  <c r="Q119" i="74"/>
  <c r="L119" i="74" s="1"/>
  <c r="N16" i="92"/>
  <c r="N346" i="46"/>
  <c r="N345" i="46" s="1"/>
  <c r="S15" i="93" s="1"/>
  <c r="P352" i="46"/>
  <c r="Q278" i="46"/>
  <c r="N17" i="92"/>
  <c r="P348" i="46"/>
  <c r="O187" i="46"/>
  <c r="O186" i="46" s="1"/>
  <c r="M245" i="46"/>
  <c r="M141" i="136" s="1"/>
  <c r="M140" i="136" s="1"/>
  <c r="M139" i="136" s="1"/>
  <c r="K361" i="46"/>
  <c r="K366" i="46"/>
  <c r="H286" i="46"/>
  <c r="K272" i="46"/>
  <c r="R346" i="46"/>
  <c r="N201" i="46"/>
  <c r="M201" i="46" s="1"/>
  <c r="M117" i="136" s="1"/>
  <c r="N26" i="92"/>
  <c r="N25" i="92" s="1"/>
  <c r="P349" i="46"/>
  <c r="P289" i="46"/>
  <c r="N289" i="46" s="1"/>
  <c r="M289" i="46" s="1"/>
  <c r="AM78" i="89"/>
  <c r="AJ78" i="89" s="1"/>
  <c r="AI78" i="89" s="1"/>
  <c r="AB254" i="46"/>
  <c r="AB253" i="46" s="1"/>
  <c r="Q242" i="46"/>
  <c r="Q241" i="46" s="1"/>
  <c r="Q240" i="46" s="1"/>
  <c r="G286" i="46"/>
  <c r="R356" i="46"/>
  <c r="J361" i="46"/>
  <c r="L366" i="46"/>
  <c r="O353" i="46"/>
  <c r="Q255" i="46"/>
  <c r="Q253" i="46" s="1"/>
  <c r="S187" i="46"/>
  <c r="S186" i="46" s="1"/>
  <c r="O361" i="46"/>
  <c r="H353" i="46"/>
  <c r="K252" i="46"/>
  <c r="M280" i="46"/>
  <c r="M279" i="46" s="1"/>
  <c r="M278" i="46" s="1"/>
  <c r="O272" i="46"/>
  <c r="Q259" i="46"/>
  <c r="Q258" i="46" s="1"/>
  <c r="T286" i="46"/>
  <c r="Y189" i="46"/>
  <c r="Y188" i="46" s="1"/>
  <c r="D22" i="95"/>
  <c r="D9" i="95" s="1"/>
  <c r="D27" i="95"/>
  <c r="M29" i="95" s="1"/>
  <c r="D33" i="95"/>
  <c r="O33" i="95" s="1"/>
  <c r="V46" i="58"/>
  <c r="U46" i="58"/>
  <c r="M34" i="58"/>
  <c r="V34" i="58" s="1"/>
  <c r="P47" i="54"/>
  <c r="O43" i="54"/>
  <c r="O42" i="54" s="1"/>
  <c r="S47" i="54"/>
  <c r="AA15" i="73"/>
  <c r="AT21" i="73"/>
  <c r="Y21" i="73"/>
  <c r="Y15" i="73" s="1"/>
  <c r="Y14" i="73" s="1"/>
  <c r="AB21" i="73"/>
  <c r="AQ174" i="75"/>
  <c r="Q42" i="73"/>
  <c r="L42" i="73" s="1"/>
  <c r="AB42" i="73"/>
  <c r="AT95" i="73"/>
  <c r="P95" i="73"/>
  <c r="O95" i="73" s="1"/>
  <c r="Q95" i="73"/>
  <c r="Q94" i="73" s="1"/>
  <c r="S94" i="73"/>
  <c r="AB95" i="73"/>
  <c r="AB120" i="73"/>
  <c r="P120" i="73"/>
  <c r="O120" i="73" s="1"/>
  <c r="Q120" i="73"/>
  <c r="L120" i="73" s="1"/>
  <c r="AT146" i="73"/>
  <c r="P146" i="73"/>
  <c r="O146" i="73" s="1"/>
  <c r="Q146" i="73"/>
  <c r="L146" i="73" s="1"/>
  <c r="AB146" i="73"/>
  <c r="AT159" i="73"/>
  <c r="Y159" i="73"/>
  <c r="Y156" i="73" s="1"/>
  <c r="Y155" i="73" s="1"/>
  <c r="AA156" i="73"/>
  <c r="AA155" i="73" s="1"/>
  <c r="AB159" i="73"/>
  <c r="AT37" i="74"/>
  <c r="P37" i="74"/>
  <c r="O37" i="74" s="1"/>
  <c r="Q37" i="74"/>
  <c r="L37" i="74" s="1"/>
  <c r="AB37" i="74"/>
  <c r="AB40" i="74"/>
  <c r="AT40" i="74"/>
  <c r="P40" i="74"/>
  <c r="O40" i="74" s="1"/>
  <c r="Q40" i="74"/>
  <c r="L40" i="74" s="1"/>
  <c r="AA48" i="74"/>
  <c r="Y48" i="74" s="1"/>
  <c r="X48" i="74" s="1"/>
  <c r="P48" i="74"/>
  <c r="O48" i="74" s="1"/>
  <c r="Q48" i="74"/>
  <c r="L48" i="74" s="1"/>
  <c r="W48" i="74"/>
  <c r="U48" i="74" s="1"/>
  <c r="T48" i="74" s="1"/>
  <c r="AB286" i="74"/>
  <c r="AT286" i="74"/>
  <c r="Y286" i="74"/>
  <c r="X286" i="74" s="1"/>
  <c r="AQ123" i="75"/>
  <c r="W123" i="75"/>
  <c r="V123" i="75" s="1"/>
  <c r="S141" i="75"/>
  <c r="S140" i="75" s="1"/>
  <c r="R142" i="75"/>
  <c r="R141" i="75" s="1"/>
  <c r="R140" i="75" s="1"/>
  <c r="W282" i="75"/>
  <c r="V282" i="75" s="1"/>
  <c r="AQ282" i="75"/>
  <c r="P25" i="69"/>
  <c r="AF25" i="69" s="1"/>
  <c r="Q25" i="69"/>
  <c r="N25" i="69" s="1"/>
  <c r="L25" i="69" s="1"/>
  <c r="M25" i="69" s="1"/>
  <c r="AX25" i="69"/>
  <c r="Q205" i="69"/>
  <c r="N205" i="69" s="1"/>
  <c r="S204" i="69"/>
  <c r="S203" i="69" s="1"/>
  <c r="AX205" i="69"/>
  <c r="P205" i="69"/>
  <c r="L205" i="69" s="1"/>
  <c r="M205" i="69" s="1"/>
  <c r="T220" i="69"/>
  <c r="U219" i="69"/>
  <c r="U218" i="69" s="1"/>
  <c r="AQ89" i="71"/>
  <c r="W89" i="71"/>
  <c r="V89" i="71" s="1"/>
  <c r="AQ93" i="71"/>
  <c r="W93" i="71"/>
  <c r="V93" i="71" s="1"/>
  <c r="AG101" i="89"/>
  <c r="AH101" i="89"/>
  <c r="X76" i="73"/>
  <c r="P126" i="73"/>
  <c r="O126" i="73" s="1"/>
  <c r="Q126" i="73"/>
  <c r="L126" i="73" s="1"/>
  <c r="N126" i="73"/>
  <c r="AB126" i="73"/>
  <c r="AB145" i="73"/>
  <c r="AT145" i="73"/>
  <c r="P145" i="73"/>
  <c r="O145" i="73" s="1"/>
  <c r="Q145" i="73"/>
  <c r="L145" i="73" s="1"/>
  <c r="Y217" i="73"/>
  <c r="Y216" i="73" s="1"/>
  <c r="AT221" i="73"/>
  <c r="P221" i="73"/>
  <c r="O221" i="73" s="1"/>
  <c r="Q221" i="73"/>
  <c r="L221" i="73" s="1"/>
  <c r="AB221" i="73"/>
  <c r="AT240" i="73"/>
  <c r="P240" i="73"/>
  <c r="O240" i="73" s="1"/>
  <c r="Q240" i="73"/>
  <c r="AB240" i="73"/>
  <c r="T272" i="73"/>
  <c r="AA277" i="73"/>
  <c r="AT75" i="74"/>
  <c r="P75" i="74"/>
  <c r="O75" i="74" s="1"/>
  <c r="Q75" i="74"/>
  <c r="S74" i="74"/>
  <c r="P74" i="74" s="1"/>
  <c r="O74" i="74" s="1"/>
  <c r="AB75" i="74"/>
  <c r="P84" i="74"/>
  <c r="O84" i="74" s="1"/>
  <c r="Q84" i="74"/>
  <c r="L84" i="74" s="1"/>
  <c r="AT84" i="74"/>
  <c r="P85" i="74"/>
  <c r="O85" i="74" s="1"/>
  <c r="AT85" i="74"/>
  <c r="Q85" i="74"/>
  <c r="L85" i="74" s="1"/>
  <c r="P86" i="74"/>
  <c r="O86" i="74" s="1"/>
  <c r="Q86" i="74"/>
  <c r="L86" i="74" s="1"/>
  <c r="AT86" i="74"/>
  <c r="P89" i="74"/>
  <c r="O89" i="74" s="1"/>
  <c r="AT89" i="74"/>
  <c r="Q89" i="74"/>
  <c r="L89" i="74" s="1"/>
  <c r="P90" i="74"/>
  <c r="O90" i="74" s="1"/>
  <c r="Q90" i="74"/>
  <c r="L90" i="74" s="1"/>
  <c r="AT90" i="74"/>
  <c r="AT96" i="74"/>
  <c r="P96" i="74"/>
  <c r="O96" i="74" s="1"/>
  <c r="Q96" i="74"/>
  <c r="L96" i="74" s="1"/>
  <c r="AB96" i="74"/>
  <c r="P148" i="74"/>
  <c r="O148" i="74" s="1"/>
  <c r="Q148" i="74"/>
  <c r="L148" i="74" s="1"/>
  <c r="AT148" i="74"/>
  <c r="W156" i="74"/>
  <c r="U159" i="74"/>
  <c r="U156" i="74" s="1"/>
  <c r="P161" i="74"/>
  <c r="O161" i="74" s="1"/>
  <c r="AB161" i="74"/>
  <c r="Q161" i="74"/>
  <c r="L161" i="74" s="1"/>
  <c r="P267" i="74"/>
  <c r="O267" i="74" s="1"/>
  <c r="AB267" i="74"/>
  <c r="N267" i="74"/>
  <c r="N266" i="74" s="1"/>
  <c r="S266" i="74"/>
  <c r="AB266" i="74" s="1"/>
  <c r="AA277" i="74"/>
  <c r="N38" i="75"/>
  <c r="AQ38" i="75"/>
  <c r="O38" i="75"/>
  <c r="L38" i="75" s="1"/>
  <c r="AQ56" i="75"/>
  <c r="N56" i="75"/>
  <c r="O56" i="75"/>
  <c r="L56" i="75" s="1"/>
  <c r="N84" i="75"/>
  <c r="AQ84" i="75"/>
  <c r="O84" i="75"/>
  <c r="L84" i="75" s="1"/>
  <c r="O141" i="75"/>
  <c r="AG141" i="75" s="1"/>
  <c r="AG140" i="75" s="1"/>
  <c r="L142" i="75"/>
  <c r="L141" i="75" s="1"/>
  <c r="L140" i="75" s="1"/>
  <c r="S225" i="75"/>
  <c r="R225" i="75" s="1"/>
  <c r="R223" i="75" s="1"/>
  <c r="U223" i="75"/>
  <c r="U216" i="75" s="1"/>
  <c r="AQ267" i="75"/>
  <c r="Q266" i="75"/>
  <c r="N267" i="75"/>
  <c r="N266" i="75" s="1"/>
  <c r="R280" i="75"/>
  <c r="R279" i="75" s="1"/>
  <c r="S279" i="75"/>
  <c r="AX28" i="69"/>
  <c r="P28" i="69"/>
  <c r="AF28" i="69" s="1"/>
  <c r="Q28" i="69"/>
  <c r="N28" i="69" s="1"/>
  <c r="L28" i="69" s="1"/>
  <c r="M28" i="69" s="1"/>
  <c r="P123" i="69"/>
  <c r="AF123" i="69" s="1"/>
  <c r="Q123" i="69"/>
  <c r="N123" i="69" s="1"/>
  <c r="L123" i="69" s="1"/>
  <c r="M123" i="69" s="1"/>
  <c r="AX123" i="69"/>
  <c r="AD269" i="69"/>
  <c r="AB269" i="69" s="1"/>
  <c r="Y36" i="70"/>
  <c r="AA35" i="70"/>
  <c r="AA34" i="70" s="1"/>
  <c r="AY36" i="70"/>
  <c r="Q145" i="70"/>
  <c r="Q144" i="70" s="1"/>
  <c r="S144" i="70"/>
  <c r="S143" i="70" s="1"/>
  <c r="P145" i="70"/>
  <c r="P144" i="70" s="1"/>
  <c r="P143" i="70" s="1"/>
  <c r="AQ99" i="71"/>
  <c r="O99" i="71"/>
  <c r="L99" i="71" s="1"/>
  <c r="N99" i="71"/>
  <c r="W133" i="71"/>
  <c r="AQ133" i="71"/>
  <c r="Q196" i="71"/>
  <c r="Q189" i="71" s="1"/>
  <c r="S196" i="71"/>
  <c r="U189" i="71"/>
  <c r="Y38" i="73"/>
  <c r="X38" i="73" s="1"/>
  <c r="AB38" i="73"/>
  <c r="AB40" i="73"/>
  <c r="Q40" i="73"/>
  <c r="L40" i="73" s="1"/>
  <c r="AB56" i="73"/>
  <c r="Q56" i="73"/>
  <c r="L56" i="73" s="1"/>
  <c r="Q75" i="73"/>
  <c r="L75" i="73" s="1"/>
  <c r="L74" i="73" s="1"/>
  <c r="L73" i="73" s="1"/>
  <c r="S74" i="73"/>
  <c r="P74" i="73" s="1"/>
  <c r="O74" i="73" s="1"/>
  <c r="AB75" i="73"/>
  <c r="T76" i="73"/>
  <c r="U81" i="73"/>
  <c r="W74" i="73"/>
  <c r="W73" i="73" s="1"/>
  <c r="P123" i="73"/>
  <c r="O123" i="73" s="1"/>
  <c r="Q123" i="73"/>
  <c r="L123" i="73" s="1"/>
  <c r="AT123" i="73"/>
  <c r="AB151" i="73"/>
  <c r="AT151" i="73"/>
  <c r="P151" i="73"/>
  <c r="O151" i="73" s="1"/>
  <c r="Q151" i="73"/>
  <c r="Q150" i="73" s="1"/>
  <c r="S150" i="73"/>
  <c r="AB150" i="73" s="1"/>
  <c r="P173" i="73"/>
  <c r="O173" i="73" s="1"/>
  <c r="AB173" i="73"/>
  <c r="Q173" i="73"/>
  <c r="L173" i="73" s="1"/>
  <c r="N173" i="73"/>
  <c r="N170" i="73" s="1"/>
  <c r="N169" i="73" s="1"/>
  <c r="S170" i="73"/>
  <c r="S169" i="73" s="1"/>
  <c r="P169" i="73" s="1"/>
  <c r="O169" i="73" s="1"/>
  <c r="S213" i="73"/>
  <c r="P213" i="73" s="1"/>
  <c r="O213" i="73" s="1"/>
  <c r="T218" i="73"/>
  <c r="T217" i="73" s="1"/>
  <c r="T216" i="73" s="1"/>
  <c r="U217" i="73"/>
  <c r="U216" i="73" s="1"/>
  <c r="AB219" i="73"/>
  <c r="P219" i="73"/>
  <c r="O219" i="73" s="1"/>
  <c r="AT219" i="73"/>
  <c r="Q219" i="73"/>
  <c r="AT232" i="73"/>
  <c r="P232" i="73"/>
  <c r="O232" i="73" s="1"/>
  <c r="S231" i="73"/>
  <c r="S230" i="73" s="1"/>
  <c r="Q232" i="73"/>
  <c r="AB232" i="73"/>
  <c r="AT273" i="73"/>
  <c r="P273" i="73"/>
  <c r="O273" i="73" s="1"/>
  <c r="Q273" i="73"/>
  <c r="AB273" i="73"/>
  <c r="P283" i="73"/>
  <c r="O283" i="73" s="1"/>
  <c r="Q283" i="73"/>
  <c r="L283" i="73" s="1"/>
  <c r="AT283" i="73"/>
  <c r="N16" i="74"/>
  <c r="N15" i="74" s="1"/>
  <c r="AT16" i="74"/>
  <c r="Q16" i="74"/>
  <c r="S15" i="74"/>
  <c r="AB16" i="74"/>
  <c r="AT43" i="74"/>
  <c r="P43" i="74"/>
  <c r="O43" i="74" s="1"/>
  <c r="Q43" i="74"/>
  <c r="L43" i="74" s="1"/>
  <c r="AB43" i="74"/>
  <c r="AA52" i="74"/>
  <c r="AB52" i="74" s="1"/>
  <c r="P52" i="74"/>
  <c r="O52" i="74" s="1"/>
  <c r="W52" i="74"/>
  <c r="U52" i="74" s="1"/>
  <c r="T52" i="74" s="1"/>
  <c r="Q52" i="74"/>
  <c r="L52" i="74" s="1"/>
  <c r="AA54" i="74"/>
  <c r="AB54" i="74" s="1"/>
  <c r="P54" i="74"/>
  <c r="O54" i="74" s="1"/>
  <c r="W54" i="74"/>
  <c r="U54" i="74" s="1"/>
  <c r="T54" i="74" s="1"/>
  <c r="Q54" i="74"/>
  <c r="L54" i="74" s="1"/>
  <c r="AT122" i="74"/>
  <c r="P122" i="74"/>
  <c r="O122" i="74" s="1"/>
  <c r="Q122" i="74"/>
  <c r="L122" i="74" s="1"/>
  <c r="AB122" i="74"/>
  <c r="AT127" i="74"/>
  <c r="P127" i="74"/>
  <c r="O127" i="74" s="1"/>
  <c r="Q127" i="74"/>
  <c r="L127" i="74" s="1"/>
  <c r="AB127" i="74"/>
  <c r="P130" i="74"/>
  <c r="O130" i="74" s="1"/>
  <c r="Q130" i="74"/>
  <c r="L130" i="74" s="1"/>
  <c r="P142" i="74"/>
  <c r="O142" i="74" s="1"/>
  <c r="S141" i="74"/>
  <c r="AB141" i="74" s="1"/>
  <c r="Q142" i="74"/>
  <c r="L142" i="74" s="1"/>
  <c r="L141" i="74" s="1"/>
  <c r="AB142" i="74"/>
  <c r="AT143" i="74"/>
  <c r="P143" i="74"/>
  <c r="O143" i="74" s="1"/>
  <c r="Q143" i="74"/>
  <c r="L143" i="74" s="1"/>
  <c r="AB143" i="74"/>
  <c r="AT158" i="74"/>
  <c r="P158" i="74"/>
  <c r="O158" i="74" s="1"/>
  <c r="Q158" i="74"/>
  <c r="L158" i="74" s="1"/>
  <c r="AB158" i="74"/>
  <c r="L197" i="74"/>
  <c r="L196" i="74" s="1"/>
  <c r="Q196" i="74"/>
  <c r="AJ196" i="74" s="1"/>
  <c r="AJ195" i="74" s="1"/>
  <c r="AB200" i="74"/>
  <c r="P200" i="74"/>
  <c r="O200" i="74" s="1"/>
  <c r="AT200" i="74"/>
  <c r="S199" i="74"/>
  <c r="N200" i="74"/>
  <c r="N199" i="74" s="1"/>
  <c r="N195" i="74" s="1"/>
  <c r="T245" i="74"/>
  <c r="U243" i="74"/>
  <c r="U236" i="74" s="1"/>
  <c r="N281" i="74"/>
  <c r="Q281" i="74"/>
  <c r="L281" i="74" s="1"/>
  <c r="AQ33" i="75"/>
  <c r="W33" i="75"/>
  <c r="V33" i="75" s="1"/>
  <c r="V32" i="75" s="1"/>
  <c r="Q100" i="75"/>
  <c r="N101" i="75"/>
  <c r="N100" i="75" s="1"/>
  <c r="AQ101" i="75"/>
  <c r="AQ120" i="75"/>
  <c r="N120" i="75"/>
  <c r="O120" i="75"/>
  <c r="L120" i="75" s="1"/>
  <c r="W121" i="75"/>
  <c r="W114" i="75" s="1"/>
  <c r="AQ121" i="75"/>
  <c r="R137" i="75"/>
  <c r="R135" i="75" s="1"/>
  <c r="R113" i="75" s="1"/>
  <c r="V135" i="75"/>
  <c r="V113" i="75" s="1"/>
  <c r="V13" i="75" s="1"/>
  <c r="W141" i="75"/>
  <c r="W140" i="75" s="1"/>
  <c r="S217" i="75"/>
  <c r="R218" i="75"/>
  <c r="R217" i="75" s="1"/>
  <c r="N235" i="75"/>
  <c r="O235" i="75"/>
  <c r="L235" i="75" s="1"/>
  <c r="AQ235" i="75"/>
  <c r="R241" i="75"/>
  <c r="S237" i="75"/>
  <c r="AC91" i="69"/>
  <c r="AB91" i="69" s="1"/>
  <c r="Y91" i="69"/>
  <c r="X91" i="69" s="1"/>
  <c r="AX91" i="69"/>
  <c r="P122" i="69"/>
  <c r="AF122" i="69" s="1"/>
  <c r="Q122" i="69"/>
  <c r="N122" i="69" s="1"/>
  <c r="L122" i="69" s="1"/>
  <c r="M122" i="69" s="1"/>
  <c r="AX122" i="69"/>
  <c r="N179" i="69"/>
  <c r="L179" i="69" s="1"/>
  <c r="M179" i="69" s="1"/>
  <c r="Q176" i="69"/>
  <c r="Q230" i="69"/>
  <c r="Q228" i="69" s="1"/>
  <c r="Q221" i="69" s="1"/>
  <c r="P230" i="69"/>
  <c r="P228" i="69" s="1"/>
  <c r="L228" i="69" s="1"/>
  <c r="M228" i="69" s="1"/>
  <c r="S228" i="69"/>
  <c r="AN228" i="69" s="1"/>
  <c r="Q244" i="69"/>
  <c r="N244" i="69" s="1"/>
  <c r="P244" i="69"/>
  <c r="L277" i="69"/>
  <c r="M277" i="69" s="1"/>
  <c r="AF277" i="69"/>
  <c r="Y291" i="69"/>
  <c r="X291" i="69" s="1"/>
  <c r="AD291" i="69"/>
  <c r="AB291" i="69" s="1"/>
  <c r="AX291" i="69"/>
  <c r="AY39" i="70"/>
  <c r="Q39" i="70"/>
  <c r="N39" i="70" s="1"/>
  <c r="P39" i="70"/>
  <c r="L39" i="70" s="1"/>
  <c r="Y56" i="70"/>
  <c r="X56" i="70" s="1"/>
  <c r="AY56" i="70"/>
  <c r="AA136" i="70"/>
  <c r="AC136" i="70" s="1"/>
  <c r="AB136" i="70" s="1"/>
  <c r="P136" i="70"/>
  <c r="S135" i="70"/>
  <c r="S16" i="70"/>
  <c r="P164" i="70"/>
  <c r="Q164" i="70"/>
  <c r="N164" i="70" s="1"/>
  <c r="AH164" i="70" s="1"/>
  <c r="AY164" i="70"/>
  <c r="U54" i="71"/>
  <c r="S54" i="71" s="1"/>
  <c r="R54" i="71" s="1"/>
  <c r="O54" i="71"/>
  <c r="L54" i="71" s="1"/>
  <c r="N54" i="71"/>
  <c r="Y54" i="71"/>
  <c r="W54" i="71" s="1"/>
  <c r="V54" i="71" s="1"/>
  <c r="AB51" i="73"/>
  <c r="Q16" i="73"/>
  <c r="Q15" i="73" s="1"/>
  <c r="Q18" i="73"/>
  <c r="L18" i="73" s="1"/>
  <c r="Q22" i="73"/>
  <c r="L22" i="73" s="1"/>
  <c r="AT25" i="73"/>
  <c r="P42" i="73"/>
  <c r="O42" i="73" s="1"/>
  <c r="P46" i="73"/>
  <c r="O46" i="73" s="1"/>
  <c r="Y51" i="73"/>
  <c r="X51" i="73" s="1"/>
  <c r="Y53" i="73"/>
  <c r="X53" i="73" s="1"/>
  <c r="N95" i="73"/>
  <c r="N94" i="73" s="1"/>
  <c r="N93" i="73" s="1"/>
  <c r="N120" i="73"/>
  <c r="T135" i="73"/>
  <c r="AT142" i="73"/>
  <c r="N146" i="73"/>
  <c r="N48" i="74"/>
  <c r="AB82" i="74"/>
  <c r="AB83" i="74"/>
  <c r="AB88" i="74"/>
  <c r="AB90" i="74"/>
  <c r="S16" i="69"/>
  <c r="U21" i="58"/>
  <c r="V55" i="58"/>
  <c r="A4" i="92"/>
  <c r="A3" i="87"/>
  <c r="W32" i="54"/>
  <c r="W31" i="54" s="1"/>
  <c r="P16" i="73"/>
  <c r="O16" i="73" s="1"/>
  <c r="Q17" i="73"/>
  <c r="L17" i="73" s="1"/>
  <c r="P18" i="73"/>
  <c r="O18" i="73" s="1"/>
  <c r="AT18" i="73"/>
  <c r="Q19" i="73"/>
  <c r="L19" i="73" s="1"/>
  <c r="Q21" i="73"/>
  <c r="L21" i="73" s="1"/>
  <c r="P22" i="73"/>
  <c r="O22" i="73" s="1"/>
  <c r="AT22" i="73"/>
  <c r="N42" i="73"/>
  <c r="AB48" i="73"/>
  <c r="AB52" i="73"/>
  <c r="AB54" i="73"/>
  <c r="P78" i="73"/>
  <c r="O78" i="73" s="1"/>
  <c r="AT126" i="73"/>
  <c r="N145" i="73"/>
  <c r="N221" i="73"/>
  <c r="N240" i="73"/>
  <c r="L240" i="73" s="1"/>
  <c r="P32" i="74"/>
  <c r="N75" i="74"/>
  <c r="N74" i="74" s="1"/>
  <c r="N84" i="74"/>
  <c r="N85" i="74"/>
  <c r="N86" i="74"/>
  <c r="N89" i="74"/>
  <c r="N90" i="74"/>
  <c r="N96" i="74"/>
  <c r="AB121" i="74"/>
  <c r="AB130" i="74"/>
  <c r="N148" i="74"/>
  <c r="N161" i="74"/>
  <c r="AT281" i="74"/>
  <c r="L67" i="75"/>
  <c r="L66" i="75" s="1"/>
  <c r="U74" i="75"/>
  <c r="U73" i="75" s="1"/>
  <c r="N34" i="69"/>
  <c r="Q33" i="73"/>
  <c r="Q32" i="73" s="1"/>
  <c r="Q31" i="73" s="1"/>
  <c r="S32" i="73"/>
  <c r="Y33" i="73"/>
  <c r="X33" i="73" s="1"/>
  <c r="X32" i="73" s="1"/>
  <c r="X31" i="73" s="1"/>
  <c r="AB33" i="73"/>
  <c r="AA32" i="73"/>
  <c r="AA31" i="73" s="1"/>
  <c r="AT46" i="73"/>
  <c r="Q46" i="73"/>
  <c r="L46" i="73" s="1"/>
  <c r="T142" i="73"/>
  <c r="T141" i="73" s="1"/>
  <c r="T140" i="73" s="1"/>
  <c r="U141" i="73"/>
  <c r="U140" i="73" s="1"/>
  <c r="AT157" i="73"/>
  <c r="P157" i="73"/>
  <c r="O157" i="73" s="1"/>
  <c r="Q157" i="73"/>
  <c r="L157" i="73" s="1"/>
  <c r="L156" i="73" s="1"/>
  <c r="L155" i="73" s="1"/>
  <c r="S156" i="73"/>
  <c r="S155" i="73" s="1"/>
  <c r="P155" i="73" s="1"/>
  <c r="O155" i="73" s="1"/>
  <c r="AB157" i="73"/>
  <c r="AT171" i="73"/>
  <c r="Y171" i="73"/>
  <c r="X171" i="73" s="1"/>
  <c r="X170" i="73" s="1"/>
  <c r="X169" i="73" s="1"/>
  <c r="AB171" i="73"/>
  <c r="AA170" i="73"/>
  <c r="T241" i="73"/>
  <c r="U237" i="73"/>
  <c r="U236" i="73" s="1"/>
  <c r="U268" i="73"/>
  <c r="T269" i="73"/>
  <c r="T268" i="73" s="1"/>
  <c r="P280" i="73"/>
  <c r="O280" i="73" s="1"/>
  <c r="AB280" i="73"/>
  <c r="Q280" i="73"/>
  <c r="L280" i="73" s="1"/>
  <c r="L279" i="73" s="1"/>
  <c r="S279" i="73"/>
  <c r="P279" i="73" s="1"/>
  <c r="O279" i="73" s="1"/>
  <c r="AB286" i="73"/>
  <c r="AT286" i="73"/>
  <c r="Y286" i="73"/>
  <c r="X286" i="73" s="1"/>
  <c r="T80" i="74"/>
  <c r="P121" i="74"/>
  <c r="O121" i="74" s="1"/>
  <c r="Q121" i="74"/>
  <c r="L121" i="74" s="1"/>
  <c r="AT121" i="74"/>
  <c r="Q126" i="74"/>
  <c r="L126" i="74" s="1"/>
  <c r="AB126" i="74"/>
  <c r="N126" i="74"/>
  <c r="AT126" i="74"/>
  <c r="N45" i="75"/>
  <c r="O45" i="75"/>
  <c r="L45" i="75" s="1"/>
  <c r="AQ45" i="75"/>
  <c r="AQ69" i="75"/>
  <c r="N69" i="75"/>
  <c r="O69" i="75"/>
  <c r="L69" i="75" s="1"/>
  <c r="AQ133" i="75"/>
  <c r="Y132" i="75"/>
  <c r="W133" i="75"/>
  <c r="V133" i="75" s="1"/>
  <c r="V132" i="75" s="1"/>
  <c r="AQ158" i="75"/>
  <c r="N158" i="75"/>
  <c r="O158" i="75"/>
  <c r="L158" i="75" s="1"/>
  <c r="V218" i="75"/>
  <c r="V217" i="75" s="1"/>
  <c r="W217" i="75"/>
  <c r="Q51" i="70"/>
  <c r="N51" i="70" s="1"/>
  <c r="AY51" i="70"/>
  <c r="P51" i="70"/>
  <c r="L51" i="70" s="1"/>
  <c r="Q64" i="73"/>
  <c r="S63" i="73"/>
  <c r="P63" i="73" s="1"/>
  <c r="O63" i="73" s="1"/>
  <c r="Q78" i="73"/>
  <c r="L78" i="73" s="1"/>
  <c r="AB78" i="73"/>
  <c r="P142" i="73"/>
  <c r="O142" i="73" s="1"/>
  <c r="S141" i="73"/>
  <c r="P141" i="73" s="1"/>
  <c r="O141" i="73" s="1"/>
  <c r="Q142" i="73"/>
  <c r="L142" i="73" s="1"/>
  <c r="L141" i="73" s="1"/>
  <c r="L140" i="73" s="1"/>
  <c r="W183" i="73"/>
  <c r="U190" i="73"/>
  <c r="U183" i="73" s="1"/>
  <c r="S190" i="73"/>
  <c r="S183" i="73" s="1"/>
  <c r="P183" i="73" s="1"/>
  <c r="O183" i="73" s="1"/>
  <c r="AB46" i="74"/>
  <c r="P46" i="74"/>
  <c r="O46" i="74" s="1"/>
  <c r="Q46" i="74"/>
  <c r="L46" i="74" s="1"/>
  <c r="P81" i="74"/>
  <c r="O81" i="74" s="1"/>
  <c r="AT81" i="74"/>
  <c r="Q81" i="74"/>
  <c r="L81" i="74" s="1"/>
  <c r="P82" i="74"/>
  <c r="O82" i="74" s="1"/>
  <c r="Q82" i="74"/>
  <c r="L82" i="74" s="1"/>
  <c r="AT82" i="74"/>
  <c r="P83" i="74"/>
  <c r="O83" i="74" s="1"/>
  <c r="AT83" i="74"/>
  <c r="Q83" i="74"/>
  <c r="L83" i="74" s="1"/>
  <c r="P87" i="74"/>
  <c r="O87" i="74" s="1"/>
  <c r="AT87" i="74"/>
  <c r="Q87" i="74"/>
  <c r="L87" i="74" s="1"/>
  <c r="P88" i="74"/>
  <c r="O88" i="74" s="1"/>
  <c r="Q88" i="74"/>
  <c r="L88" i="74" s="1"/>
  <c r="AT88" i="74"/>
  <c r="AB172" i="74"/>
  <c r="P172" i="74"/>
  <c r="O172" i="74" s="1"/>
  <c r="Q172" i="74"/>
  <c r="L172" i="74" s="1"/>
  <c r="AT174" i="74"/>
  <c r="AA169" i="74"/>
  <c r="AB169" i="74" s="1"/>
  <c r="AB174" i="74"/>
  <c r="U176" i="74"/>
  <c r="U174" i="74" s="1"/>
  <c r="U169" i="74" s="1"/>
  <c r="W174" i="74"/>
  <c r="W169" i="74" s="1"/>
  <c r="P269" i="74"/>
  <c r="O269" i="74" s="1"/>
  <c r="S268" i="74"/>
  <c r="S265" i="74" s="1"/>
  <c r="P265" i="74" s="1"/>
  <c r="O265" i="74" s="1"/>
  <c r="N269" i="74"/>
  <c r="N268" i="74" s="1"/>
  <c r="N265" i="74" s="1"/>
  <c r="AQ83" i="75"/>
  <c r="W83" i="75"/>
  <c r="V83" i="75" s="1"/>
  <c r="W90" i="75"/>
  <c r="V90" i="75" s="1"/>
  <c r="AQ90" i="75"/>
  <c r="N127" i="75"/>
  <c r="O127" i="75"/>
  <c r="L127" i="75" s="1"/>
  <c r="AQ127" i="75"/>
  <c r="AQ159" i="75"/>
  <c r="W159" i="75"/>
  <c r="W156" i="75" s="1"/>
  <c r="T33" i="73"/>
  <c r="T32" i="73" s="1"/>
  <c r="T31" i="73" s="1"/>
  <c r="U32" i="73"/>
  <c r="U31" i="73" s="1"/>
  <c r="Q36" i="73"/>
  <c r="L36" i="73" s="1"/>
  <c r="AB36" i="73"/>
  <c r="AB44" i="73"/>
  <c r="Q44" i="73"/>
  <c r="L44" i="73" s="1"/>
  <c r="AB76" i="73"/>
  <c r="Q76" i="73"/>
  <c r="L76" i="73" s="1"/>
  <c r="P90" i="73"/>
  <c r="O90" i="73" s="1"/>
  <c r="AB90" i="73"/>
  <c r="Q90" i="73"/>
  <c r="L90" i="73" s="1"/>
  <c r="AT110" i="73"/>
  <c r="P110" i="73"/>
  <c r="O110" i="73" s="1"/>
  <c r="Q110" i="73"/>
  <c r="Q108" i="73" s="1"/>
  <c r="AB110" i="73"/>
  <c r="P121" i="73"/>
  <c r="O121" i="73" s="1"/>
  <c r="Q121" i="73"/>
  <c r="L121" i="73" s="1"/>
  <c r="AT121" i="73"/>
  <c r="AB122" i="73"/>
  <c r="AT122" i="73"/>
  <c r="P122" i="73"/>
  <c r="O122" i="73" s="1"/>
  <c r="Q122" i="73"/>
  <c r="L122" i="73" s="1"/>
  <c r="P130" i="73"/>
  <c r="O130" i="73" s="1"/>
  <c r="Q130" i="73"/>
  <c r="L130" i="73" s="1"/>
  <c r="AT161" i="73"/>
  <c r="Y161" i="73"/>
  <c r="X161" i="73" s="1"/>
  <c r="AB161" i="73"/>
  <c r="P218" i="73"/>
  <c r="O218" i="73" s="1"/>
  <c r="AB218" i="73"/>
  <c r="Q218" i="73"/>
  <c r="Q217" i="73" s="1"/>
  <c r="S217" i="73"/>
  <c r="P217" i="73" s="1"/>
  <c r="O217" i="73" s="1"/>
  <c r="AT222" i="73"/>
  <c r="P222" i="73"/>
  <c r="O222" i="73" s="1"/>
  <c r="Q222" i="73"/>
  <c r="L222" i="73" s="1"/>
  <c r="AB222" i="73"/>
  <c r="L244" i="73"/>
  <c r="L243" i="73" s="1"/>
  <c r="N243" i="73"/>
  <c r="AB282" i="73"/>
  <c r="AT282" i="73"/>
  <c r="Y282" i="73"/>
  <c r="X282" i="73" s="1"/>
  <c r="AB21" i="74"/>
  <c r="AT21" i="74"/>
  <c r="AA15" i="74"/>
  <c r="Y21" i="74"/>
  <c r="Y15" i="74" s="1"/>
  <c r="P33" i="74"/>
  <c r="O33" i="74" s="1"/>
  <c r="AB33" i="74"/>
  <c r="Q33" i="74"/>
  <c r="Q32" i="74" s="1"/>
  <c r="AJ32" i="74" s="1"/>
  <c r="AJ31" i="74" s="1"/>
  <c r="AT34" i="74"/>
  <c r="P34" i="74"/>
  <c r="O34" i="74" s="1"/>
  <c r="Q34" i="74"/>
  <c r="L34" i="74" s="1"/>
  <c r="AB34" i="74"/>
  <c r="AA50" i="74"/>
  <c r="Y50" i="74" s="1"/>
  <c r="X50" i="74" s="1"/>
  <c r="P50" i="74"/>
  <c r="O50" i="74" s="1"/>
  <c r="W50" i="74"/>
  <c r="U50" i="74" s="1"/>
  <c r="T50" i="74" s="1"/>
  <c r="Q50" i="74"/>
  <c r="L50" i="74" s="1"/>
  <c r="AB115" i="74"/>
  <c r="AT115" i="74"/>
  <c r="P115" i="74"/>
  <c r="O115" i="74" s="1"/>
  <c r="Q115" i="74"/>
  <c r="AB123" i="74"/>
  <c r="AT123" i="74"/>
  <c r="Y123" i="74"/>
  <c r="X123" i="74" s="1"/>
  <c r="AT151" i="74"/>
  <c r="P151" i="74"/>
  <c r="O151" i="74" s="1"/>
  <c r="Q151" i="74"/>
  <c r="S150" i="74"/>
  <c r="AB151" i="74"/>
  <c r="AB173" i="74"/>
  <c r="Q173" i="74"/>
  <c r="L173" i="74" s="1"/>
  <c r="AT173" i="74"/>
  <c r="N173" i="74"/>
  <c r="P176" i="74"/>
  <c r="O176" i="74" s="1"/>
  <c r="Q176" i="74"/>
  <c r="L176" i="74" s="1"/>
  <c r="L174" i="74" s="1"/>
  <c r="L169" i="74" s="1"/>
  <c r="N176" i="74"/>
  <c r="N174" i="74" s="1"/>
  <c r="N169" i="74" s="1"/>
  <c r="AB176" i="74"/>
  <c r="AT176" i="74"/>
  <c r="Y176" i="74"/>
  <c r="X176" i="74" s="1"/>
  <c r="X174" i="74" s="1"/>
  <c r="X169" i="74" s="1"/>
  <c r="Q214" i="74"/>
  <c r="AJ214" i="74" s="1"/>
  <c r="AJ213" i="74" s="1"/>
  <c r="L215" i="74"/>
  <c r="L214" i="74" s="1"/>
  <c r="L213" i="74" s="1"/>
  <c r="AT233" i="74"/>
  <c r="P233" i="74"/>
  <c r="O233" i="74" s="1"/>
  <c r="Q233" i="74"/>
  <c r="L233" i="74" s="1"/>
  <c r="AB233" i="74"/>
  <c r="N280" i="74"/>
  <c r="N279" i="74" s="1"/>
  <c r="N278" i="74" s="1"/>
  <c r="N277" i="74" s="1"/>
  <c r="S279" i="74"/>
  <c r="Q280" i="74"/>
  <c r="Q279" i="74" s="1"/>
  <c r="AT280" i="74"/>
  <c r="AT283" i="74"/>
  <c r="Y283" i="74"/>
  <c r="X283" i="74" s="1"/>
  <c r="AB283" i="74"/>
  <c r="S15" i="75"/>
  <c r="R21" i="75"/>
  <c r="R15" i="75" s="1"/>
  <c r="N39" i="75"/>
  <c r="O39" i="75"/>
  <c r="L39" i="75" s="1"/>
  <c r="AQ39" i="75"/>
  <c r="N43" i="75"/>
  <c r="O43" i="75"/>
  <c r="L43" i="75" s="1"/>
  <c r="AQ43" i="75"/>
  <c r="AQ46" i="75"/>
  <c r="N46" i="75"/>
  <c r="O46" i="75"/>
  <c r="L46" i="75"/>
  <c r="Y51" i="75"/>
  <c r="N51" i="75"/>
  <c r="U51" i="75"/>
  <c r="S51" i="75" s="1"/>
  <c r="R51" i="75" s="1"/>
  <c r="O51" i="75"/>
  <c r="L51" i="75" s="1"/>
  <c r="Y52" i="75"/>
  <c r="AQ52" i="75" s="1"/>
  <c r="N52" i="75"/>
  <c r="U52" i="75"/>
  <c r="S52" i="75" s="1"/>
  <c r="R52" i="75" s="1"/>
  <c r="O52" i="75"/>
  <c r="L52" i="75" s="1"/>
  <c r="AQ78" i="75"/>
  <c r="N78" i="75"/>
  <c r="O78" i="75"/>
  <c r="L78" i="75" s="1"/>
  <c r="W82" i="75"/>
  <c r="V82" i="75" s="1"/>
  <c r="AQ82" i="75"/>
  <c r="N85" i="75"/>
  <c r="AQ85" i="75"/>
  <c r="O85" i="75"/>
  <c r="L85" i="75" s="1"/>
  <c r="S117" i="75"/>
  <c r="S114" i="75" s="1"/>
  <c r="U114" i="75"/>
  <c r="N133" i="75"/>
  <c r="N132" i="75" s="1"/>
  <c r="Q132" i="75"/>
  <c r="S134" i="75"/>
  <c r="R134" i="75" s="1"/>
  <c r="R132" i="75" s="1"/>
  <c r="N161" i="75"/>
  <c r="O161" i="75"/>
  <c r="L161" i="75" s="1"/>
  <c r="AQ173" i="75"/>
  <c r="O173" i="75"/>
  <c r="L173" i="75" s="1"/>
  <c r="Q170" i="75"/>
  <c r="N176" i="75"/>
  <c r="N174" i="75" s="1"/>
  <c r="O176" i="75"/>
  <c r="O174" i="75" s="1"/>
  <c r="AH174" i="75" s="1"/>
  <c r="AH169" i="75" s="1"/>
  <c r="AQ176" i="75"/>
  <c r="W176" i="75"/>
  <c r="V176" i="75" s="1"/>
  <c r="V174" i="75" s="1"/>
  <c r="O196" i="75"/>
  <c r="O195" i="75" s="1"/>
  <c r="L197" i="75"/>
  <c r="L196" i="75" s="1"/>
  <c r="AG217" i="75"/>
  <c r="AQ241" i="75"/>
  <c r="N241" i="75"/>
  <c r="L241" i="75" s="1"/>
  <c r="O241" i="75"/>
  <c r="U243" i="75"/>
  <c r="S245" i="75"/>
  <c r="L280" i="75"/>
  <c r="L279" i="75" s="1"/>
  <c r="O279" i="75"/>
  <c r="P42" i="69"/>
  <c r="AF42" i="69" s="1"/>
  <c r="Q42" i="69"/>
  <c r="N42" i="69" s="1"/>
  <c r="L42" i="69" s="1"/>
  <c r="M42" i="69" s="1"/>
  <c r="AX42" i="69"/>
  <c r="P47" i="69"/>
  <c r="AF47" i="69" s="1"/>
  <c r="Q47" i="69"/>
  <c r="N47" i="69" s="1"/>
  <c r="L47" i="69" s="1"/>
  <c r="M47" i="69" s="1"/>
  <c r="AX47" i="69"/>
  <c r="AA54" i="69"/>
  <c r="Y54" i="69" s="1"/>
  <c r="X54" i="69" s="1"/>
  <c r="P54" i="69"/>
  <c r="W54" i="69"/>
  <c r="Q54" i="69"/>
  <c r="N54" i="69" s="1"/>
  <c r="L54" i="69" s="1"/>
  <c r="M54" i="69" s="1"/>
  <c r="S66" i="69"/>
  <c r="S65" i="69" s="1"/>
  <c r="P67" i="69"/>
  <c r="AF67" i="69" s="1"/>
  <c r="Q67" i="69"/>
  <c r="Q66" i="69" s="1"/>
  <c r="AC89" i="69"/>
  <c r="AB89" i="69" s="1"/>
  <c r="AF89" i="69"/>
  <c r="Y89" i="69"/>
  <c r="X89" i="69" s="1"/>
  <c r="AX89" i="69"/>
  <c r="Q123" i="70"/>
  <c r="N123" i="70" s="1"/>
  <c r="AH123" i="70" s="1"/>
  <c r="AY123" i="70"/>
  <c r="P123" i="70"/>
  <c r="AY127" i="70"/>
  <c r="Q127" i="70"/>
  <c r="N127" i="70" s="1"/>
  <c r="AH127" i="70" s="1"/>
  <c r="P127" i="70"/>
  <c r="AT120" i="73"/>
  <c r="K29" i="91"/>
  <c r="AC57" i="91"/>
  <c r="AT16" i="73"/>
  <c r="Q25" i="73"/>
  <c r="L25" i="73" s="1"/>
  <c r="P33" i="73"/>
  <c r="O33" i="73" s="1"/>
  <c r="M237" i="73"/>
  <c r="M236" i="73" s="1"/>
  <c r="N280" i="73"/>
  <c r="N279" i="73" s="1"/>
  <c r="N37" i="74"/>
  <c r="N40" i="74"/>
  <c r="AB85" i="74"/>
  <c r="AB86" i="74"/>
  <c r="X114" i="74"/>
  <c r="N121" i="74"/>
  <c r="S15" i="73"/>
  <c r="P17" i="73"/>
  <c r="O17" i="73" s="1"/>
  <c r="P19" i="73"/>
  <c r="O19" i="73" s="1"/>
  <c r="P21" i="73"/>
  <c r="O21" i="73" s="1"/>
  <c r="N25" i="73"/>
  <c r="AB25" i="73"/>
  <c r="AT33" i="73"/>
  <c r="AT42" i="73"/>
  <c r="AT44" i="73"/>
  <c r="AB46" i="73"/>
  <c r="N64" i="73"/>
  <c r="N63" i="73" s="1"/>
  <c r="N62" i="73" s="1"/>
  <c r="N78" i="73"/>
  <c r="S107" i="73"/>
  <c r="P107" i="73" s="1"/>
  <c r="O107" i="73" s="1"/>
  <c r="P108" i="73"/>
  <c r="O108" i="73" s="1"/>
  <c r="AB121" i="73"/>
  <c r="AB130" i="73"/>
  <c r="AT218" i="73"/>
  <c r="AT280" i="73"/>
  <c r="Y74" i="74"/>
  <c r="AT172" i="74"/>
  <c r="P174" i="74"/>
  <c r="O174" i="74" s="1"/>
  <c r="AB280" i="74"/>
  <c r="L115" i="75"/>
  <c r="L114" i="75" s="1"/>
  <c r="AQ161" i="75"/>
  <c r="U279" i="75"/>
  <c r="U278" i="75" s="1"/>
  <c r="U277" i="75" s="1"/>
  <c r="Q35" i="69"/>
  <c r="AN35" i="69" s="1"/>
  <c r="AN34" i="69" s="1"/>
  <c r="AB96" i="73"/>
  <c r="AT96" i="73"/>
  <c r="P96" i="73"/>
  <c r="O96" i="73" s="1"/>
  <c r="AB117" i="73"/>
  <c r="P117" i="73"/>
  <c r="O117" i="73" s="1"/>
  <c r="AT117" i="73"/>
  <c r="Q117" i="73"/>
  <c r="L117" i="73" s="1"/>
  <c r="P125" i="73"/>
  <c r="O125" i="73" s="1"/>
  <c r="Q125" i="73"/>
  <c r="L125" i="73" s="1"/>
  <c r="AB160" i="73"/>
  <c r="AT160" i="73"/>
  <c r="P160" i="73"/>
  <c r="O160" i="73" s="1"/>
  <c r="P171" i="73"/>
  <c r="O171" i="73" s="1"/>
  <c r="Q171" i="73"/>
  <c r="L171" i="73" s="1"/>
  <c r="AB241" i="73"/>
  <c r="P241" i="73"/>
  <c r="O241" i="73" s="1"/>
  <c r="Q267" i="73"/>
  <c r="L267" i="73" s="1"/>
  <c r="L266" i="73" s="1"/>
  <c r="L265" i="73" s="1"/>
  <c r="AB267" i="73"/>
  <c r="N267" i="73"/>
  <c r="N266" i="73" s="1"/>
  <c r="N265" i="73" s="1"/>
  <c r="AB274" i="73"/>
  <c r="P274" i="73"/>
  <c r="O274" i="73" s="1"/>
  <c r="AT17" i="74"/>
  <c r="N17" i="74"/>
  <c r="Q17" i="74"/>
  <c r="L17" i="74" s="1"/>
  <c r="AB23" i="74"/>
  <c r="N23" i="74"/>
  <c r="AT39" i="74"/>
  <c r="P39" i="74"/>
  <c r="O39" i="74" s="1"/>
  <c r="Q39" i="74"/>
  <c r="L39" i="74" s="1"/>
  <c r="AA51" i="74"/>
  <c r="AT51" i="74" s="1"/>
  <c r="P51" i="74"/>
  <c r="O51" i="74" s="1"/>
  <c r="W51" i="74"/>
  <c r="U51" i="74" s="1"/>
  <c r="T51" i="74" s="1"/>
  <c r="Q51" i="74"/>
  <c r="L51" i="74" s="1"/>
  <c r="AT56" i="74"/>
  <c r="P56" i="74"/>
  <c r="O56" i="74" s="1"/>
  <c r="Q56" i="74"/>
  <c r="L56" i="74" s="1"/>
  <c r="AT67" i="74"/>
  <c r="P67" i="74"/>
  <c r="O67" i="74" s="1"/>
  <c r="S66" i="74"/>
  <c r="Q67" i="74"/>
  <c r="Q66" i="74" s="1"/>
  <c r="Q65" i="74" s="1"/>
  <c r="AT78" i="74"/>
  <c r="P78" i="74"/>
  <c r="O78" i="74" s="1"/>
  <c r="Q78" i="74"/>
  <c r="L78" i="74" s="1"/>
  <c r="AB79" i="74"/>
  <c r="AT79" i="74"/>
  <c r="P79" i="74"/>
  <c r="O79" i="74" s="1"/>
  <c r="Q125" i="74"/>
  <c r="L125" i="74" s="1"/>
  <c r="AB125" i="74"/>
  <c r="N125" i="74"/>
  <c r="U142" i="74"/>
  <c r="T142" i="74" s="1"/>
  <c r="T141" i="74" s="1"/>
  <c r="W141" i="74"/>
  <c r="AB146" i="74"/>
  <c r="AT146" i="74"/>
  <c r="P146" i="74"/>
  <c r="O146" i="74" s="1"/>
  <c r="AT160" i="74"/>
  <c r="P160" i="74"/>
  <c r="O160" i="74" s="1"/>
  <c r="Q160" i="74"/>
  <c r="L160" i="74" s="1"/>
  <c r="AT171" i="74"/>
  <c r="Q171" i="74"/>
  <c r="L171" i="74" s="1"/>
  <c r="L170" i="74" s="1"/>
  <c r="N171" i="74"/>
  <c r="AB241" i="74"/>
  <c r="P241" i="74"/>
  <c r="O241" i="74" s="1"/>
  <c r="AT241" i="74"/>
  <c r="Q241" i="74"/>
  <c r="T267" i="74"/>
  <c r="T266" i="74" s="1"/>
  <c r="U266" i="74"/>
  <c r="U280" i="74"/>
  <c r="W279" i="74"/>
  <c r="W278" i="74" s="1"/>
  <c r="W277" i="74" s="1"/>
  <c r="AQ16" i="75"/>
  <c r="N16" i="75"/>
  <c r="N15" i="75" s="1"/>
  <c r="N17" i="75"/>
  <c r="O17" i="75"/>
  <c r="L17" i="75" s="1"/>
  <c r="AQ18" i="75"/>
  <c r="N18" i="75"/>
  <c r="L33" i="75"/>
  <c r="L32" i="75" s="1"/>
  <c r="O32" i="75"/>
  <c r="AG32" i="75"/>
  <c r="AG31" i="75" s="1"/>
  <c r="N41" i="75"/>
  <c r="O41" i="75"/>
  <c r="L41" i="75" s="1"/>
  <c r="AQ67" i="75"/>
  <c r="Q66" i="75"/>
  <c r="N67" i="75"/>
  <c r="N66" i="75" s="1"/>
  <c r="AQ76" i="75"/>
  <c r="N76" i="75"/>
  <c r="N88" i="75"/>
  <c r="AQ88" i="75"/>
  <c r="O88" i="75"/>
  <c r="L88" i="75" s="1"/>
  <c r="N96" i="75"/>
  <c r="O96" i="75"/>
  <c r="L96" i="75" s="1"/>
  <c r="L110" i="75"/>
  <c r="L108" i="75" s="1"/>
  <c r="N118" i="75"/>
  <c r="O118" i="75"/>
  <c r="L118" i="75" s="1"/>
  <c r="AQ144" i="75"/>
  <c r="N144" i="75"/>
  <c r="N148" i="75"/>
  <c r="O148" i="75"/>
  <c r="L148" i="75" s="1"/>
  <c r="L157" i="75"/>
  <c r="L156" i="75" s="1"/>
  <c r="O156" i="75"/>
  <c r="AG156" i="75" s="1"/>
  <c r="AG155" i="75" s="1"/>
  <c r="AQ172" i="75"/>
  <c r="N172" i="75"/>
  <c r="O172" i="75"/>
  <c r="L172" i="75" s="1"/>
  <c r="S190" i="75"/>
  <c r="G190" i="75" s="1"/>
  <c r="U183" i="75"/>
  <c r="N225" i="75"/>
  <c r="N223" i="75" s="1"/>
  <c r="Q223" i="75"/>
  <c r="Q216" i="75" s="1"/>
  <c r="W225" i="75"/>
  <c r="W223" i="75" s="1"/>
  <c r="Y223" i="75"/>
  <c r="Y216" i="75" s="1"/>
  <c r="N233" i="75"/>
  <c r="O233" i="75"/>
  <c r="L233" i="75" s="1"/>
  <c r="N239" i="75"/>
  <c r="O239" i="75"/>
  <c r="L239" i="75" s="1"/>
  <c r="U268" i="75"/>
  <c r="U265" i="75" s="1"/>
  <c r="S269" i="75"/>
  <c r="R269" i="75" s="1"/>
  <c r="R268" i="75" s="1"/>
  <c r="R265" i="75" s="1"/>
  <c r="W284" i="75"/>
  <c r="V284" i="75" s="1"/>
  <c r="AQ284" i="75"/>
  <c r="W286" i="75"/>
  <c r="V286" i="75" s="1"/>
  <c r="AQ286" i="75"/>
  <c r="AC36" i="69"/>
  <c r="AB36" i="69"/>
  <c r="Y36" i="69"/>
  <c r="X36" i="69" s="1"/>
  <c r="X35" i="69" s="1"/>
  <c r="AA35" i="69"/>
  <c r="AA34" i="69" s="1"/>
  <c r="AC34" i="69" s="1"/>
  <c r="AB34" i="69" s="1"/>
  <c r="AX36" i="69"/>
  <c r="P41" i="69"/>
  <c r="AF41" i="69" s="1"/>
  <c r="Q41" i="69"/>
  <c r="N41" i="69" s="1"/>
  <c r="L41" i="69" s="1"/>
  <c r="M41" i="69" s="1"/>
  <c r="U53" i="69"/>
  <c r="T53" i="69" s="1"/>
  <c r="P71" i="69"/>
  <c r="AF71" i="69" s="1"/>
  <c r="Q71" i="69"/>
  <c r="N71" i="69" s="1"/>
  <c r="L71" i="69" s="1"/>
  <c r="M71" i="69" s="1"/>
  <c r="U77" i="69"/>
  <c r="U76" i="69" s="1"/>
  <c r="T79" i="69"/>
  <c r="T77" i="69" s="1"/>
  <c r="T76" i="69" s="1"/>
  <c r="P86" i="69"/>
  <c r="AF86" i="69" s="1"/>
  <c r="Q86" i="69"/>
  <c r="N86" i="69" s="1"/>
  <c r="L86" i="69" s="1"/>
  <c r="M86" i="69" s="1"/>
  <c r="P88" i="69"/>
  <c r="AF88" i="69" s="1"/>
  <c r="Q88" i="69"/>
  <c r="N88" i="69" s="1"/>
  <c r="L88" i="69" s="1"/>
  <c r="M88" i="69" s="1"/>
  <c r="T120" i="69"/>
  <c r="T117" i="69"/>
  <c r="U117" i="69"/>
  <c r="W137" i="69"/>
  <c r="U137" i="69" s="1"/>
  <c r="T137" i="69" s="1"/>
  <c r="T135" i="69" s="1"/>
  <c r="P137" i="69"/>
  <c r="AF137" i="69"/>
  <c r="AF182" i="69"/>
  <c r="AX182" i="69"/>
  <c r="Y182" i="69"/>
  <c r="AA180" i="69"/>
  <c r="Q240" i="69"/>
  <c r="N240" i="69" s="1"/>
  <c r="AX240" i="69"/>
  <c r="P240" i="69"/>
  <c r="AF240" i="69" s="1"/>
  <c r="Q282" i="69"/>
  <c r="Q281" i="69" s="1"/>
  <c r="Q280" i="69" s="1"/>
  <c r="Y53" i="70"/>
  <c r="X53" i="70" s="1"/>
  <c r="AY53" i="70"/>
  <c r="AY118" i="70"/>
  <c r="Q118" i="70"/>
  <c r="Q117" i="70" s="1"/>
  <c r="Q116" i="70" s="1"/>
  <c r="S117" i="70"/>
  <c r="P118" i="70"/>
  <c r="P117" i="70" s="1"/>
  <c r="AY131" i="70"/>
  <c r="Q131" i="70"/>
  <c r="N131" i="70" s="1"/>
  <c r="AH131" i="70" s="1"/>
  <c r="P131" i="70"/>
  <c r="AY147" i="70"/>
  <c r="Q147" i="70"/>
  <c r="N147" i="70"/>
  <c r="AH147" i="70" s="1"/>
  <c r="P147" i="70"/>
  <c r="P163" i="70"/>
  <c r="P162" i="70" s="1"/>
  <c r="P161" i="70" s="1"/>
  <c r="Q163" i="70"/>
  <c r="Q162" i="70" s="1"/>
  <c r="Q161" i="70" s="1"/>
  <c r="S162" i="70"/>
  <c r="S161" i="70" s="1"/>
  <c r="AY163" i="70"/>
  <c r="O85" i="71"/>
  <c r="L85" i="71" s="1"/>
  <c r="N85" i="71"/>
  <c r="O89" i="71"/>
  <c r="L89" i="71" s="1"/>
  <c r="N89" i="71"/>
  <c r="O93" i="71"/>
  <c r="L93" i="71" s="1"/>
  <c r="N93" i="71"/>
  <c r="N95" i="71"/>
  <c r="N94" i="71" s="1"/>
  <c r="Q94" i="71"/>
  <c r="AG94" i="71" s="1"/>
  <c r="V177" i="71"/>
  <c r="V176" i="71" s="1"/>
  <c r="W176" i="71"/>
  <c r="W175" i="71" s="1"/>
  <c r="N289" i="71"/>
  <c r="O289" i="71"/>
  <c r="L289" i="71" s="1"/>
  <c r="P51" i="73"/>
  <c r="O51" i="73" s="1"/>
  <c r="P52" i="73"/>
  <c r="O52" i="73" s="1"/>
  <c r="P53" i="73"/>
  <c r="O53" i="73" s="1"/>
  <c r="P54" i="73"/>
  <c r="O54" i="73" s="1"/>
  <c r="S66" i="73"/>
  <c r="P66" i="73" s="1"/>
  <c r="O66" i="73" s="1"/>
  <c r="P67" i="73"/>
  <c r="O67" i="73" s="1"/>
  <c r="P77" i="73"/>
  <c r="O77" i="73" s="1"/>
  <c r="P80" i="73"/>
  <c r="O80" i="73" s="1"/>
  <c r="AT125" i="73"/>
  <c r="AB142" i="73"/>
  <c r="AT241" i="73"/>
  <c r="AA268" i="73"/>
  <c r="AT274" i="73"/>
  <c r="AB285" i="73"/>
  <c r="W32" i="74"/>
  <c r="N38" i="74"/>
  <c r="AT38" i="74"/>
  <c r="AB78" i="74"/>
  <c r="AB171" i="74"/>
  <c r="AQ148" i="75"/>
  <c r="M271" i="75"/>
  <c r="M270" i="75" s="1"/>
  <c r="AX41" i="69"/>
  <c r="AX88" i="69"/>
  <c r="AX148" i="69"/>
  <c r="AB127" i="73"/>
  <c r="AT127" i="73"/>
  <c r="P127" i="73"/>
  <c r="O127" i="73" s="1"/>
  <c r="AT130" i="73"/>
  <c r="Y130" i="73"/>
  <c r="AT144" i="73"/>
  <c r="P144" i="73"/>
  <c r="O144" i="73" s="1"/>
  <c r="Q144" i="73"/>
  <c r="L144" i="73" s="1"/>
  <c r="AB158" i="73"/>
  <c r="AT158" i="73"/>
  <c r="P158" i="73"/>
  <c r="O158" i="73" s="1"/>
  <c r="AB233" i="73"/>
  <c r="AT233" i="73"/>
  <c r="P233" i="73"/>
  <c r="O233" i="73" s="1"/>
  <c r="P244" i="73"/>
  <c r="O244" i="73" s="1"/>
  <c r="S243" i="73"/>
  <c r="AB244" i="73"/>
  <c r="Q244" i="73"/>
  <c r="Q243" i="73" s="1"/>
  <c r="AJ243" i="73" s="1"/>
  <c r="T280" i="73"/>
  <c r="T279" i="73" s="1"/>
  <c r="U279" i="73"/>
  <c r="AT281" i="73"/>
  <c r="Y281" i="73"/>
  <c r="X281" i="73" s="1"/>
  <c r="P285" i="73"/>
  <c r="O285" i="73" s="1"/>
  <c r="Q285" i="73"/>
  <c r="L285" i="73" s="1"/>
  <c r="AT287" i="73"/>
  <c r="Y287" i="73"/>
  <c r="X287" i="73" s="1"/>
  <c r="T33" i="74"/>
  <c r="T32" i="74" s="1"/>
  <c r="U32" i="74"/>
  <c r="AB44" i="74"/>
  <c r="AT44" i="74"/>
  <c r="P44" i="74"/>
  <c r="O44" i="74" s="1"/>
  <c r="AA53" i="74"/>
  <c r="AT53" i="74" s="1"/>
  <c r="P53" i="74"/>
  <c r="O53" i="74" s="1"/>
  <c r="W53" i="74"/>
  <c r="U53" i="74" s="1"/>
  <c r="T53" i="74" s="1"/>
  <c r="Q53" i="74"/>
  <c r="L53" i="74" s="1"/>
  <c r="U81" i="74"/>
  <c r="W74" i="74"/>
  <c r="AB97" i="74"/>
  <c r="AT97" i="74"/>
  <c r="P97" i="74"/>
  <c r="O97" i="74" s="1"/>
  <c r="AB118" i="74"/>
  <c r="AT118" i="74"/>
  <c r="P118" i="74"/>
  <c r="O118" i="74" s="1"/>
  <c r="AB120" i="74"/>
  <c r="P120" i="74"/>
  <c r="O120" i="74" s="1"/>
  <c r="AT120" i="74"/>
  <c r="Q120" i="74"/>
  <c r="L120" i="74"/>
  <c r="AB128" i="74"/>
  <c r="AT128" i="74"/>
  <c r="P128" i="74"/>
  <c r="O128" i="74" s="1"/>
  <c r="AT130" i="74"/>
  <c r="Y130" i="74"/>
  <c r="AB144" i="74"/>
  <c r="AT144" i="74"/>
  <c r="P144" i="74"/>
  <c r="O144" i="74" s="1"/>
  <c r="P214" i="74"/>
  <c r="O214" i="74" s="1"/>
  <c r="AB215" i="74"/>
  <c r="AT215" i="74"/>
  <c r="P218" i="74"/>
  <c r="O218" i="74" s="1"/>
  <c r="AB218" i="74"/>
  <c r="Q218" i="74"/>
  <c r="Q217" i="74" s="1"/>
  <c r="AJ217" i="74" s="1"/>
  <c r="S217" i="74"/>
  <c r="P217" i="74" s="1"/>
  <c r="O217" i="74" s="1"/>
  <c r="AB219" i="74"/>
  <c r="P219" i="74"/>
  <c r="O219" i="74" s="1"/>
  <c r="AT219" i="74"/>
  <c r="Q219" i="74"/>
  <c r="AT221" i="74"/>
  <c r="P221" i="74"/>
  <c r="O221" i="74" s="1"/>
  <c r="Q221" i="74"/>
  <c r="L221" i="74" s="1"/>
  <c r="AT222" i="74"/>
  <c r="P222" i="74"/>
  <c r="O222" i="74" s="1"/>
  <c r="Q222" i="74"/>
  <c r="L222" i="74" s="1"/>
  <c r="AB225" i="74"/>
  <c r="AT225" i="74"/>
  <c r="Y225" i="74"/>
  <c r="X225" i="74" s="1"/>
  <c r="X223" i="74" s="1"/>
  <c r="X216" i="74" s="1"/>
  <c r="AA223" i="74"/>
  <c r="AB223" i="74" s="1"/>
  <c r="AB234" i="74"/>
  <c r="AT234" i="74"/>
  <c r="P234" i="74"/>
  <c r="O234" i="74" s="1"/>
  <c r="Q267" i="74"/>
  <c r="Q266" i="74" s="1"/>
  <c r="M267" i="74"/>
  <c r="M266" i="74" s="1"/>
  <c r="AB269" i="74"/>
  <c r="AA268" i="74"/>
  <c r="AA265" i="74" s="1"/>
  <c r="AT269" i="74"/>
  <c r="AB273" i="74"/>
  <c r="AT273" i="74"/>
  <c r="P273" i="74"/>
  <c r="O273" i="74" s="1"/>
  <c r="AB282" i="74"/>
  <c r="AT282" i="74"/>
  <c r="AT285" i="74"/>
  <c r="Y285" i="74"/>
  <c r="X285" i="74" s="1"/>
  <c r="N287" i="74"/>
  <c r="Q287" i="74"/>
  <c r="L287" i="74" s="1"/>
  <c r="AQ19" i="75"/>
  <c r="N19" i="75"/>
  <c r="N20" i="75"/>
  <c r="O20" i="75"/>
  <c r="L20" i="75" s="1"/>
  <c r="AQ22" i="75"/>
  <c r="N22" i="75"/>
  <c r="N36" i="75"/>
  <c r="O36" i="75"/>
  <c r="L36" i="75" s="1"/>
  <c r="AQ115" i="75"/>
  <c r="N115" i="75"/>
  <c r="N114" i="75" s="1"/>
  <c r="AQ117" i="75"/>
  <c r="N117" i="75"/>
  <c r="AQ198" i="75"/>
  <c r="N198" i="75"/>
  <c r="O214" i="75"/>
  <c r="AG214" i="75" s="1"/>
  <c r="AG213" i="75" s="1"/>
  <c r="L215" i="75"/>
  <c r="L214" i="75" s="1"/>
  <c r="L213" i="75" s="1"/>
  <c r="AQ219" i="75"/>
  <c r="N219" i="75"/>
  <c r="O219" i="75"/>
  <c r="W280" i="75"/>
  <c r="W279" i="75" s="1"/>
  <c r="AQ280" i="75"/>
  <c r="Y279" i="75"/>
  <c r="Y278" i="75" s="1"/>
  <c r="Y277" i="75" s="1"/>
  <c r="W285" i="75"/>
  <c r="V285" i="75" s="1"/>
  <c r="AQ285" i="75"/>
  <c r="W287" i="75"/>
  <c r="V287" i="75" s="1"/>
  <c r="AQ287" i="75"/>
  <c r="P81" i="69"/>
  <c r="AF81" i="69" s="1"/>
  <c r="AX81" i="69"/>
  <c r="Q81" i="69"/>
  <c r="N81" i="69" s="1"/>
  <c r="L81" i="69" s="1"/>
  <c r="M81" i="69" s="1"/>
  <c r="P83" i="69"/>
  <c r="AF83" i="69" s="1"/>
  <c r="Q83" i="69"/>
  <c r="N83" i="69" s="1"/>
  <c r="L83" i="69" s="1"/>
  <c r="M83" i="69" s="1"/>
  <c r="AX83" i="69"/>
  <c r="P125" i="69"/>
  <c r="AF125" i="69" s="1"/>
  <c r="Q125" i="69"/>
  <c r="N125" i="69" s="1"/>
  <c r="L125" i="69" s="1"/>
  <c r="M125" i="69" s="1"/>
  <c r="U223" i="69"/>
  <c r="T223" i="69" s="1"/>
  <c r="T222" i="69" s="1"/>
  <c r="W222" i="69"/>
  <c r="W202" i="69"/>
  <c r="P233" i="69"/>
  <c r="AF233" i="69" s="1"/>
  <c r="S232" i="69"/>
  <c r="S231" i="69" s="1"/>
  <c r="Y244" i="69"/>
  <c r="X244" i="69" s="1"/>
  <c r="X242" i="69" s="1"/>
  <c r="AA242" i="69"/>
  <c r="AD242" i="69" s="1"/>
  <c r="AB242" i="69" s="1"/>
  <c r="AX244" i="69"/>
  <c r="Q291" i="69"/>
  <c r="N291" i="69" s="1"/>
  <c r="P291" i="69"/>
  <c r="L291" i="69" s="1"/>
  <c r="M291" i="69" s="1"/>
  <c r="T79" i="70"/>
  <c r="N98" i="70"/>
  <c r="Q97" i="70"/>
  <c r="AO97" i="70" s="1"/>
  <c r="P207" i="70"/>
  <c r="AD208" i="70"/>
  <c r="AY208" i="70"/>
  <c r="AA207" i="70"/>
  <c r="AA203" i="70" s="1"/>
  <c r="P230" i="70"/>
  <c r="L230" i="70" s="1"/>
  <c r="M230" i="70" s="1"/>
  <c r="Q230" i="70"/>
  <c r="S228" i="70"/>
  <c r="AO228" i="70" s="1"/>
  <c r="S202" i="70"/>
  <c r="AQ26" i="71"/>
  <c r="N26" i="71"/>
  <c r="O26" i="71"/>
  <c r="L26" i="71" s="1"/>
  <c r="AQ44" i="71"/>
  <c r="N44" i="71"/>
  <c r="O44" i="71"/>
  <c r="L44" i="71" s="1"/>
  <c r="N247" i="71"/>
  <c r="O247" i="71"/>
  <c r="L247" i="71" s="1"/>
  <c r="AQ247" i="71"/>
  <c r="P34" i="73"/>
  <c r="O34" i="73" s="1"/>
  <c r="P39" i="73"/>
  <c r="O39" i="73" s="1"/>
  <c r="P48" i="73"/>
  <c r="O48" i="73" s="1"/>
  <c r="M271" i="73"/>
  <c r="M270" i="73" s="1"/>
  <c r="P125" i="74"/>
  <c r="O125" i="74" s="1"/>
  <c r="AB133" i="74"/>
  <c r="N146" i="74"/>
  <c r="N160" i="74"/>
  <c r="P171" i="74"/>
  <c r="O171" i="74" s="1"/>
  <c r="N241" i="74"/>
  <c r="L241" i="74" s="1"/>
  <c r="AB281" i="74"/>
  <c r="AB284" i="74"/>
  <c r="S74" i="75"/>
  <c r="S73" i="75" s="1"/>
  <c r="Y170" i="75"/>
  <c r="O267" i="75"/>
  <c r="L267" i="75" s="1"/>
  <c r="L266" i="75" s="1"/>
  <c r="AX40" i="69"/>
  <c r="Q268" i="75"/>
  <c r="AG268" i="75" s="1"/>
  <c r="AQ269" i="75"/>
  <c r="N269" i="75"/>
  <c r="N268" i="75" s="1"/>
  <c r="N281" i="75"/>
  <c r="AQ281" i="75"/>
  <c r="O281" i="75"/>
  <c r="L281" i="75" s="1"/>
  <c r="N283" i="75"/>
  <c r="AQ283" i="75"/>
  <c r="O283" i="75"/>
  <c r="L283" i="75" s="1"/>
  <c r="P19" i="69"/>
  <c r="P18" i="69" s="1"/>
  <c r="P17" i="69" s="1"/>
  <c r="Q19" i="69"/>
  <c r="S18" i="69"/>
  <c r="S17" i="69" s="1"/>
  <c r="AC24" i="69"/>
  <c r="Y24" i="69"/>
  <c r="AA18" i="69"/>
  <c r="AA17" i="69" s="1"/>
  <c r="P26" i="69"/>
  <c r="AF26" i="69" s="1"/>
  <c r="Q26" i="69"/>
  <c r="N26" i="69" s="1"/>
  <c r="L26" i="69" s="1"/>
  <c r="M26" i="69" s="1"/>
  <c r="P43" i="69"/>
  <c r="AF43" i="69" s="1"/>
  <c r="Q43" i="69"/>
  <c r="N43" i="69" s="1"/>
  <c r="L43" i="69" s="1"/>
  <c r="M43" i="69" s="1"/>
  <c r="P49" i="69"/>
  <c r="AF49" i="69" s="1"/>
  <c r="Q49" i="69"/>
  <c r="N49" i="69" s="1"/>
  <c r="L49" i="69" s="1"/>
  <c r="M49" i="69" s="1"/>
  <c r="P72" i="69"/>
  <c r="AF72" i="69" s="1"/>
  <c r="Q72" i="69"/>
  <c r="N72" i="69" s="1"/>
  <c r="L72" i="69" s="1"/>
  <c r="M72" i="69" s="1"/>
  <c r="Q77" i="69"/>
  <c r="AN77" i="69" s="1"/>
  <c r="N78" i="69"/>
  <c r="N77" i="69" s="1"/>
  <c r="AC85" i="69"/>
  <c r="AB85" i="69" s="1"/>
  <c r="Y85" i="69"/>
  <c r="X85" i="69" s="1"/>
  <c r="P90" i="69"/>
  <c r="AF90" i="69" s="1"/>
  <c r="Q90" i="69"/>
  <c r="N90" i="69" s="1"/>
  <c r="L90" i="69" s="1"/>
  <c r="M90" i="69" s="1"/>
  <c r="AC93" i="69"/>
  <c r="AB93" i="69" s="1"/>
  <c r="Y93" i="69"/>
  <c r="X93" i="69" s="1"/>
  <c r="AC117" i="69"/>
  <c r="AB117" i="69" s="1"/>
  <c r="N118" i="69"/>
  <c r="L118" i="69" s="1"/>
  <c r="M118" i="69" s="1"/>
  <c r="Q117" i="69"/>
  <c r="Q116" i="69" s="1"/>
  <c r="AX120" i="69"/>
  <c r="P120" i="69"/>
  <c r="AF120" i="69" s="1"/>
  <c r="AC124" i="69"/>
  <c r="AB124" i="69" s="1"/>
  <c r="Y124" i="69"/>
  <c r="X124" i="69" s="1"/>
  <c r="X117" i="69" s="1"/>
  <c r="AC145" i="69"/>
  <c r="AB145" i="69" s="1"/>
  <c r="AA144" i="69"/>
  <c r="Y145" i="69"/>
  <c r="Y144" i="69" s="1"/>
  <c r="Y143" i="69" s="1"/>
  <c r="Q220" i="69"/>
  <c r="Q219" i="69" s="1"/>
  <c r="S219" i="69"/>
  <c r="S218" i="69" s="1"/>
  <c r="P220" i="69"/>
  <c r="AN222" i="69"/>
  <c r="T36" i="70"/>
  <c r="T35" i="70" s="1"/>
  <c r="T34" i="70" s="1"/>
  <c r="U35" i="70"/>
  <c r="U34" i="70" s="1"/>
  <c r="Q71" i="70"/>
  <c r="N71" i="70" s="1"/>
  <c r="AY71" i="70"/>
  <c r="P71" i="70"/>
  <c r="Q79" i="70"/>
  <c r="N79" i="70" s="1"/>
  <c r="P79" i="70"/>
  <c r="AY134" i="70"/>
  <c r="Q134" i="70"/>
  <c r="N134" i="70" s="1"/>
  <c r="AH134" i="70" s="1"/>
  <c r="AG138" i="70"/>
  <c r="AY145" i="70"/>
  <c r="Y145" i="70"/>
  <c r="Y144" i="70" s="1"/>
  <c r="Y143" i="70" s="1"/>
  <c r="AA144" i="70"/>
  <c r="AA143" i="70"/>
  <c r="P165" i="70"/>
  <c r="Q165" i="70"/>
  <c r="N165" i="70" s="1"/>
  <c r="AH165" i="70" s="1"/>
  <c r="AY205" i="70"/>
  <c r="P205" i="70"/>
  <c r="P204" i="70" s="1"/>
  <c r="P203" i="70" s="1"/>
  <c r="S204" i="70"/>
  <c r="Q205" i="70"/>
  <c r="N205" i="70" s="1"/>
  <c r="N204" i="70" s="1"/>
  <c r="AA222" i="70"/>
  <c r="Y223" i="70"/>
  <c r="AH223" i="70" s="1"/>
  <c r="AY223" i="70"/>
  <c r="AD230" i="70"/>
  <c r="AB230" i="70" s="1"/>
  <c r="Y230" i="70"/>
  <c r="Y202" i="70" s="1"/>
  <c r="AY230" i="70"/>
  <c r="AA228" i="70"/>
  <c r="N37" i="71"/>
  <c r="O37" i="71"/>
  <c r="L37" i="71"/>
  <c r="AQ37" i="71"/>
  <c r="N41" i="71"/>
  <c r="O41" i="71"/>
  <c r="L41" i="71" s="1"/>
  <c r="AQ41" i="71"/>
  <c r="V223" i="71"/>
  <c r="V222" i="71" s="1"/>
  <c r="W222" i="71"/>
  <c r="P100" i="73"/>
  <c r="O100" i="73" s="1"/>
  <c r="AT148" i="73"/>
  <c r="AT244" i="74"/>
  <c r="AX19" i="69"/>
  <c r="AX26" i="69"/>
  <c r="AX49" i="69"/>
  <c r="AA24" i="70"/>
  <c r="AY24" i="70" s="1"/>
  <c r="AY79" i="70"/>
  <c r="AY165" i="70"/>
  <c r="AQ274" i="75"/>
  <c r="N274" i="75"/>
  <c r="U274" i="75"/>
  <c r="U271" i="75" s="1"/>
  <c r="U270" i="75" s="1"/>
  <c r="O274" i="75"/>
  <c r="L274" i="75" s="1"/>
  <c r="P20" i="69"/>
  <c r="AF20" i="69" s="1"/>
  <c r="Q20" i="69"/>
  <c r="N20" i="69" s="1"/>
  <c r="L20" i="69" s="1"/>
  <c r="M20" i="69" s="1"/>
  <c r="AA56" i="69"/>
  <c r="AC56" i="69" s="1"/>
  <c r="AB56" i="69" s="1"/>
  <c r="P56" i="69"/>
  <c r="P82" i="69"/>
  <c r="AF82" i="69" s="1"/>
  <c r="Q82" i="69"/>
  <c r="N82" i="69" s="1"/>
  <c r="L82" i="69" s="1"/>
  <c r="M82" i="69" s="1"/>
  <c r="P84" i="69"/>
  <c r="AF84" i="69" s="1"/>
  <c r="Q84" i="69"/>
  <c r="N84" i="69" s="1"/>
  <c r="L84" i="69" s="1"/>
  <c r="M84" i="69" s="1"/>
  <c r="AC87" i="69"/>
  <c r="AB87" i="69" s="1"/>
  <c r="AF87" i="69"/>
  <c r="Y87" i="69"/>
  <c r="X87" i="69" s="1"/>
  <c r="P92" i="69"/>
  <c r="AF92" i="69" s="1"/>
  <c r="Q92" i="69"/>
  <c r="N92" i="69" s="1"/>
  <c r="L92" i="69" s="1"/>
  <c r="M92" i="69" s="1"/>
  <c r="Q97" i="69"/>
  <c r="AN97" i="69" s="1"/>
  <c r="N98" i="69"/>
  <c r="N97" i="69" s="1"/>
  <c r="P129" i="69"/>
  <c r="AF129" i="69" s="1"/>
  <c r="AX129" i="69"/>
  <c r="Q129" i="69"/>
  <c r="N129" i="69" s="1"/>
  <c r="L129" i="69" s="1"/>
  <c r="M129" i="69" s="1"/>
  <c r="AA136" i="69"/>
  <c r="AA135" i="69" s="1"/>
  <c r="S135" i="69"/>
  <c r="P136" i="69"/>
  <c r="P151" i="69"/>
  <c r="AF151" i="69" s="1"/>
  <c r="AX151" i="69"/>
  <c r="Q151" i="69"/>
  <c r="N151" i="69" s="1"/>
  <c r="L151" i="69" s="1"/>
  <c r="M151" i="69" s="1"/>
  <c r="S153" i="69"/>
  <c r="S152" i="69" s="1"/>
  <c r="P154" i="69"/>
  <c r="AF154" i="69" s="1"/>
  <c r="Q160" i="69"/>
  <c r="Q159" i="69" s="1"/>
  <c r="S159" i="69"/>
  <c r="S158" i="69" s="1"/>
  <c r="AX160" i="69"/>
  <c r="P160" i="69"/>
  <c r="AF160" i="69" s="1"/>
  <c r="Y165" i="69"/>
  <c r="Y162" i="69" s="1"/>
  <c r="Y161" i="69" s="1"/>
  <c r="AA162" i="69"/>
  <c r="AA161" i="69" s="1"/>
  <c r="AC161" i="69" s="1"/>
  <c r="AB161" i="69" s="1"/>
  <c r="AC165" i="69"/>
  <c r="AB165" i="69" s="1"/>
  <c r="AX165" i="69"/>
  <c r="U182" i="69"/>
  <c r="T182" i="69" s="1"/>
  <c r="T180" i="69" s="1"/>
  <c r="T175" i="69" s="1"/>
  <c r="W180" i="69"/>
  <c r="W175" i="69" s="1"/>
  <c r="X223" i="69"/>
  <c r="X222" i="69" s="1"/>
  <c r="Y222" i="69"/>
  <c r="T244" i="69"/>
  <c r="T242" i="69" s="1"/>
  <c r="U242" i="69"/>
  <c r="K202" i="69"/>
  <c r="K269" i="69"/>
  <c r="K268" i="69" s="1"/>
  <c r="K200" i="69" s="1"/>
  <c r="P270" i="69"/>
  <c r="L270" i="69" s="1"/>
  <c r="M270" i="69" s="1"/>
  <c r="Q270" i="69"/>
  <c r="N270" i="69" s="1"/>
  <c r="N269" i="69" s="1"/>
  <c r="N268" i="69" s="1"/>
  <c r="Y270" i="69"/>
  <c r="Y269" i="69" s="1"/>
  <c r="Y268" i="69" s="1"/>
  <c r="Z269" i="69"/>
  <c r="Z268" i="69" s="1"/>
  <c r="AA271" i="69"/>
  <c r="AA268" i="69" s="1"/>
  <c r="AD268" i="69" s="1"/>
  <c r="AB268" i="69" s="1"/>
  <c r="AX272" i="69"/>
  <c r="T275" i="69"/>
  <c r="U284" i="69"/>
  <c r="W282" i="69"/>
  <c r="W281" i="69" s="1"/>
  <c r="W280" i="69" s="1"/>
  <c r="AY20" i="70"/>
  <c r="Q20" i="70"/>
  <c r="N20" i="70" s="1"/>
  <c r="S35" i="70"/>
  <c r="S34" i="70" s="1"/>
  <c r="Q36" i="70"/>
  <c r="Q35" i="70" s="1"/>
  <c r="P36" i="70"/>
  <c r="P35" i="70" s="1"/>
  <c r="Q43" i="70"/>
  <c r="N43" i="70" s="1"/>
  <c r="AY43" i="70"/>
  <c r="Q47" i="70"/>
  <c r="N47" i="70" s="1"/>
  <c r="AY47" i="70"/>
  <c r="P47" i="70"/>
  <c r="L47" i="70" s="1"/>
  <c r="Q78" i="70"/>
  <c r="S77" i="70"/>
  <c r="S76" i="70" s="1"/>
  <c r="AY78" i="70"/>
  <c r="Q81" i="70"/>
  <c r="N81" i="70" s="1"/>
  <c r="P81" i="70"/>
  <c r="Q120" i="70"/>
  <c r="N120" i="70" s="1"/>
  <c r="AH120" i="70" s="1"/>
  <c r="AY120" i="70"/>
  <c r="P120" i="70"/>
  <c r="AY206" i="70"/>
  <c r="P206" i="70"/>
  <c r="Q206" i="70"/>
  <c r="N206" i="70" s="1"/>
  <c r="T220" i="70"/>
  <c r="T219" i="70" s="1"/>
  <c r="T218" i="70" s="1"/>
  <c r="U219" i="70"/>
  <c r="U218" i="70" s="1"/>
  <c r="N249" i="70"/>
  <c r="L249" i="70"/>
  <c r="M249" i="70" s="1"/>
  <c r="U250" i="70"/>
  <c r="W202" i="70"/>
  <c r="W248" i="70"/>
  <c r="P134" i="73"/>
  <c r="O134" i="73" s="1"/>
  <c r="W134" i="73"/>
  <c r="P134" i="74"/>
  <c r="O134" i="74" s="1"/>
  <c r="W134" i="74"/>
  <c r="W132" i="74" s="1"/>
  <c r="W113" i="74" s="1"/>
  <c r="Q244" i="74"/>
  <c r="Q243" i="74" s="1"/>
  <c r="R272" i="75"/>
  <c r="U36" i="69"/>
  <c r="T36" i="69" s="1"/>
  <c r="T35" i="69" s="1"/>
  <c r="T34" i="69" s="1"/>
  <c r="AX43" i="69"/>
  <c r="AX46" i="69"/>
  <c r="AX72" i="69"/>
  <c r="AX86" i="69"/>
  <c r="AX100" i="69"/>
  <c r="Q111" i="69"/>
  <c r="AN111" i="69" s="1"/>
  <c r="AN110" i="69" s="1"/>
  <c r="Q120" i="69"/>
  <c r="N120" i="69" s="1"/>
  <c r="L120" i="69" s="1"/>
  <c r="M120" i="69" s="1"/>
  <c r="AX121" i="69"/>
  <c r="Q126" i="69"/>
  <c r="N126" i="69" s="1"/>
  <c r="L126" i="69" s="1"/>
  <c r="M126" i="69" s="1"/>
  <c r="AF126" i="69"/>
  <c r="Q133" i="69"/>
  <c r="N133" i="69" s="1"/>
  <c r="L133" i="69" s="1"/>
  <c r="M133" i="69" s="1"/>
  <c r="AX134" i="69"/>
  <c r="AX154" i="69"/>
  <c r="AA220" i="69"/>
  <c r="P238" i="69"/>
  <c r="AF238" i="69" s="1"/>
  <c r="AX238" i="69"/>
  <c r="P24" i="70"/>
  <c r="AY81" i="70"/>
  <c r="P134" i="70"/>
  <c r="Y167" i="69"/>
  <c r="X167" i="69" s="1"/>
  <c r="AX208" i="69"/>
  <c r="AD208" i="69"/>
  <c r="AB208" i="69" s="1"/>
  <c r="AF225" i="69"/>
  <c r="L225" i="69"/>
  <c r="M225" i="69" s="1"/>
  <c r="L246" i="69"/>
  <c r="M246" i="69" s="1"/>
  <c r="AF246" i="69"/>
  <c r="N246" i="69"/>
  <c r="Q257" i="69"/>
  <c r="N257" i="69" s="1"/>
  <c r="N255" i="69" s="1"/>
  <c r="S255" i="69"/>
  <c r="S254" i="69" s="1"/>
  <c r="AX275" i="69"/>
  <c r="S274" i="69"/>
  <c r="S273" i="69" s="1"/>
  <c r="Q275" i="69"/>
  <c r="Q274" i="69" s="1"/>
  <c r="Y285" i="69"/>
  <c r="X285" i="69" s="1"/>
  <c r="AY25" i="70"/>
  <c r="Q25" i="70"/>
  <c r="N25" i="70" s="1"/>
  <c r="AY41" i="70"/>
  <c r="Y41" i="70"/>
  <c r="X41" i="70" s="1"/>
  <c r="N66" i="70"/>
  <c r="N65" i="70" s="1"/>
  <c r="Y117" i="70"/>
  <c r="X124" i="70"/>
  <c r="X117" i="70" s="1"/>
  <c r="AY125" i="70"/>
  <c r="Q125" i="70"/>
  <c r="N125" i="70" s="1"/>
  <c r="AH125" i="70" s="1"/>
  <c r="AY126" i="70"/>
  <c r="Y126" i="70"/>
  <c r="AH126" i="70" s="1"/>
  <c r="AH167" i="70"/>
  <c r="X167" i="70"/>
  <c r="W271" i="70"/>
  <c r="W268" i="70" s="1"/>
  <c r="U272" i="70"/>
  <c r="U271" i="70" s="1"/>
  <c r="AO274" i="70"/>
  <c r="AO273" i="70" s="1"/>
  <c r="Q273" i="70"/>
  <c r="AQ23" i="71"/>
  <c r="N23" i="71"/>
  <c r="O23" i="71"/>
  <c r="L23" i="71" s="1"/>
  <c r="Y24" i="71"/>
  <c r="Y18" i="71" s="1"/>
  <c r="Y17" i="71" s="1"/>
  <c r="N24" i="71"/>
  <c r="O24" i="71"/>
  <c r="L24" i="71" s="1"/>
  <c r="L67" i="71"/>
  <c r="L66" i="71" s="1"/>
  <c r="L65" i="71" s="1"/>
  <c r="R83" i="71"/>
  <c r="R77" i="71" s="1"/>
  <c r="R76" i="71" s="1"/>
  <c r="S77" i="71"/>
  <c r="S76" i="71" s="1"/>
  <c r="V84" i="71"/>
  <c r="V77" i="71" s="1"/>
  <c r="V76" i="71" s="1"/>
  <c r="W77" i="71"/>
  <c r="W76" i="71" s="1"/>
  <c r="N128" i="71"/>
  <c r="O128" i="71"/>
  <c r="L128" i="71" s="1"/>
  <c r="T27" i="63"/>
  <c r="R27" i="63" s="1"/>
  <c r="N27" i="63"/>
  <c r="O27" i="63"/>
  <c r="L27" i="63" s="1"/>
  <c r="W27" i="63"/>
  <c r="U27" i="63" s="1"/>
  <c r="P155" i="46"/>
  <c r="P154" i="46" s="1"/>
  <c r="AG26" i="89"/>
  <c r="AX37" i="69"/>
  <c r="AX38" i="69"/>
  <c r="AX44" i="69"/>
  <c r="AX48" i="69"/>
  <c r="AX51" i="69"/>
  <c r="AX59" i="69"/>
  <c r="AX78" i="69"/>
  <c r="AX79" i="69"/>
  <c r="AX98" i="69"/>
  <c r="AX113" i="69"/>
  <c r="AX118" i="69"/>
  <c r="AX126" i="69"/>
  <c r="AX130" i="69"/>
  <c r="AX146" i="69"/>
  <c r="O162" i="69"/>
  <c r="AX245" i="69"/>
  <c r="O282" i="69"/>
  <c r="AY57" i="70"/>
  <c r="Q163" i="69"/>
  <c r="N163" i="69" s="1"/>
  <c r="N162" i="69" s="1"/>
  <c r="S162" i="69"/>
  <c r="S161" i="69" s="1"/>
  <c r="T165" i="69"/>
  <c r="T162" i="69" s="1"/>
  <c r="T161" i="69" s="1"/>
  <c r="U162" i="69"/>
  <c r="U161" i="69" s="1"/>
  <c r="AX179" i="69"/>
  <c r="P179" i="69"/>
  <c r="S176" i="69"/>
  <c r="U272" i="69"/>
  <c r="U271" i="69" s="1"/>
  <c r="W271" i="69"/>
  <c r="W268" i="69" s="1"/>
  <c r="U277" i="69"/>
  <c r="T277" i="69" s="1"/>
  <c r="W274" i="69"/>
  <c r="W273" i="69" s="1"/>
  <c r="Y287" i="69"/>
  <c r="X287" i="69" s="1"/>
  <c r="Y289" i="69"/>
  <c r="X289" i="69" s="1"/>
  <c r="AY22" i="70"/>
  <c r="Q22" i="70"/>
  <c r="N22" i="70" s="1"/>
  <c r="AY45" i="70"/>
  <c r="Q45" i="70"/>
  <c r="N45" i="70" s="1"/>
  <c r="X79" i="70"/>
  <c r="X77" i="70" s="1"/>
  <c r="X76" i="70" s="1"/>
  <c r="Y77" i="70"/>
  <c r="Y76" i="70" s="1"/>
  <c r="U84" i="70"/>
  <c r="T84" i="70" s="1"/>
  <c r="T77" i="70" s="1"/>
  <c r="T76" i="70" s="1"/>
  <c r="W77" i="70"/>
  <c r="W76" i="70" s="1"/>
  <c r="AY119" i="70"/>
  <c r="Q119" i="70"/>
  <c r="N119" i="70" s="1"/>
  <c r="AH119" i="70" s="1"/>
  <c r="AY130" i="70"/>
  <c r="Q130" i="70"/>
  <c r="N130" i="70" s="1"/>
  <c r="AH130" i="70" s="1"/>
  <c r="AY146" i="70"/>
  <c r="Q146" i="70"/>
  <c r="N146" i="70" s="1"/>
  <c r="AH146" i="70" s="1"/>
  <c r="AY148" i="70"/>
  <c r="Q148" i="70"/>
  <c r="N148" i="70" s="1"/>
  <c r="AH148" i="70" s="1"/>
  <c r="AY149" i="70"/>
  <c r="Q149" i="70"/>
  <c r="N149" i="70" s="1"/>
  <c r="AH149" i="70" s="1"/>
  <c r="AA242" i="70"/>
  <c r="Y244" i="70"/>
  <c r="AH244" i="70" s="1"/>
  <c r="P245" i="70"/>
  <c r="N245" i="70" s="1"/>
  <c r="AH245" i="70" s="1"/>
  <c r="Q245" i="70"/>
  <c r="P246" i="70"/>
  <c r="N246" i="70" s="1"/>
  <c r="AH246" i="70" s="1"/>
  <c r="Q246" i="70"/>
  <c r="V269" i="70"/>
  <c r="V268" i="70" s="1"/>
  <c r="U270" i="70"/>
  <c r="U269" i="70" s="1"/>
  <c r="W282" i="70"/>
  <c r="W281" i="70" s="1"/>
  <c r="W280" i="70" s="1"/>
  <c r="U283" i="70"/>
  <c r="T283" i="70" s="1"/>
  <c r="T282" i="70" s="1"/>
  <c r="X288" i="70"/>
  <c r="X290" i="70"/>
  <c r="U56" i="71"/>
  <c r="S56" i="71" s="1"/>
  <c r="R56" i="71" s="1"/>
  <c r="O56" i="71"/>
  <c r="L56" i="71" s="1"/>
  <c r="N56" i="71"/>
  <c r="Y56" i="71"/>
  <c r="W56" i="71" s="1"/>
  <c r="V56" i="71" s="1"/>
  <c r="W220" i="71"/>
  <c r="V220" i="71" s="1"/>
  <c r="V219" i="71" s="1"/>
  <c r="V218" i="71" s="1"/>
  <c r="AQ220" i="71"/>
  <c r="P266" i="75"/>
  <c r="P265" i="75" s="1"/>
  <c r="T266" i="75"/>
  <c r="T265" i="75" s="1"/>
  <c r="O288" i="75"/>
  <c r="L288" i="75" s="1"/>
  <c r="Q53" i="69"/>
  <c r="N53" i="69" s="1"/>
  <c r="L53" i="69" s="1"/>
  <c r="M53" i="69" s="1"/>
  <c r="Q55" i="69"/>
  <c r="N55" i="69" s="1"/>
  <c r="L55" i="69" s="1"/>
  <c r="M55" i="69" s="1"/>
  <c r="Q57" i="69"/>
  <c r="N57" i="69" s="1"/>
  <c r="L57" i="69" s="1"/>
  <c r="M57" i="69" s="1"/>
  <c r="Y126" i="69"/>
  <c r="X126" i="69" s="1"/>
  <c r="P167" i="69"/>
  <c r="AF167" i="69" s="1"/>
  <c r="AA207" i="69"/>
  <c r="AA203" i="69" s="1"/>
  <c r="O242" i="69"/>
  <c r="O241" i="69" s="1"/>
  <c r="W248" i="69"/>
  <c r="P249" i="69"/>
  <c r="P248" i="69" s="1"/>
  <c r="L248" i="69" s="1"/>
  <c r="M248" i="69" s="1"/>
  <c r="P257" i="69"/>
  <c r="P255" i="69" s="1"/>
  <c r="AX257" i="69"/>
  <c r="P275" i="69"/>
  <c r="P285" i="69"/>
  <c r="L285" i="69" s="1"/>
  <c r="M285" i="69" s="1"/>
  <c r="P25" i="70"/>
  <c r="P26" i="70"/>
  <c r="P41" i="70"/>
  <c r="L41" i="70" s="1"/>
  <c r="P125" i="70"/>
  <c r="P126" i="70"/>
  <c r="O222" i="70"/>
  <c r="O221" i="70" s="1"/>
  <c r="T274" i="70"/>
  <c r="T273" i="70" s="1"/>
  <c r="AQ57" i="71"/>
  <c r="T165" i="70"/>
  <c r="T162" i="70" s="1"/>
  <c r="T161" i="70" s="1"/>
  <c r="U162" i="70"/>
  <c r="U161" i="70" s="1"/>
  <c r="P226" i="70"/>
  <c r="AY226" i="70"/>
  <c r="Q226" i="70"/>
  <c r="N226" i="70" s="1"/>
  <c r="AH226" i="70" s="1"/>
  <c r="AY250" i="70"/>
  <c r="P250" i="70"/>
  <c r="L250" i="70" s="1"/>
  <c r="M250" i="70" s="1"/>
  <c r="O270" i="70"/>
  <c r="O269" i="70" s="1"/>
  <c r="O268" i="70" s="1"/>
  <c r="R269" i="70"/>
  <c r="R268" i="70" s="1"/>
  <c r="Z269" i="70"/>
  <c r="Z268" i="70" s="1"/>
  <c r="Y270" i="70"/>
  <c r="S271" i="70"/>
  <c r="AO271" i="70" s="1"/>
  <c r="P272" i="70"/>
  <c r="P271" i="70" s="1"/>
  <c r="AY283" i="70"/>
  <c r="Y283" i="70"/>
  <c r="Y282" i="70" s="1"/>
  <c r="AA282" i="70"/>
  <c r="AA281" i="70" s="1"/>
  <c r="AA280" i="70" s="1"/>
  <c r="AY285" i="70"/>
  <c r="Y285" i="70"/>
  <c r="AY287" i="70"/>
  <c r="Y287" i="70"/>
  <c r="AH287" i="70" s="1"/>
  <c r="P288" i="70"/>
  <c r="Q288" i="70"/>
  <c r="N288" i="70" s="1"/>
  <c r="AH288" i="70" s="1"/>
  <c r="AY289" i="70"/>
  <c r="Y289" i="70"/>
  <c r="AH289" i="70" s="1"/>
  <c r="P290" i="70"/>
  <c r="Q290" i="70"/>
  <c r="N290" i="70" s="1"/>
  <c r="AH290" i="70" s="1"/>
  <c r="AQ42" i="71"/>
  <c r="N42" i="71"/>
  <c r="O100" i="71"/>
  <c r="L100" i="71" s="1"/>
  <c r="AQ100" i="71"/>
  <c r="S145" i="71"/>
  <c r="R145" i="71" s="1"/>
  <c r="R144" i="71" s="1"/>
  <c r="R143" i="71" s="1"/>
  <c r="U144" i="71"/>
  <c r="U143" i="71" s="1"/>
  <c r="S230" i="71"/>
  <c r="R230" i="71" s="1"/>
  <c r="R228" i="71" s="1"/>
  <c r="R221" i="71" s="1"/>
  <c r="U228" i="71"/>
  <c r="R244" i="71"/>
  <c r="R242" i="71" s="1"/>
  <c r="S242" i="71"/>
  <c r="AQ275" i="71"/>
  <c r="N275" i="71"/>
  <c r="L275" i="71" s="1"/>
  <c r="L274" i="71" s="1"/>
  <c r="L273" i="71" s="1"/>
  <c r="Q274" i="71"/>
  <c r="Q273" i="71" s="1"/>
  <c r="O275" i="71"/>
  <c r="O274" i="71" s="1"/>
  <c r="U274" i="71"/>
  <c r="U273" i="71" s="1"/>
  <c r="S277" i="71"/>
  <c r="R277" i="71" s="1"/>
  <c r="R274" i="71" s="1"/>
  <c r="R273" i="71" s="1"/>
  <c r="W286" i="71"/>
  <c r="V286" i="71" s="1"/>
  <c r="AQ286" i="71"/>
  <c r="N287" i="71"/>
  <c r="O287" i="71"/>
  <c r="L287" i="71" s="1"/>
  <c r="AL108" i="89"/>
  <c r="AJ108" i="89" s="1"/>
  <c r="AI108" i="89" s="1"/>
  <c r="AJ109" i="89"/>
  <c r="AI109" i="89" s="1"/>
  <c r="P164" i="69"/>
  <c r="AF164" i="69" s="1"/>
  <c r="P166" i="69"/>
  <c r="AF166" i="69" s="1"/>
  <c r="AD223" i="69"/>
  <c r="AB223" i="69" s="1"/>
  <c r="P226" i="69"/>
  <c r="L226" i="69" s="1"/>
  <c r="M226" i="69" s="1"/>
  <c r="AX230" i="69"/>
  <c r="P239" i="69"/>
  <c r="AF239" i="69" s="1"/>
  <c r="AX247" i="69"/>
  <c r="P250" i="69"/>
  <c r="AF250" i="69" s="1"/>
  <c r="AD284" i="69"/>
  <c r="AB284" i="69" s="1"/>
  <c r="AX286" i="69"/>
  <c r="AX290" i="69"/>
  <c r="P56" i="70"/>
  <c r="L56" i="70" s="1"/>
  <c r="P80" i="70"/>
  <c r="AY84" i="70"/>
  <c r="AY86" i="70"/>
  <c r="AY88" i="70"/>
  <c r="AY90" i="70"/>
  <c r="AQ36" i="71"/>
  <c r="N177" i="70"/>
  <c r="P178" i="70"/>
  <c r="Q178" i="70"/>
  <c r="N178" i="70" s="1"/>
  <c r="AH178" i="70" s="1"/>
  <c r="AA220" i="70"/>
  <c r="AA219" i="70" s="1"/>
  <c r="AA218" i="70" s="1"/>
  <c r="P220" i="70"/>
  <c r="P219" i="70" s="1"/>
  <c r="P218" i="70" s="1"/>
  <c r="T230" i="70"/>
  <c r="T228" i="70" s="1"/>
  <c r="U228" i="70"/>
  <c r="P276" i="70"/>
  <c r="N276" i="70" s="1"/>
  <c r="AH276" i="70" s="1"/>
  <c r="AY276" i="70"/>
  <c r="Q276" i="70"/>
  <c r="P277" i="70"/>
  <c r="Q277" i="70"/>
  <c r="N277" i="70" s="1"/>
  <c r="AH277" i="70" s="1"/>
  <c r="AY284" i="70"/>
  <c r="Y284" i="70"/>
  <c r="X284" i="70" s="1"/>
  <c r="AY286" i="70"/>
  <c r="Y286" i="70"/>
  <c r="X286" i="70" s="1"/>
  <c r="N36" i="71"/>
  <c r="N35" i="71" s="1"/>
  <c r="Q35" i="71"/>
  <c r="Q34" i="71" s="1"/>
  <c r="O36" i="71"/>
  <c r="O35" i="71" s="1"/>
  <c r="AG35" i="71" s="1"/>
  <c r="AG34" i="71" s="1"/>
  <c r="AQ39" i="71"/>
  <c r="N39" i="71"/>
  <c r="AQ46" i="71"/>
  <c r="N46" i="71"/>
  <c r="AQ50" i="71"/>
  <c r="N50" i="71"/>
  <c r="AQ85" i="71"/>
  <c r="W85" i="71"/>
  <c r="V85" i="71" s="1"/>
  <c r="O98" i="71"/>
  <c r="L98" i="71" s="1"/>
  <c r="L97" i="71" s="1"/>
  <c r="L96" i="71" s="1"/>
  <c r="AQ98" i="71"/>
  <c r="AQ129" i="71"/>
  <c r="N129" i="71"/>
  <c r="O129" i="71"/>
  <c r="L129" i="71" s="1"/>
  <c r="O151" i="71"/>
  <c r="L151" i="71" s="1"/>
  <c r="AQ151" i="71"/>
  <c r="N151" i="71"/>
  <c r="Q176" i="71"/>
  <c r="Q175" i="71" s="1"/>
  <c r="N177" i="71"/>
  <c r="O177" i="71"/>
  <c r="N179" i="71"/>
  <c r="AQ179" i="71"/>
  <c r="O179" i="71"/>
  <c r="L179" i="71" s="1"/>
  <c r="S180" i="71"/>
  <c r="R182" i="71"/>
  <c r="R180" i="71" s="1"/>
  <c r="AJ269" i="71"/>
  <c r="AJ268" i="71" s="1"/>
  <c r="P268" i="71"/>
  <c r="M270" i="71"/>
  <c r="M269" i="71" s="1"/>
  <c r="M268" i="71" s="1"/>
  <c r="O270" i="71"/>
  <c r="O269" i="71" s="1"/>
  <c r="O268" i="71" s="1"/>
  <c r="V270" i="71"/>
  <c r="V269" i="71" s="1"/>
  <c r="V268" i="71" s="1"/>
  <c r="W269" i="71"/>
  <c r="W268" i="71" s="1"/>
  <c r="U17" i="63"/>
  <c r="U15" i="63" s="1"/>
  <c r="U14" i="63" s="1"/>
  <c r="W15" i="63"/>
  <c r="W14" i="63" s="1"/>
  <c r="AG45" i="89"/>
  <c r="AJ48" i="89"/>
  <c r="AI48" i="89" s="1"/>
  <c r="AK47" i="89"/>
  <c r="AH81" i="89"/>
  <c r="Q128" i="70"/>
  <c r="N128" i="70" s="1"/>
  <c r="W162" i="70"/>
  <c r="W161" i="70" s="1"/>
  <c r="O236" i="70"/>
  <c r="O235" i="70" s="1"/>
  <c r="M162" i="71"/>
  <c r="M161" i="71" s="1"/>
  <c r="M222" i="71"/>
  <c r="M221" i="71" s="1"/>
  <c r="O78" i="71"/>
  <c r="L78" i="71" s="1"/>
  <c r="L77" i="71" s="1"/>
  <c r="L76" i="71" s="1"/>
  <c r="AQ78" i="71"/>
  <c r="O83" i="71"/>
  <c r="L83" i="71" s="1"/>
  <c r="AQ83" i="71"/>
  <c r="W91" i="71"/>
  <c r="V91" i="71" s="1"/>
  <c r="AQ91" i="71"/>
  <c r="AQ104" i="71"/>
  <c r="N104" i="71"/>
  <c r="N103" i="71" s="1"/>
  <c r="N96" i="71" s="1"/>
  <c r="AQ113" i="71"/>
  <c r="O113" i="71"/>
  <c r="L113" i="71" s="1"/>
  <c r="L111" i="71" s="1"/>
  <c r="L110" i="71" s="1"/>
  <c r="AQ136" i="71"/>
  <c r="Y135" i="71"/>
  <c r="Y116" i="71" s="1"/>
  <c r="W136" i="71"/>
  <c r="U138" i="71"/>
  <c r="U135" i="71" s="1"/>
  <c r="N138" i="71"/>
  <c r="AQ160" i="71"/>
  <c r="Q159" i="71"/>
  <c r="Q158" i="71" s="1"/>
  <c r="O160" i="71"/>
  <c r="O159" i="71" s="1"/>
  <c r="AQ246" i="71"/>
  <c r="N246" i="71"/>
  <c r="L246" i="71" s="1"/>
  <c r="O246" i="71"/>
  <c r="AQ257" i="71"/>
  <c r="N257" i="71"/>
  <c r="N255" i="71" s="1"/>
  <c r="N254" i="71" s="1"/>
  <c r="O257" i="71"/>
  <c r="O255" i="71" s="1"/>
  <c r="AQ272" i="71"/>
  <c r="Y271" i="71"/>
  <c r="Y268" i="71" s="1"/>
  <c r="N283" i="71"/>
  <c r="N282" i="71" s="1"/>
  <c r="N281" i="71" s="1"/>
  <c r="N280" i="71" s="1"/>
  <c r="O283" i="71"/>
  <c r="O282" i="71" s="1"/>
  <c r="Q282" i="71"/>
  <c r="Q281" i="71" s="1"/>
  <c r="AG51" i="89"/>
  <c r="P179" i="70"/>
  <c r="S232" i="70"/>
  <c r="S231" i="70" s="1"/>
  <c r="AY275" i="70"/>
  <c r="AQ138" i="71"/>
  <c r="AQ287" i="71"/>
  <c r="AQ289" i="71"/>
  <c r="D19" i="95"/>
  <c r="D12" i="95" s="1"/>
  <c r="W87" i="71"/>
  <c r="V87" i="71" s="1"/>
  <c r="AQ87" i="71"/>
  <c r="O121" i="71"/>
  <c r="L121" i="71" s="1"/>
  <c r="AQ121" i="71"/>
  <c r="AQ122" i="71"/>
  <c r="O122" i="71"/>
  <c r="L122" i="71" s="1"/>
  <c r="W124" i="71"/>
  <c r="V124" i="71" s="1"/>
  <c r="V117" i="71" s="1"/>
  <c r="AQ124" i="71"/>
  <c r="O154" i="71"/>
  <c r="AQ154" i="71"/>
  <c r="S165" i="71"/>
  <c r="R165" i="71" s="1"/>
  <c r="R162" i="71" s="1"/>
  <c r="R161" i="71" s="1"/>
  <c r="U162" i="71"/>
  <c r="U161" i="71" s="1"/>
  <c r="AQ205" i="71"/>
  <c r="Q204" i="71"/>
  <c r="O205" i="71"/>
  <c r="L205" i="71" s="1"/>
  <c r="L204" i="71" s="1"/>
  <c r="O206" i="71"/>
  <c r="L206" i="71" s="1"/>
  <c r="AQ206" i="71"/>
  <c r="AG222" i="71"/>
  <c r="R270" i="71"/>
  <c r="R269" i="71" s="1"/>
  <c r="R268" i="71" s="1"/>
  <c r="S269" i="71"/>
  <c r="S268" i="71" s="1"/>
  <c r="N21" i="63"/>
  <c r="N19" i="63" s="1"/>
  <c r="N18" i="63" s="1"/>
  <c r="O21" i="63"/>
  <c r="Q19" i="63"/>
  <c r="Q18" i="63" s="1"/>
  <c r="T25" i="63"/>
  <c r="R25" i="63" s="1"/>
  <c r="N25" i="63"/>
  <c r="O25" i="63"/>
  <c r="L25" i="63" s="1"/>
  <c r="G27" i="93"/>
  <c r="I19" i="93"/>
  <c r="G19" i="93" s="1"/>
  <c r="I188" i="46"/>
  <c r="I187" i="46" s="1"/>
  <c r="AJ16" i="89"/>
  <c r="AI16" i="89" s="1"/>
  <c r="AH46" i="89"/>
  <c r="Q239" i="70"/>
  <c r="N239" i="70" s="1"/>
  <c r="AH239" i="70" s="1"/>
  <c r="AQ177" i="71"/>
  <c r="M242" i="71"/>
  <c r="N230" i="71"/>
  <c r="N228" i="71" s="1"/>
  <c r="Q228" i="71"/>
  <c r="AG228" i="71" s="1"/>
  <c r="W230" i="71"/>
  <c r="W228" i="71" s="1"/>
  <c r="W221" i="71" s="1"/>
  <c r="Y228" i="71"/>
  <c r="N285" i="71"/>
  <c r="O285" i="71"/>
  <c r="L285" i="71" s="1"/>
  <c r="N290" i="71"/>
  <c r="AQ290" i="71"/>
  <c r="O290" i="71"/>
  <c r="L290" i="71" s="1"/>
  <c r="N17" i="63"/>
  <c r="N15" i="63" s="1"/>
  <c r="N14" i="63" s="1"/>
  <c r="O17" i="63"/>
  <c r="L17" i="63" s="1"/>
  <c r="L15" i="63" s="1"/>
  <c r="L14" i="63" s="1"/>
  <c r="Q15" i="63"/>
  <c r="Q14" i="63" s="1"/>
  <c r="AH20" i="89"/>
  <c r="AM80" i="89"/>
  <c r="AJ83" i="89"/>
  <c r="AI83" i="89" s="1"/>
  <c r="N55" i="71"/>
  <c r="N220" i="71"/>
  <c r="N219" i="71" s="1"/>
  <c r="N218" i="71" s="1"/>
  <c r="AQ288" i="71"/>
  <c r="P146" i="46"/>
  <c r="N146" i="46" s="1"/>
  <c r="M146" i="46" s="1"/>
  <c r="P87" i="46"/>
  <c r="N87" i="46" s="1"/>
  <c r="M87" i="46" s="1"/>
  <c r="AJ103" i="89"/>
  <c r="AI103" i="89" s="1"/>
  <c r="AQ224" i="71"/>
  <c r="N224" i="71"/>
  <c r="O224" i="71"/>
  <c r="N233" i="71"/>
  <c r="N232" i="71" s="1"/>
  <c r="N231" i="71" s="1"/>
  <c r="AQ233" i="71"/>
  <c r="AQ237" i="71"/>
  <c r="Q236" i="71"/>
  <c r="Q235" i="71" s="1"/>
  <c r="N237" i="71"/>
  <c r="N236" i="71" s="1"/>
  <c r="N235" i="71" s="1"/>
  <c r="AQ239" i="71"/>
  <c r="N239" i="71"/>
  <c r="AQ244" i="71"/>
  <c r="Y242" i="71"/>
  <c r="N276" i="71"/>
  <c r="L276" i="71" s="1"/>
  <c r="O276" i="71"/>
  <c r="N288" i="71"/>
  <c r="O288" i="71"/>
  <c r="L288" i="71" s="1"/>
  <c r="N35" i="63"/>
  <c r="O35" i="63"/>
  <c r="L35" i="63" s="1"/>
  <c r="G17" i="93"/>
  <c r="AH75" i="89"/>
  <c r="AH86" i="89"/>
  <c r="Y282" i="71"/>
  <c r="Y281" i="71" s="1"/>
  <c r="Y280" i="71" s="1"/>
  <c r="W24" i="63"/>
  <c r="M17" i="93"/>
  <c r="AJ114" i="89"/>
  <c r="AI114" i="89" s="1"/>
  <c r="AH114" i="89" s="1"/>
  <c r="Q84" i="46"/>
  <c r="Q83" i="46" s="1"/>
  <c r="Q93" i="46"/>
  <c r="M290" i="46"/>
  <c r="Q187" i="46"/>
  <c r="N354" i="46"/>
  <c r="N353" i="46" s="1"/>
  <c r="S24" i="93" s="1"/>
  <c r="P355" i="46"/>
  <c r="P354" i="46" s="1"/>
  <c r="P353" i="46" s="1"/>
  <c r="N24" i="92"/>
  <c r="N23" i="92" s="1"/>
  <c r="AG28" i="89"/>
  <c r="AH28" i="89"/>
  <c r="AG31" i="89"/>
  <c r="AH31" i="89"/>
  <c r="AG56" i="89"/>
  <c r="AH56" i="89"/>
  <c r="AG65" i="89"/>
  <c r="AH65" i="89"/>
  <c r="AH82" i="89"/>
  <c r="AH90" i="89"/>
  <c r="AJ107" i="89"/>
  <c r="AI107" i="89" s="1"/>
  <c r="AK106" i="89"/>
  <c r="AJ106" i="89" s="1"/>
  <c r="AI106" i="89" s="1"/>
  <c r="R287" i="46"/>
  <c r="Q288" i="46"/>
  <c r="Q287" i="46" s="1"/>
  <c r="Q286" i="46" s="1"/>
  <c r="R278" i="46"/>
  <c r="T366" i="46"/>
  <c r="AH23" i="89"/>
  <c r="AI38" i="89"/>
  <c r="AG52" i="89"/>
  <c r="AH52" i="89"/>
  <c r="AH62" i="89"/>
  <c r="R31" i="46"/>
  <c r="R99" i="46"/>
  <c r="R113" i="46"/>
  <c r="R128" i="46"/>
  <c r="L201" i="46"/>
  <c r="L117" i="136" s="1"/>
  <c r="H361" i="46"/>
  <c r="G278" i="46"/>
  <c r="AK21" i="89"/>
  <c r="AJ27" i="89"/>
  <c r="AI27" i="89" s="1"/>
  <c r="AG29" i="89"/>
  <c r="AH29" i="89"/>
  <c r="AG36" i="89"/>
  <c r="AH36" i="89"/>
  <c r="AJ44" i="89"/>
  <c r="AI44" i="89" s="1"/>
  <c r="AH44" i="89" s="1"/>
  <c r="AK43" i="89"/>
  <c r="AJ43" i="89" s="1"/>
  <c r="AH49" i="89"/>
  <c r="AG55" i="89"/>
  <c r="AJ69" i="89"/>
  <c r="AI69" i="89" s="1"/>
  <c r="AG40" i="89"/>
  <c r="AH40" i="89"/>
  <c r="AH60" i="89"/>
  <c r="AJ85" i="89"/>
  <c r="AI85" i="89" s="1"/>
  <c r="AL84" i="89"/>
  <c r="AJ84" i="89" s="1"/>
  <c r="AI84" i="89" s="1"/>
  <c r="AR112" i="89"/>
  <c r="AP112" i="89" s="1"/>
  <c r="AO112" i="89" s="1"/>
  <c r="AH112" i="89" s="1"/>
  <c r="R315" i="46"/>
  <c r="Q315" i="46" s="1"/>
  <c r="G272" i="46"/>
  <c r="I272" i="46"/>
  <c r="Q75" i="46"/>
  <c r="Q46" i="136" s="1"/>
  <c r="R93" i="46"/>
  <c r="R155" i="46"/>
  <c r="R154" i="46" s="1"/>
  <c r="J366" i="46"/>
  <c r="AJ34" i="89"/>
  <c r="AI34" i="89" s="1"/>
  <c r="AK33" i="89"/>
  <c r="AJ50" i="89"/>
  <c r="AI50" i="89" s="1"/>
  <c r="AL47" i="89"/>
  <c r="I278" i="46"/>
  <c r="J278" i="46"/>
  <c r="S272" i="46"/>
  <c r="R368" i="46"/>
  <c r="Q368" i="46" s="1"/>
  <c r="Q367" i="46" s="1"/>
  <c r="Q366" i="46" s="1"/>
  <c r="S367" i="46"/>
  <c r="S366" i="46" s="1"/>
  <c r="AH19" i="89"/>
  <c r="T84" i="46"/>
  <c r="T83" i="46" s="1"/>
  <c r="AB115" i="46"/>
  <c r="AJ115" i="46" s="1"/>
  <c r="BL56" i="125" s="1"/>
  <c r="BK56" i="125" s="1"/>
  <c r="BJ56" i="125" s="1"/>
  <c r="Y115" i="46"/>
  <c r="J272" i="46"/>
  <c r="T72" i="46"/>
  <c r="T272" i="46"/>
  <c r="N21" i="92"/>
  <c r="N20" i="92" s="1"/>
  <c r="N19" i="92" s="1"/>
  <c r="Q22" i="93" s="1"/>
  <c r="N351" i="46"/>
  <c r="N350" i="46" s="1"/>
  <c r="S22" i="93" s="1"/>
  <c r="AJ54" i="89"/>
  <c r="AI54" i="89" s="1"/>
  <c r="AH54" i="89" s="1"/>
  <c r="AJ35" i="89"/>
  <c r="AI35" i="89" s="1"/>
  <c r="AH35" i="89" s="1"/>
  <c r="AJ14" i="89"/>
  <c r="AH22" i="89"/>
  <c r="AG30" i="89"/>
  <c r="AH30" i="89"/>
  <c r="AG39" i="89"/>
  <c r="AH39" i="89"/>
  <c r="AH61" i="89"/>
  <c r="AH63" i="89"/>
  <c r="AK76" i="89"/>
  <c r="AJ76" i="89" s="1"/>
  <c r="AI76" i="89" s="1"/>
  <c r="AJ77" i="89"/>
  <c r="AI77" i="89" s="1"/>
  <c r="AH77" i="89" s="1"/>
  <c r="AJ102" i="89"/>
  <c r="AI102" i="89" s="1"/>
  <c r="AH102" i="89" s="1"/>
  <c r="AM99" i="89"/>
  <c r="AB363" i="46"/>
  <c r="AL363" i="46" s="1"/>
  <c r="J185" i="50"/>
  <c r="L19" i="56"/>
  <c r="L18" i="56" s="1"/>
  <c r="Y298" i="69"/>
  <c r="R185" i="48"/>
  <c r="H95" i="128"/>
  <c r="N95" i="128" s="1"/>
  <c r="M95" i="128" s="1"/>
  <c r="I99" i="128"/>
  <c r="N99" i="128"/>
  <c r="M99" i="128" s="1"/>
  <c r="Q145" i="136"/>
  <c r="H196" i="46"/>
  <c r="H110" i="136" s="1"/>
  <c r="L68" i="136"/>
  <c r="P108" i="136"/>
  <c r="P107" i="136" s="1"/>
  <c r="P106" i="136" s="1"/>
  <c r="M195" i="46"/>
  <c r="M109" i="136" s="1"/>
  <c r="N109" i="136"/>
  <c r="N89" i="46"/>
  <c r="N54" i="136" s="1"/>
  <c r="P20" i="46"/>
  <c r="N57" i="136"/>
  <c r="L194" i="46"/>
  <c r="L114" i="136" s="1"/>
  <c r="I192" i="46"/>
  <c r="I113" i="136" s="1"/>
  <c r="I112" i="136" s="1"/>
  <c r="J113" i="136"/>
  <c r="J112" i="136" s="1"/>
  <c r="AB152" i="136"/>
  <c r="L66" i="136"/>
  <c r="L65" i="136" s="1"/>
  <c r="L82" i="136"/>
  <c r="L81" i="136" s="1"/>
  <c r="L80" i="136" s="1"/>
  <c r="AJ259" i="46"/>
  <c r="AL259" i="46" s="1"/>
  <c r="L119" i="136"/>
  <c r="Q153" i="136"/>
  <c r="Q152" i="136" s="1"/>
  <c r="Q151" i="136" s="1"/>
  <c r="N167" i="46"/>
  <c r="T224" i="46"/>
  <c r="T223" i="46" s="1"/>
  <c r="T219" i="46" s="1"/>
  <c r="P134" i="136"/>
  <c r="P133" i="136" s="1"/>
  <c r="P18" i="46"/>
  <c r="N18" i="46" s="1"/>
  <c r="N17" i="136" s="1"/>
  <c r="N16" i="136" s="1"/>
  <c r="N15" i="136" s="1"/>
  <c r="L17" i="136"/>
  <c r="L16" i="136" s="1"/>
  <c r="Q155" i="46"/>
  <c r="Q154" i="46" s="1"/>
  <c r="M58" i="136"/>
  <c r="N58" i="136"/>
  <c r="AB215" i="73"/>
  <c r="W167" i="74"/>
  <c r="W166" i="74" s="1"/>
  <c r="N301" i="73"/>
  <c r="L301" i="73" s="1"/>
  <c r="L300" i="73" s="1"/>
  <c r="L299" i="73" s="1"/>
  <c r="AB78" i="67"/>
  <c r="AB77" i="67" s="1"/>
  <c r="N71" i="54"/>
  <c r="Q29" i="60"/>
  <c r="Q301" i="73"/>
  <c r="Q300" i="73" s="1"/>
  <c r="S72" i="54"/>
  <c r="Y18" i="89"/>
  <c r="V18" i="89" s="1"/>
  <c r="Q65" i="66"/>
  <c r="AH173" i="70"/>
  <c r="Y13" i="65"/>
  <c r="P266" i="73"/>
  <c r="O266" i="73" s="1"/>
  <c r="O32" i="63"/>
  <c r="O31" i="63" s="1"/>
  <c r="V165" i="71"/>
  <c r="V162" i="71" s="1"/>
  <c r="V161" i="71" s="1"/>
  <c r="W74" i="75"/>
  <c r="W73" i="75" s="1"/>
  <c r="Q153" i="70"/>
  <c r="O237" i="75"/>
  <c r="AG237" i="75" s="1"/>
  <c r="AG236" i="75" s="1"/>
  <c r="U18" i="69"/>
  <c r="U17" i="69" s="1"/>
  <c r="AT238" i="74"/>
  <c r="AB243" i="74"/>
  <c r="P111" i="69"/>
  <c r="AF111" i="69" s="1"/>
  <c r="L200" i="119"/>
  <c r="L419" i="119" s="1"/>
  <c r="L219" i="46"/>
  <c r="P152" i="119"/>
  <c r="P151" i="119" s="1"/>
  <c r="N91" i="119"/>
  <c r="N90" i="119" s="1"/>
  <c r="P90" i="119"/>
  <c r="H116" i="89"/>
  <c r="L195" i="119"/>
  <c r="P110" i="119"/>
  <c r="P109" i="119" s="1"/>
  <c r="P16" i="119"/>
  <c r="P15" i="119" s="1"/>
  <c r="N70" i="119"/>
  <c r="M70" i="119" s="1"/>
  <c r="M69" i="119" s="1"/>
  <c r="M68" i="119" s="1"/>
  <c r="P82" i="119"/>
  <c r="P81" i="119" s="1"/>
  <c r="P80" i="119" s="1"/>
  <c r="L81" i="119"/>
  <c r="L80" i="119"/>
  <c r="L29" i="119"/>
  <c r="L28" i="119" s="1"/>
  <c r="L109" i="119"/>
  <c r="P283" i="119"/>
  <c r="N284" i="119"/>
  <c r="M284" i="119" s="1"/>
  <c r="M283" i="119" s="1"/>
  <c r="M282" i="119" s="1"/>
  <c r="P29" i="119"/>
  <c r="P28" i="119" s="1"/>
  <c r="N138" i="119"/>
  <c r="M138" i="119" s="1"/>
  <c r="P135" i="119"/>
  <c r="P134" i="119" s="1"/>
  <c r="N233" i="46"/>
  <c r="N232" i="46" s="1"/>
  <c r="M183" i="46"/>
  <c r="M182" i="46" s="1"/>
  <c r="L183" i="46"/>
  <c r="L182" i="46" s="1"/>
  <c r="Q183" i="46"/>
  <c r="Q182" i="46" s="1"/>
  <c r="P288" i="46"/>
  <c r="AB351" i="46"/>
  <c r="X253" i="46"/>
  <c r="X252" i="46" s="1"/>
  <c r="AB108" i="74"/>
  <c r="T301" i="73"/>
  <c r="T300" i="73" s="1"/>
  <c r="T299" i="73" s="1"/>
  <c r="Q69" i="69"/>
  <c r="AN69" i="69" s="1"/>
  <c r="AN68" i="69" s="1"/>
  <c r="Z128" i="70"/>
  <c r="S208" i="74"/>
  <c r="S68" i="74"/>
  <c r="T244" i="70"/>
  <c r="T242" i="70" s="1"/>
  <c r="Y114" i="74"/>
  <c r="X121" i="74"/>
  <c r="V105" i="89"/>
  <c r="V104" i="89" s="1"/>
  <c r="U104" i="89" s="1"/>
  <c r="T241" i="74"/>
  <c r="AT50" i="73"/>
  <c r="Y50" i="73"/>
  <c r="X50" i="73" s="1"/>
  <c r="AH216" i="70"/>
  <c r="S128" i="71"/>
  <c r="R128" i="71" s="1"/>
  <c r="X128" i="71"/>
  <c r="W128" i="71" s="1"/>
  <c r="V128" i="71" s="1"/>
  <c r="O203" i="70"/>
  <c r="I8" i="82"/>
  <c r="I7" i="82" s="1"/>
  <c r="H13" i="65"/>
  <c r="U18" i="79"/>
  <c r="T18" i="79" s="1"/>
  <c r="Q47" i="67"/>
  <c r="Q46" i="67" s="1"/>
  <c r="M117" i="71"/>
  <c r="M116" i="71" s="1"/>
  <c r="W50" i="75"/>
  <c r="V50" i="75" s="1"/>
  <c r="O179" i="69"/>
  <c r="R16" i="69"/>
  <c r="V14" i="71"/>
  <c r="L161" i="46"/>
  <c r="L160" i="46" s="1"/>
  <c r="P254" i="46"/>
  <c r="N254" i="46" s="1"/>
  <c r="N253" i="46" s="1"/>
  <c r="P223" i="46"/>
  <c r="L144" i="46"/>
  <c r="L143" i="46" s="1"/>
  <c r="P12" i="64"/>
  <c r="AA76" i="69"/>
  <c r="AC76" i="69" s="1"/>
  <c r="AB76" i="69" s="1"/>
  <c r="AJ114" i="74"/>
  <c r="P274" i="70"/>
  <c r="P273" i="70" s="1"/>
  <c r="AJ266" i="73"/>
  <c r="S265" i="73"/>
  <c r="P265" i="73" s="1"/>
  <c r="O265" i="73" s="1"/>
  <c r="L209" i="73"/>
  <c r="L208" i="73" s="1"/>
  <c r="L207" i="73" s="1"/>
  <c r="N208" i="73"/>
  <c r="N207" i="73" s="1"/>
  <c r="W33" i="56"/>
  <c r="W32" i="56" s="1"/>
  <c r="W31" i="56" s="1"/>
  <c r="W30" i="56" s="1"/>
  <c r="AB301" i="73"/>
  <c r="S228" i="73"/>
  <c r="P228" i="73" s="1"/>
  <c r="O228" i="73" s="1"/>
  <c r="S300" i="73"/>
  <c r="AB300" i="73" s="1"/>
  <c r="AB152" i="73"/>
  <c r="L12" i="62"/>
  <c r="L11" i="62" s="1"/>
  <c r="AD11" i="62" s="1"/>
  <c r="AE11" i="62" s="1"/>
  <c r="Q78" i="67"/>
  <c r="Q77" i="67" s="1"/>
  <c r="Q76" i="67"/>
  <c r="Q75" i="67" s="1"/>
  <c r="I22" i="93"/>
  <c r="P89" i="89"/>
  <c r="U174" i="69"/>
  <c r="T174" i="69" s="1"/>
  <c r="T173" i="69" s="1"/>
  <c r="T172" i="69" s="1"/>
  <c r="R169" i="74"/>
  <c r="R13" i="74" s="1"/>
  <c r="Q66" i="67"/>
  <c r="Q76" i="66"/>
  <c r="Q75" i="66" s="1"/>
  <c r="Q78" i="66"/>
  <c r="Q77" i="66" s="1"/>
  <c r="AA248" i="70"/>
  <c r="AF155" i="69"/>
  <c r="AF156" i="69"/>
  <c r="I73" i="46"/>
  <c r="I72" i="46" s="1"/>
  <c r="X33" i="74"/>
  <c r="X32" i="74" s="1"/>
  <c r="N271" i="75"/>
  <c r="N270" i="75" s="1"/>
  <c r="X284" i="69"/>
  <c r="X282" i="69" s="1"/>
  <c r="Q262" i="69"/>
  <c r="Q223" i="74"/>
  <c r="Q216" i="74" s="1"/>
  <c r="N248" i="71"/>
  <c r="U223" i="74"/>
  <c r="U216" i="74" s="1"/>
  <c r="J57" i="91"/>
  <c r="J17" i="91"/>
  <c r="J14" i="91" s="1"/>
  <c r="S59" i="89"/>
  <c r="K21" i="89"/>
  <c r="U174" i="70"/>
  <c r="U173" i="70" s="1"/>
  <c r="U172" i="70" s="1"/>
  <c r="Z129" i="69"/>
  <c r="Y129" i="69" s="1"/>
  <c r="X129" i="69" s="1"/>
  <c r="U129" i="69"/>
  <c r="T129" i="69" s="1"/>
  <c r="Z289" i="74"/>
  <c r="U289" i="74"/>
  <c r="T289" i="74" s="1"/>
  <c r="S166" i="74"/>
  <c r="P166" i="74" s="1"/>
  <c r="O166" i="74" s="1"/>
  <c r="P167" i="74"/>
  <c r="O167" i="74" s="1"/>
  <c r="Y125" i="74"/>
  <c r="X125" i="74" s="1"/>
  <c r="Q22" i="67"/>
  <c r="Q21" i="67"/>
  <c r="Q16" i="67" s="1"/>
  <c r="Q15" i="67" s="1"/>
  <c r="Q22" i="65"/>
  <c r="L11" i="91"/>
  <c r="V96" i="89"/>
  <c r="U96" i="89" s="1"/>
  <c r="T96" i="89" s="1"/>
  <c r="U77" i="89"/>
  <c r="V76" i="89"/>
  <c r="Y346" i="46"/>
  <c r="Y345" i="46" s="1"/>
  <c r="AJ19" i="46"/>
  <c r="AH19" i="46" s="1"/>
  <c r="AG19" i="46" s="1"/>
  <c r="X346" i="46"/>
  <c r="X345" i="46" s="1"/>
  <c r="X16" i="46"/>
  <c r="X15" i="46" s="1"/>
  <c r="AD19" i="60"/>
  <c r="AD18" i="60" s="1"/>
  <c r="P280" i="71"/>
  <c r="Z292" i="70"/>
  <c r="Y292" i="70" s="1"/>
  <c r="X292" i="70" s="1"/>
  <c r="U292" i="70"/>
  <c r="T292" i="70" s="1"/>
  <c r="AE13" i="69"/>
  <c r="Q231" i="74"/>
  <c r="Q230" i="74" s="1"/>
  <c r="W125" i="75"/>
  <c r="V125" i="75" s="1"/>
  <c r="AB249" i="74"/>
  <c r="Y53" i="89"/>
  <c r="Q255" i="70"/>
  <c r="AO255" i="70" s="1"/>
  <c r="AO254" i="70" s="1"/>
  <c r="P207" i="69"/>
  <c r="L207" i="69" s="1"/>
  <c r="M207" i="69" s="1"/>
  <c r="L260" i="69"/>
  <c r="M260" i="69" s="1"/>
  <c r="AF260" i="69"/>
  <c r="Q63" i="74"/>
  <c r="Q62" i="74" s="1"/>
  <c r="AM278" i="73"/>
  <c r="AM277" i="73" s="1"/>
  <c r="Z22" i="56"/>
  <c r="M11" i="91"/>
  <c r="I99" i="89"/>
  <c r="N108" i="89"/>
  <c r="N92" i="89" s="1"/>
  <c r="Y78" i="89"/>
  <c r="W21" i="89"/>
  <c r="AC34" i="60"/>
  <c r="AY174" i="70"/>
  <c r="X292" i="71"/>
  <c r="W292" i="71" s="1"/>
  <c r="V292" i="71" s="1"/>
  <c r="S292" i="71"/>
  <c r="R292" i="71" s="1"/>
  <c r="Q236" i="70"/>
  <c r="AO236" i="70" s="1"/>
  <c r="AO235" i="70" s="1"/>
  <c r="Y158" i="70"/>
  <c r="AH158" i="70" s="1"/>
  <c r="L105" i="75"/>
  <c r="L104" i="75" s="1"/>
  <c r="L93" i="75" s="1"/>
  <c r="S214" i="75"/>
  <c r="S213" i="75" s="1"/>
  <c r="R215" i="75"/>
  <c r="R214" i="75" s="1"/>
  <c r="R213" i="75" s="1"/>
  <c r="S166" i="73"/>
  <c r="P166" i="73" s="1"/>
  <c r="O166" i="73" s="1"/>
  <c r="Q23" i="66"/>
  <c r="V17" i="79"/>
  <c r="T17" i="79"/>
  <c r="R13" i="79"/>
  <c r="R12" i="79" s="1"/>
  <c r="R11" i="79" s="1"/>
  <c r="N51" i="54"/>
  <c r="N50" i="54" s="1"/>
  <c r="Y21" i="56"/>
  <c r="Y20" i="56" s="1"/>
  <c r="Y19" i="56" s="1"/>
  <c r="Y18" i="56" s="1"/>
  <c r="Y228" i="69"/>
  <c r="X230" i="69"/>
  <c r="X228" i="69" s="1"/>
  <c r="Y215" i="74"/>
  <c r="Y214" i="74" s="1"/>
  <c r="Y213" i="74" s="1"/>
  <c r="T159" i="73"/>
  <c r="T156" i="73" s="1"/>
  <c r="T155" i="73" s="1"/>
  <c r="O36" i="63"/>
  <c r="O117" i="71"/>
  <c r="O116" i="71" s="1"/>
  <c r="P271" i="69"/>
  <c r="L271" i="69" s="1"/>
  <c r="M271" i="69" s="1"/>
  <c r="P94" i="74"/>
  <c r="O94" i="74" s="1"/>
  <c r="Q114" i="73"/>
  <c r="Q113" i="73" s="1"/>
  <c r="P236" i="69"/>
  <c r="L244" i="74"/>
  <c r="L243" i="74" s="1"/>
  <c r="L236" i="74" s="1"/>
  <c r="L145" i="71"/>
  <c r="L144" i="71" s="1"/>
  <c r="L143" i="71" s="1"/>
  <c r="O144" i="71"/>
  <c r="O143" i="71" s="1"/>
  <c r="AF163" i="69"/>
  <c r="P162" i="69"/>
  <c r="P161" i="69" s="1"/>
  <c r="Q252" i="74"/>
  <c r="Q250" i="74" s="1"/>
  <c r="AJ250" i="74" s="1"/>
  <c r="AJ249" i="74" s="1"/>
  <c r="N238" i="73"/>
  <c r="N237" i="73" s="1"/>
  <c r="N236" i="73" s="1"/>
  <c r="N252" i="73"/>
  <c r="N250" i="73" s="1"/>
  <c r="N249" i="73" s="1"/>
  <c r="AB252" i="73"/>
  <c r="L93" i="46"/>
  <c r="L85" i="46"/>
  <c r="L53" i="136" s="1"/>
  <c r="L52" i="136" s="1"/>
  <c r="L51" i="136" s="1"/>
  <c r="L113" i="46"/>
  <c r="O29" i="93"/>
  <c r="M29" i="93" s="1"/>
  <c r="N29" i="92"/>
  <c r="N28" i="92" s="1"/>
  <c r="N27" i="92" s="1"/>
  <c r="R350" i="46"/>
  <c r="R345" i="46"/>
  <c r="R15" i="46"/>
  <c r="AB188" i="46"/>
  <c r="AB187" i="46" s="1"/>
  <c r="AB186" i="46" s="1"/>
  <c r="Y253" i="46"/>
  <c r="Y274" i="46"/>
  <c r="Z273" i="46"/>
  <c r="Z272" i="46" s="1"/>
  <c r="Y362" i="46"/>
  <c r="AB287" i="46"/>
  <c r="AB286" i="46" s="1"/>
  <c r="Y351" i="46"/>
  <c r="N86" i="46"/>
  <c r="M86" i="46" s="1"/>
  <c r="P113" i="46"/>
  <c r="D21" i="95"/>
  <c r="X26" i="56"/>
  <c r="Y26" i="56" s="1"/>
  <c r="Y27" i="56"/>
  <c r="P47" i="56"/>
  <c r="Q47" i="56" s="1"/>
  <c r="I18" i="93"/>
  <c r="P351" i="46"/>
  <c r="P350" i="46" s="1"/>
  <c r="Q162" i="69"/>
  <c r="N248" i="70"/>
  <c r="AH248" i="70" s="1"/>
  <c r="AH249" i="70"/>
  <c r="Q269" i="69"/>
  <c r="AC35" i="69"/>
  <c r="AB35" i="69" s="1"/>
  <c r="W174" i="75"/>
  <c r="L110" i="73"/>
  <c r="L108" i="73" s="1"/>
  <c r="L107" i="73" s="1"/>
  <c r="P190" i="73"/>
  <c r="O190" i="73" s="1"/>
  <c r="S278" i="73"/>
  <c r="AJ278" i="73" s="1"/>
  <c r="AJ277" i="73" s="1"/>
  <c r="Y170" i="73"/>
  <c r="Y169" i="73" s="1"/>
  <c r="Q156" i="73"/>
  <c r="Q155" i="73" s="1"/>
  <c r="N230" i="69"/>
  <c r="N228" i="69" s="1"/>
  <c r="AB48" i="74"/>
  <c r="S162" i="71"/>
  <c r="S161" i="71" s="1"/>
  <c r="L272" i="70"/>
  <c r="M272" i="70" s="1"/>
  <c r="N275" i="69"/>
  <c r="N274" i="69" s="1"/>
  <c r="N273" i="69" s="1"/>
  <c r="Y220" i="69"/>
  <c r="X220" i="69" s="1"/>
  <c r="X219" i="69" s="1"/>
  <c r="X218" i="69" s="1"/>
  <c r="AX220" i="69"/>
  <c r="AA202" i="69"/>
  <c r="AD220" i="69"/>
  <c r="AB220" i="69" s="1"/>
  <c r="AA219" i="69"/>
  <c r="AD219" i="69" s="1"/>
  <c r="AB219" i="69" s="1"/>
  <c r="X270" i="69"/>
  <c r="X269" i="69" s="1"/>
  <c r="X268" i="69" s="1"/>
  <c r="AB24" i="69"/>
  <c r="L240" i="69"/>
  <c r="M240" i="69" s="1"/>
  <c r="R245" i="75"/>
  <c r="R243" i="75" s="1"/>
  <c r="AG196" i="75"/>
  <c r="AG195" i="75" s="1"/>
  <c r="Q141" i="73"/>
  <c r="AJ141" i="73" s="1"/>
  <c r="AJ140" i="73" s="1"/>
  <c r="L33" i="73"/>
  <c r="L32" i="73" s="1"/>
  <c r="L31" i="73" s="1"/>
  <c r="Q221" i="71"/>
  <c r="X289" i="70"/>
  <c r="U282" i="70"/>
  <c r="X244" i="70"/>
  <c r="X242" i="70" s="1"/>
  <c r="Y242" i="70"/>
  <c r="Y241" i="70" s="1"/>
  <c r="S274" i="75"/>
  <c r="S271" i="75" s="1"/>
  <c r="S270" i="75" s="1"/>
  <c r="L78" i="69"/>
  <c r="M78" i="69" s="1"/>
  <c r="S65" i="73"/>
  <c r="P65" i="73" s="1"/>
  <c r="O65" i="73" s="1"/>
  <c r="AG223" i="75"/>
  <c r="AX54" i="69"/>
  <c r="L176" i="75"/>
  <c r="L174" i="75" s="1"/>
  <c r="W52" i="75"/>
  <c r="V52" i="75" s="1"/>
  <c r="P268" i="74"/>
  <c r="O268" i="74" s="1"/>
  <c r="L16" i="73"/>
  <c r="L15" i="73" s="1"/>
  <c r="L14" i="73" s="1"/>
  <c r="AT54" i="74"/>
  <c r="AT52" i="74"/>
  <c r="P170" i="73"/>
  <c r="O170" i="73" s="1"/>
  <c r="N145" i="70"/>
  <c r="Q204" i="69"/>
  <c r="O97" i="71"/>
  <c r="AG97" i="71" s="1"/>
  <c r="AG96" i="71" s="1"/>
  <c r="Y228" i="70"/>
  <c r="X230" i="70"/>
  <c r="X228" i="70" s="1"/>
  <c r="AA216" i="74"/>
  <c r="AA194" i="74" s="1"/>
  <c r="V114" i="75"/>
  <c r="S93" i="73"/>
  <c r="AB94" i="73"/>
  <c r="P94" i="73"/>
  <c r="O94" i="73" s="1"/>
  <c r="S144" i="71"/>
  <c r="S143" i="71" s="1"/>
  <c r="S221" i="70"/>
  <c r="Y174" i="74"/>
  <c r="Y169" i="74" s="1"/>
  <c r="T159" i="74"/>
  <c r="T156" i="74" s="1"/>
  <c r="W117" i="71"/>
  <c r="L283" i="71"/>
  <c r="L282" i="71" s="1"/>
  <c r="L257" i="71"/>
  <c r="L255" i="71" s="1"/>
  <c r="L36" i="71"/>
  <c r="L35" i="71" s="1"/>
  <c r="P278" i="46"/>
  <c r="AF257" i="69"/>
  <c r="L257" i="69"/>
  <c r="M257" i="69" s="1"/>
  <c r="T272" i="69"/>
  <c r="T271" i="69" s="1"/>
  <c r="U134" i="74"/>
  <c r="U132" i="74" s="1"/>
  <c r="U113" i="74" s="1"/>
  <c r="AF270" i="69"/>
  <c r="P159" i="69"/>
  <c r="N220" i="69"/>
  <c r="N219" i="69" s="1"/>
  <c r="N218" i="69" s="1"/>
  <c r="X145" i="69"/>
  <c r="X144" i="69" s="1"/>
  <c r="X143" i="69" s="1"/>
  <c r="AB208" i="70"/>
  <c r="AG208" i="70" s="1"/>
  <c r="U222" i="69"/>
  <c r="U221" i="69" s="1"/>
  <c r="AB53" i="74"/>
  <c r="N163" i="70"/>
  <c r="AH163" i="70" s="1"/>
  <c r="X182" i="69"/>
  <c r="X180" i="69" s="1"/>
  <c r="X175" i="69" s="1"/>
  <c r="Y180" i="69"/>
  <c r="Y35" i="69"/>
  <c r="Y34" i="69" s="1"/>
  <c r="V225" i="75"/>
  <c r="V223" i="75" s="1"/>
  <c r="R190" i="75"/>
  <c r="R183" i="75" s="1"/>
  <c r="O190" i="75"/>
  <c r="O183" i="75" s="1"/>
  <c r="AK183" i="75" s="1"/>
  <c r="AK13" i="75" s="1"/>
  <c r="S183" i="75"/>
  <c r="U141" i="74"/>
  <c r="AB51" i="74"/>
  <c r="P66" i="69"/>
  <c r="L33" i="74"/>
  <c r="L32" i="74" s="1"/>
  <c r="AB217" i="73"/>
  <c r="T176" i="74"/>
  <c r="T174" i="74" s="1"/>
  <c r="T169" i="74" s="1"/>
  <c r="W132" i="75"/>
  <c r="Y32" i="73"/>
  <c r="Y31" i="73" s="1"/>
  <c r="AY136" i="70"/>
  <c r="AN176" i="69"/>
  <c r="AN175" i="69" s="1"/>
  <c r="O196" i="71"/>
  <c r="O189" i="71" s="1"/>
  <c r="AK189" i="71" s="1"/>
  <c r="AK13" i="71" s="1"/>
  <c r="S223" i="75"/>
  <c r="S216" i="75" s="1"/>
  <c r="P266" i="74"/>
  <c r="O266" i="74" s="1"/>
  <c r="T219" i="69"/>
  <c r="T218" i="69" s="1"/>
  <c r="L95" i="73"/>
  <c r="L94" i="73" s="1"/>
  <c r="L93" i="73" s="1"/>
  <c r="AB279" i="73"/>
  <c r="R286" i="46"/>
  <c r="G95" i="128"/>
  <c r="M190" i="46"/>
  <c r="M108" i="136" s="1"/>
  <c r="M107" i="136" s="1"/>
  <c r="N108" i="136"/>
  <c r="N107" i="136" s="1"/>
  <c r="P183" i="46"/>
  <c r="P182" i="46" s="1"/>
  <c r="P105" i="136"/>
  <c r="P103" i="136" s="1"/>
  <c r="P102" i="136" s="1"/>
  <c r="AB151" i="136"/>
  <c r="M16" i="119"/>
  <c r="M15" i="119" s="1"/>
  <c r="N16" i="119"/>
  <c r="N15" i="119" s="1"/>
  <c r="N82" i="119"/>
  <c r="M82" i="119" s="1"/>
  <c r="M81" i="119" s="1"/>
  <c r="M80" i="119" s="1"/>
  <c r="M135" i="119"/>
  <c r="M134" i="119" s="1"/>
  <c r="N135" i="119"/>
  <c r="N134" i="119" s="1"/>
  <c r="P282" i="119"/>
  <c r="M91" i="119"/>
  <c r="M90" i="119" s="1"/>
  <c r="AL19" i="46"/>
  <c r="M173" i="74"/>
  <c r="M170" i="74" s="1"/>
  <c r="N53" i="91"/>
  <c r="S299" i="73"/>
  <c r="AB299" i="73" s="1"/>
  <c r="N55" i="91"/>
  <c r="N30" i="91"/>
  <c r="T77" i="89"/>
  <c r="T76" i="89" s="1"/>
  <c r="U76" i="89"/>
  <c r="Q235" i="70"/>
  <c r="AE19" i="60"/>
  <c r="T174" i="70"/>
  <c r="T173" i="70" s="1"/>
  <c r="T172" i="70" s="1"/>
  <c r="AH258" i="46"/>
  <c r="AG259" i="46"/>
  <c r="P144" i="46"/>
  <c r="P143" i="46" s="1"/>
  <c r="Y350" i="46"/>
  <c r="N31" i="91"/>
  <c r="Y361" i="46"/>
  <c r="AD188" i="46"/>
  <c r="AD187" i="46" s="1"/>
  <c r="AD186" i="46" s="1"/>
  <c r="AC188" i="46"/>
  <c r="AC187" i="46" s="1"/>
  <c r="Y258" i="46"/>
  <c r="AA47" i="56"/>
  <c r="H39" i="58"/>
  <c r="H37" i="58" s="1"/>
  <c r="H35" i="58" s="1"/>
  <c r="H55" i="58"/>
  <c r="Q140" i="73"/>
  <c r="Y219" i="69"/>
  <c r="Y218" i="69" s="1"/>
  <c r="AO162" i="70"/>
  <c r="AO161" i="70" s="1"/>
  <c r="AJ32" i="73"/>
  <c r="AJ31" i="73" s="1"/>
  <c r="L163" i="69"/>
  <c r="M163" i="69" s="1"/>
  <c r="L77" i="69"/>
  <c r="M77" i="69" s="1"/>
  <c r="N204" i="69"/>
  <c r="N162" i="70"/>
  <c r="S277" i="73"/>
  <c r="P277" i="73" s="1"/>
  <c r="O277" i="73" s="1"/>
  <c r="N144" i="46"/>
  <c r="AG258" i="46"/>
  <c r="AG147" i="136"/>
  <c r="N36" i="91"/>
  <c r="N35" i="91" s="1"/>
  <c r="N34" i="91" s="1"/>
  <c r="AF188" i="46"/>
  <c r="AF187" i="46" s="1"/>
  <c r="AF186" i="46" s="1"/>
  <c r="AJ189" i="46"/>
  <c r="AJ188" i="46" s="1"/>
  <c r="N29" i="91"/>
  <c r="I15" i="93"/>
  <c r="G15" i="93" s="1"/>
  <c r="G14" i="93" s="1"/>
  <c r="H32" i="93" s="1"/>
  <c r="L162" i="69"/>
  <c r="M162" i="69" s="1"/>
  <c r="N37" i="91"/>
  <c r="AO14" i="91"/>
  <c r="V37" i="91"/>
  <c r="T37" i="91" s="1"/>
  <c r="L45" i="91"/>
  <c r="J58" i="91"/>
  <c r="I37" i="91"/>
  <c r="J37" i="91" s="1"/>
  <c r="AC58" i="91"/>
  <c r="K45" i="91"/>
  <c r="AC45" i="91" s="1"/>
  <c r="AJ287" i="46"/>
  <c r="AJ286" i="46" s="1"/>
  <c r="AH288" i="46"/>
  <c r="AH161" i="136" s="1"/>
  <c r="AH160" i="136" s="1"/>
  <c r="AH159" i="136" s="1"/>
  <c r="B1" i="102"/>
  <c r="D1" i="102" s="1"/>
  <c r="AV59" i="106"/>
  <c r="AV56" i="106"/>
  <c r="AV55" i="106" s="1"/>
  <c r="AX56" i="106"/>
  <c r="AX55" i="106" s="1"/>
  <c r="AX47" i="106" s="1"/>
  <c r="AX46" i="106" s="1"/>
  <c r="V53" i="91"/>
  <c r="U53" i="91" s="1"/>
  <c r="AA52" i="125"/>
  <c r="Z52" i="125" s="1"/>
  <c r="AA69" i="125"/>
  <c r="AY68" i="125"/>
  <c r="AA53" i="125"/>
  <c r="CD53" i="125" s="1"/>
  <c r="AT88" i="125"/>
  <c r="AR88" i="125" s="1"/>
  <c r="AA88" i="125"/>
  <c r="Z88" i="125" s="1"/>
  <c r="AA87" i="125"/>
  <c r="Z87" i="125" s="1"/>
  <c r="AA51" i="125"/>
  <c r="AT53" i="125"/>
  <c r="AR53" i="125" s="1"/>
  <c r="AQ53" i="125" s="1"/>
  <c r="AY67" i="125"/>
  <c r="AH13" i="125"/>
  <c r="AH12" i="125" s="1"/>
  <c r="AH11" i="125" s="1"/>
  <c r="AH10" i="125" s="1"/>
  <c r="AT52" i="125"/>
  <c r="AR52" i="125" s="1"/>
  <c r="AT69" i="125"/>
  <c r="AR69" i="125" s="1"/>
  <c r="AQ69" i="125" s="1"/>
  <c r="AE14" i="125"/>
  <c r="AT87" i="125"/>
  <c r="AT67" i="125"/>
  <c r="AR67" i="125" s="1"/>
  <c r="AQ67" i="125" s="1"/>
  <c r="AA67" i="125"/>
  <c r="CD67" i="125" s="1"/>
  <c r="AS120" i="125"/>
  <c r="AR120" i="125" s="1"/>
  <c r="AQ120" i="125" s="1"/>
  <c r="AA120" i="125"/>
  <c r="Z120" i="125" s="1"/>
  <c r="AR84" i="125"/>
  <c r="AQ84" i="125" s="1"/>
  <c r="AS119" i="125"/>
  <c r="AR119" i="125" s="1"/>
  <c r="AA119" i="125"/>
  <c r="Z119" i="125" s="1"/>
  <c r="AA82" i="125"/>
  <c r="CD82" i="125" s="1"/>
  <c r="AU80" i="125"/>
  <c r="AU79" i="125" s="1"/>
  <c r="AS82" i="125"/>
  <c r="AS81" i="125" s="1"/>
  <c r="AT51" i="125"/>
  <c r="AR51" i="125" s="1"/>
  <c r="AQ51" i="125" s="1"/>
  <c r="AU17" i="125"/>
  <c r="AR17" i="125" s="1"/>
  <c r="CD88" i="125"/>
  <c r="AU81" i="125"/>
  <c r="Y164" i="46"/>
  <c r="Y160" i="46" s="1"/>
  <c r="Y92" i="136"/>
  <c r="Y91" i="136" s="1"/>
  <c r="AB164" i="46"/>
  <c r="AB160" i="46" s="1"/>
  <c r="AJ164" i="46"/>
  <c r="AB91" i="136"/>
  <c r="AC128" i="126"/>
  <c r="AC127" i="126" s="1"/>
  <c r="AC92" i="136"/>
  <c r="AC91" i="136" s="1"/>
  <c r="N36" i="70" l="1"/>
  <c r="N35" i="70" s="1"/>
  <c r="AT215" i="73"/>
  <c r="AE12" i="71"/>
  <c r="Z11" i="89"/>
  <c r="Z10" i="89" s="1"/>
  <c r="P176" i="70"/>
  <c r="X202" i="70"/>
  <c r="U35" i="69"/>
  <c r="U34" i="69" s="1"/>
  <c r="O321" i="71"/>
  <c r="AB260" i="74"/>
  <c r="AB32" i="73"/>
  <c r="AL254" i="46"/>
  <c r="P201" i="119"/>
  <c r="AN269" i="69"/>
  <c r="AN268" i="69" s="1"/>
  <c r="Q170" i="74"/>
  <c r="AJ170" i="74" s="1"/>
  <c r="AJ169" i="74" s="1"/>
  <c r="R241" i="71"/>
  <c r="H15" i="46"/>
  <c r="S76" i="69"/>
  <c r="S68" i="73"/>
  <c r="L206" i="69"/>
  <c r="M206" i="69" s="1"/>
  <c r="P209" i="73"/>
  <c r="O209" i="73" s="1"/>
  <c r="S174" i="71"/>
  <c r="U173" i="71"/>
  <c r="U172" i="71" s="1"/>
  <c r="Q99" i="46"/>
  <c r="Q57" i="136"/>
  <c r="AR269" i="70"/>
  <c r="AR268" i="70" s="1"/>
  <c r="AQ56" i="71"/>
  <c r="T270" i="70"/>
  <c r="T269" i="70" s="1"/>
  <c r="S14" i="58"/>
  <c r="V83" i="89"/>
  <c r="U83" i="89" s="1"/>
  <c r="T83" i="89" s="1"/>
  <c r="O176" i="71"/>
  <c r="AG176" i="71" s="1"/>
  <c r="AG175" i="71" s="1"/>
  <c r="P346" i="46"/>
  <c r="P345" i="46" s="1"/>
  <c r="N281" i="69"/>
  <c r="N280" i="69" s="1"/>
  <c r="M89" i="46"/>
  <c r="M54" i="136" s="1"/>
  <c r="O111" i="71"/>
  <c r="AG111" i="71" s="1"/>
  <c r="AG110" i="71" s="1"/>
  <c r="N274" i="71"/>
  <c r="N273" i="71" s="1"/>
  <c r="S301" i="75"/>
  <c r="R301" i="75" s="1"/>
  <c r="R300" i="75" s="1"/>
  <c r="R299" i="75" s="1"/>
  <c r="L194" i="119"/>
  <c r="U128" i="69"/>
  <c r="T128" i="69" s="1"/>
  <c r="Z128" i="69"/>
  <c r="N278" i="73"/>
  <c r="N277" i="73" s="1"/>
  <c r="T244" i="73"/>
  <c r="T304" i="73"/>
  <c r="T303" i="73" s="1"/>
  <c r="T302" i="73" s="1"/>
  <c r="AE13" i="65"/>
  <c r="W195" i="75"/>
  <c r="G50" i="1"/>
  <c r="R281" i="70"/>
  <c r="V297" i="71"/>
  <c r="Q17" i="56"/>
  <c r="Q16" i="56" s="1"/>
  <c r="I252" i="46"/>
  <c r="L16" i="38"/>
  <c r="V16" i="38"/>
  <c r="Q165" i="48"/>
  <c r="O73" i="69"/>
  <c r="O68" i="69" s="1"/>
  <c r="T31" i="130"/>
  <c r="T30" i="130" s="1"/>
  <c r="T13" i="130"/>
  <c r="I185" i="50"/>
  <c r="M170" i="73"/>
  <c r="M169" i="73" s="1"/>
  <c r="AI13" i="73"/>
  <c r="AI305" i="75"/>
  <c r="AI302" i="75" s="1"/>
  <c r="AI294" i="75" s="1"/>
  <c r="AH55" i="89"/>
  <c r="AD116" i="46"/>
  <c r="X329" i="46"/>
  <c r="X328" i="46" s="1"/>
  <c r="AD44" i="46"/>
  <c r="AC44" i="46" s="1"/>
  <c r="AG353" i="100"/>
  <c r="AG350" i="100" s="1"/>
  <c r="M125" i="100"/>
  <c r="M107" i="100" s="1"/>
  <c r="BM35" i="106"/>
  <c r="BM34" i="106" s="1"/>
  <c r="AC66" i="106"/>
  <c r="AC65" i="106" s="1"/>
  <c r="M34" i="107"/>
  <c r="AK46" i="130"/>
  <c r="AK14" i="130"/>
  <c r="W34" i="69"/>
  <c r="AL182" i="46"/>
  <c r="H226" i="100"/>
  <c r="H217" i="100" s="1"/>
  <c r="G72" i="100"/>
  <c r="G67" i="100" s="1"/>
  <c r="M149" i="100"/>
  <c r="M145" i="100" s="1"/>
  <c r="AH255" i="46"/>
  <c r="BR56" i="106"/>
  <c r="BR55" i="106" s="1"/>
  <c r="AS66" i="106"/>
  <c r="AS65" i="106" s="1"/>
  <c r="R425" i="119"/>
  <c r="R256" i="119"/>
  <c r="R90" i="125"/>
  <c r="R89" i="125"/>
  <c r="AA71" i="125"/>
  <c r="CD71" i="125" s="1"/>
  <c r="Z72" i="125"/>
  <c r="AH217" i="126"/>
  <c r="AH216" i="126" s="1"/>
  <c r="AG218" i="126"/>
  <c r="AG217" i="126" s="1"/>
  <c r="AG216" i="126" s="1"/>
  <c r="BP13" i="130"/>
  <c r="BP31" i="130"/>
  <c r="BP30" i="130" s="1"/>
  <c r="BP12" i="130" s="1"/>
  <c r="N129" i="45"/>
  <c r="S175" i="50"/>
  <c r="K41" i="60"/>
  <c r="K11" i="60" s="1"/>
  <c r="AL279" i="46"/>
  <c r="AF367" i="46"/>
  <c r="L329" i="46"/>
  <c r="L328" i="46" s="1"/>
  <c r="AJ23" i="46"/>
  <c r="AL89" i="46"/>
  <c r="AJ145" i="136"/>
  <c r="AH96" i="101"/>
  <c r="BB83" i="106"/>
  <c r="N66" i="106"/>
  <c r="N65" i="106" s="1"/>
  <c r="T36" i="125"/>
  <c r="Q36" i="125"/>
  <c r="Q34" i="125" s="1"/>
  <c r="AC36" i="125"/>
  <c r="I34" i="125"/>
  <c r="Z64" i="125"/>
  <c r="AO64" i="125"/>
  <c r="CD64" i="125"/>
  <c r="BD14" i="132"/>
  <c r="X53" i="91" s="1"/>
  <c r="BD16" i="132"/>
  <c r="BD15" i="132" s="1"/>
  <c r="BD12" i="132" s="1"/>
  <c r="L13" i="92"/>
  <c r="N210" i="70"/>
  <c r="AH210" i="70" s="1"/>
  <c r="AI12" i="74"/>
  <c r="R11" i="60"/>
  <c r="H11" i="60"/>
  <c r="AH22" i="92"/>
  <c r="AA297" i="70"/>
  <c r="M107" i="73"/>
  <c r="J11" i="89"/>
  <c r="J10" i="89" s="1"/>
  <c r="H16" i="38"/>
  <c r="I175" i="48"/>
  <c r="V107" i="46"/>
  <c r="K353" i="100"/>
  <c r="Y82" i="46"/>
  <c r="Y77" i="46" s="1"/>
  <c r="AG298" i="100"/>
  <c r="AG366" i="100" s="1"/>
  <c r="AD95" i="101"/>
  <c r="AD94" i="101" s="1"/>
  <c r="AH89" i="46"/>
  <c r="AL33" i="46"/>
  <c r="AJ26" i="136"/>
  <c r="AL26" i="136" s="1"/>
  <c r="BM68" i="125"/>
  <c r="BM54" i="125" s="1"/>
  <c r="AW65" i="101"/>
  <c r="AD298" i="100"/>
  <c r="AD366" i="100" s="1"/>
  <c r="M47" i="106"/>
  <c r="M46" i="106" s="1"/>
  <c r="AP28" i="106"/>
  <c r="AP27" i="106" s="1"/>
  <c r="BC28" i="106"/>
  <c r="BC27" i="106" s="1"/>
  <c r="BT28" i="106"/>
  <c r="BT27" i="106" s="1"/>
  <c r="L35" i="106"/>
  <c r="L34" i="106" s="1"/>
  <c r="G66" i="106"/>
  <c r="G65" i="106" s="1"/>
  <c r="S115" i="128"/>
  <c r="S111" i="128"/>
  <c r="N57" i="75"/>
  <c r="N31" i="75" s="1"/>
  <c r="AL356" i="46"/>
  <c r="AF46" i="136"/>
  <c r="AL46" i="136" s="1"/>
  <c r="M363" i="100"/>
  <c r="S307" i="100"/>
  <c r="S367" i="100" s="1"/>
  <c r="AG86" i="136"/>
  <c r="AG85" i="136" s="1"/>
  <c r="AG84" i="136" s="1"/>
  <c r="AH33" i="46"/>
  <c r="AE298" i="100"/>
  <c r="AE366" i="100" s="1"/>
  <c r="AE66" i="106"/>
  <c r="AE65" i="106" s="1"/>
  <c r="AV61" i="106"/>
  <c r="AV60" i="106" s="1"/>
  <c r="BB37" i="106"/>
  <c r="BB36" i="106" s="1"/>
  <c r="Y26" i="133"/>
  <c r="Y25" i="133" s="1"/>
  <c r="Y13" i="133"/>
  <c r="S298" i="69"/>
  <c r="AB13" i="67"/>
  <c r="AL12" i="71"/>
  <c r="AF200" i="70"/>
  <c r="C10" i="36"/>
  <c r="S38" i="1"/>
  <c r="AD16" i="38"/>
  <c r="K175" i="48"/>
  <c r="T165" i="50"/>
  <c r="M93" i="136"/>
  <c r="AA92" i="46"/>
  <c r="Z326" i="46"/>
  <c r="Z325" i="46" s="1"/>
  <c r="AH117" i="46"/>
  <c r="AG117" i="46" s="1"/>
  <c r="AD75" i="46"/>
  <c r="AC75" i="46" s="1"/>
  <c r="AC46" i="136" s="1"/>
  <c r="AJ353" i="100"/>
  <c r="AJ350" i="100" s="1"/>
  <c r="W363" i="100"/>
  <c r="W360" i="100" s="1"/>
  <c r="AT33" i="106"/>
  <c r="AT32" i="106" s="1"/>
  <c r="AY17" i="106"/>
  <c r="O47" i="106"/>
  <c r="O46" i="106" s="1"/>
  <c r="AK35" i="106"/>
  <c r="AK34" i="106" s="1"/>
  <c r="W27" i="91"/>
  <c r="W25" i="91" s="1"/>
  <c r="AD371" i="46"/>
  <c r="R63" i="125"/>
  <c r="K54" i="125"/>
  <c r="AA80" i="89"/>
  <c r="AD12" i="71"/>
  <c r="Q194" i="75"/>
  <c r="O294" i="75"/>
  <c r="M110" i="71"/>
  <c r="W13" i="65"/>
  <c r="J116" i="70"/>
  <c r="E10" i="36"/>
  <c r="U16" i="38"/>
  <c r="I165" i="48"/>
  <c r="T175" i="48"/>
  <c r="T13" i="48" s="1"/>
  <c r="O175" i="50"/>
  <c r="T196" i="73"/>
  <c r="T195" i="73" s="1"/>
  <c r="X196" i="74"/>
  <c r="V16" i="70"/>
  <c r="V13" i="70" s="1"/>
  <c r="AH45" i="89"/>
  <c r="AH51" i="89"/>
  <c r="AF73" i="46"/>
  <c r="AL73" i="46" s="1"/>
  <c r="AJ116" i="46"/>
  <c r="Y280" i="100"/>
  <c r="Y271" i="100" s="1"/>
  <c r="O360" i="100"/>
  <c r="AU44" i="101"/>
  <c r="AU36" i="101" s="1"/>
  <c r="BB44" i="101"/>
  <c r="BB36" i="101" s="1"/>
  <c r="AE80" i="106"/>
  <c r="AC80" i="106" s="1"/>
  <c r="AC79" i="106" s="1"/>
  <c r="S385" i="119"/>
  <c r="S408" i="119"/>
  <c r="AD439" i="119"/>
  <c r="AD364" i="119"/>
  <c r="AA144" i="123"/>
  <c r="BK79" i="125"/>
  <c r="Q63" i="125"/>
  <c r="BK112" i="125"/>
  <c r="P40" i="125"/>
  <c r="R62" i="125"/>
  <c r="P133" i="125"/>
  <c r="AC99" i="125"/>
  <c r="BU13" i="125"/>
  <c r="AW93" i="125"/>
  <c r="AL111" i="126"/>
  <c r="AB217" i="126"/>
  <c r="AB216" i="126" s="1"/>
  <c r="AC52" i="128"/>
  <c r="AC51" i="128" s="1"/>
  <c r="AC50" i="128" s="1"/>
  <c r="AC27" i="128"/>
  <c r="P74" i="126"/>
  <c r="O16" i="132"/>
  <c r="O15" i="132" s="1"/>
  <c r="AP43" i="132"/>
  <c r="AP42" i="132" s="1"/>
  <c r="H22" i="137"/>
  <c r="J22" i="137"/>
  <c r="D28" i="106"/>
  <c r="D27" i="106" s="1"/>
  <c r="Y262" i="46"/>
  <c r="AL28" i="119"/>
  <c r="R62" i="119"/>
  <c r="N131" i="136"/>
  <c r="D305" i="46"/>
  <c r="X305" i="46"/>
  <c r="Y305" i="46"/>
  <c r="Z17" i="46"/>
  <c r="Y17" i="46" s="1"/>
  <c r="AC15" i="125"/>
  <c r="AB15" i="125" s="1"/>
  <c r="AA15" i="125" s="1"/>
  <c r="Z15" i="125" s="1"/>
  <c r="AF177" i="123"/>
  <c r="X37" i="124"/>
  <c r="X36" i="124" s="1"/>
  <c r="BI37" i="124"/>
  <c r="BI36" i="124" s="1"/>
  <c r="BI12" i="124" s="1"/>
  <c r="AA26" i="125"/>
  <c r="Z33" i="125"/>
  <c r="CC25" i="125"/>
  <c r="CC51" i="125"/>
  <c r="AD17" i="125"/>
  <c r="AJ110" i="126"/>
  <c r="Y14" i="129"/>
  <c r="AD250" i="126"/>
  <c r="W30" i="91" s="1"/>
  <c r="AI163" i="126"/>
  <c r="AA37" i="91" s="1"/>
  <c r="V162" i="126"/>
  <c r="AE162" i="126"/>
  <c r="X36" i="91" s="1"/>
  <c r="Y251" i="126"/>
  <c r="K17" i="133"/>
  <c r="K16" i="133" s="1"/>
  <c r="K13" i="133"/>
  <c r="S13" i="133"/>
  <c r="AE34" i="134"/>
  <c r="AE33" i="134"/>
  <c r="AD35" i="134"/>
  <c r="AJ19" i="136"/>
  <c r="H24" i="136"/>
  <c r="Y424" i="119"/>
  <c r="L230" i="119"/>
  <c r="L229" i="119" s="1"/>
  <c r="W277" i="119"/>
  <c r="J282" i="119"/>
  <c r="Z452" i="119"/>
  <c r="Z221" i="46"/>
  <c r="Z131" i="136" s="1"/>
  <c r="P221" i="46"/>
  <c r="P131" i="136" s="1"/>
  <c r="Q305" i="46"/>
  <c r="AB18" i="136"/>
  <c r="AB16" i="136" s="1"/>
  <c r="AT50" i="125"/>
  <c r="AF57" i="136"/>
  <c r="R36" i="125"/>
  <c r="T19" i="125"/>
  <c r="U43" i="125"/>
  <c r="U51" i="125"/>
  <c r="AP24" i="125"/>
  <c r="AL193" i="126"/>
  <c r="W115" i="125"/>
  <c r="Q89" i="125"/>
  <c r="BI122" i="125"/>
  <c r="D16" i="126"/>
  <c r="F16" i="91" s="1"/>
  <c r="Q170" i="126"/>
  <c r="Q166" i="126" s="1"/>
  <c r="AB206" i="126"/>
  <c r="G227" i="126"/>
  <c r="Q227" i="126"/>
  <c r="Q165" i="126" s="1"/>
  <c r="O227" i="126"/>
  <c r="O165" i="126" s="1"/>
  <c r="S215" i="129"/>
  <c r="AD23" i="132"/>
  <c r="AD22" i="132" s="1"/>
  <c r="AD21" i="132" s="1"/>
  <c r="AD16" i="132" s="1"/>
  <c r="AD15" i="132" s="1"/>
  <c r="AP14" i="132"/>
  <c r="K43" i="132"/>
  <c r="K42" i="132" s="1"/>
  <c r="BL43" i="132"/>
  <c r="BL42" i="132" s="1"/>
  <c r="H43" i="132"/>
  <c r="H42" i="132" s="1"/>
  <c r="BQ21" i="133"/>
  <c r="BQ13" i="133"/>
  <c r="AM33" i="134"/>
  <c r="AM12" i="134" s="1"/>
  <c r="AM34" i="134"/>
  <c r="AM13" i="134" s="1"/>
  <c r="AY25" i="135"/>
  <c r="AY24" i="135" s="1"/>
  <c r="AY23" i="135" s="1"/>
  <c r="AW26" i="135"/>
  <c r="V13" i="114"/>
  <c r="AD13" i="114"/>
  <c r="Z152" i="119"/>
  <c r="AD116" i="136"/>
  <c r="AP121" i="125"/>
  <c r="AD14" i="132"/>
  <c r="R46" i="132"/>
  <c r="Q46" i="132" s="1"/>
  <c r="O45" i="132"/>
  <c r="O44" i="132" s="1"/>
  <c r="O43" i="132" s="1"/>
  <c r="O42" i="132" s="1"/>
  <c r="AX17" i="133"/>
  <c r="AX16" i="133" s="1"/>
  <c r="AX13" i="133"/>
  <c r="BP17" i="133"/>
  <c r="BP16" i="133" s="1"/>
  <c r="BP13" i="133"/>
  <c r="AA13" i="134"/>
  <c r="AA23" i="134"/>
  <c r="AA22" i="134" s="1"/>
  <c r="AA12" i="134" s="1"/>
  <c r="AE25" i="134"/>
  <c r="AE24" i="134" s="1"/>
  <c r="AC29" i="134"/>
  <c r="AX34" i="107"/>
  <c r="AC28" i="119"/>
  <c r="AG229" i="119"/>
  <c r="J134" i="119"/>
  <c r="Q449" i="119"/>
  <c r="AG449" i="119"/>
  <c r="AB303" i="46"/>
  <c r="AB302" i="46" s="1"/>
  <c r="AA112" i="125"/>
  <c r="Z112" i="125" s="1"/>
  <c r="Z111" i="125" s="1"/>
  <c r="CD102" i="125"/>
  <c r="BQ14" i="125"/>
  <c r="K34" i="125"/>
  <c r="CC102" i="125"/>
  <c r="P196" i="126"/>
  <c r="AZ97" i="125"/>
  <c r="L74" i="126"/>
  <c r="AC227" i="126"/>
  <c r="AC165" i="126" s="1"/>
  <c r="AL266" i="126"/>
  <c r="Z101" i="128"/>
  <c r="Z17" i="128" s="1"/>
  <c r="P20" i="137" s="1"/>
  <c r="J149" i="129"/>
  <c r="BL31" i="130"/>
  <c r="BL30" i="130" s="1"/>
  <c r="BL12" i="130" s="1"/>
  <c r="AE20" i="132"/>
  <c r="AT37" i="133"/>
  <c r="AT36" i="133" s="1"/>
  <c r="AU38" i="133"/>
  <c r="AU37" i="133" s="1"/>
  <c r="AU36" i="133" s="1"/>
  <c r="AU35" i="133" s="1"/>
  <c r="BC17" i="134"/>
  <c r="BC16" i="134" s="1"/>
  <c r="BB18" i="134"/>
  <c r="BB17" i="134" s="1"/>
  <c r="BB16" i="134" s="1"/>
  <c r="AN12" i="134"/>
  <c r="AZ13" i="134"/>
  <c r="AZ23" i="134"/>
  <c r="AZ22" i="134" s="1"/>
  <c r="AZ12" i="134" s="1"/>
  <c r="L28" i="135"/>
  <c r="BE34" i="135"/>
  <c r="BE33" i="135" s="1"/>
  <c r="BE32" i="135" s="1"/>
  <c r="BE28" i="135" s="1"/>
  <c r="AS33" i="135"/>
  <c r="AS32" i="135" s="1"/>
  <c r="AS28" i="135" s="1"/>
  <c r="AS17" i="135" s="1"/>
  <c r="AS16" i="135" s="1"/>
  <c r="AO41" i="135"/>
  <c r="L39" i="135"/>
  <c r="W19" i="136"/>
  <c r="N35" i="136"/>
  <c r="R172" i="119"/>
  <c r="Q226" i="119"/>
  <c r="Q415" i="119" s="1"/>
  <c r="K80" i="119"/>
  <c r="Q200" i="119"/>
  <c r="Q419" i="119" s="1"/>
  <c r="AJ304" i="46"/>
  <c r="N168" i="136"/>
  <c r="N167" i="136" s="1"/>
  <c r="N166" i="136" s="1"/>
  <c r="J305" i="46"/>
  <c r="T305" i="46"/>
  <c r="AH31" i="136"/>
  <c r="AH30" i="136" s="1"/>
  <c r="T34" i="125"/>
  <c r="L28" i="124"/>
  <c r="L27" i="124" s="1"/>
  <c r="AM28" i="124"/>
  <c r="AM27" i="124" s="1"/>
  <c r="BR28" i="124"/>
  <c r="BR27" i="124" s="1"/>
  <c r="BQ12" i="124"/>
  <c r="R85" i="125"/>
  <c r="R97" i="125"/>
  <c r="T62" i="125"/>
  <c r="Q90" i="125"/>
  <c r="T133" i="125"/>
  <c r="W133" i="125" s="1"/>
  <c r="Q81" i="125"/>
  <c r="W43" i="125"/>
  <c r="W78" i="125"/>
  <c r="H38" i="125"/>
  <c r="N185" i="126"/>
  <c r="AH162" i="128"/>
  <c r="AH161" i="128" s="1"/>
  <c r="AH160" i="128" s="1"/>
  <c r="AH115" i="128" s="1"/>
  <c r="AD32" i="137" s="1"/>
  <c r="AL59" i="128"/>
  <c r="N56" i="128"/>
  <c r="AD27" i="128"/>
  <c r="AK12" i="130"/>
  <c r="Q66" i="126"/>
  <c r="Q65" i="126" s="1"/>
  <c r="AD113" i="128"/>
  <c r="W30" i="137" s="1"/>
  <c r="AI149" i="129"/>
  <c r="BQ57" i="132"/>
  <c r="BQ56" i="132" s="1"/>
  <c r="BQ12" i="132" s="1"/>
  <c r="BL21" i="133"/>
  <c r="BL13" i="133"/>
  <c r="O24" i="136"/>
  <c r="AA30" i="136"/>
  <c r="P38" i="136"/>
  <c r="O112" i="136"/>
  <c r="O106" i="136" s="1"/>
  <c r="AA15" i="119"/>
  <c r="Y229" i="119"/>
  <c r="Y303" i="46"/>
  <c r="Y302" i="46" s="1"/>
  <c r="J18" i="136"/>
  <c r="J16" i="136" s="1"/>
  <c r="W32" i="91"/>
  <c r="N167" i="123"/>
  <c r="T28" i="124"/>
  <c r="T27" i="124" s="1"/>
  <c r="T77" i="125"/>
  <c r="CD77" i="125" s="1"/>
  <c r="T12" i="130"/>
  <c r="U78" i="125"/>
  <c r="U77" i="125" s="1"/>
  <c r="P73" i="128"/>
  <c r="P72" i="128" s="1"/>
  <c r="AK12" i="125"/>
  <c r="AK11" i="125" s="1"/>
  <c r="AK10" i="125" s="1"/>
  <c r="Z160" i="128"/>
  <c r="Z115" i="128" s="1"/>
  <c r="P32" i="137" s="1"/>
  <c r="M85" i="126"/>
  <c r="Y167" i="126"/>
  <c r="Y166" i="126" s="1"/>
  <c r="AL285" i="129"/>
  <c r="AE22" i="132"/>
  <c r="AE21" i="132" s="1"/>
  <c r="D13" i="132"/>
  <c r="F51" i="91" s="1"/>
  <c r="Q54" i="46"/>
  <c r="AG252" i="119"/>
  <c r="AG251" i="119" s="1"/>
  <c r="AG250" i="119" s="1"/>
  <c r="R168" i="119"/>
  <c r="J96" i="119"/>
  <c r="AI319" i="119"/>
  <c r="AJ221" i="46"/>
  <c r="AJ131" i="136" s="1"/>
  <c r="AJ130" i="136" s="1"/>
  <c r="AS76" i="125"/>
  <c r="AR76" i="125" s="1"/>
  <c r="H42" i="123"/>
  <c r="H41" i="123" s="1"/>
  <c r="BR65" i="124"/>
  <c r="CD25" i="125"/>
  <c r="BQ81" i="125"/>
  <c r="CD78" i="125"/>
  <c r="BQ71" i="125"/>
  <c r="AH97" i="126"/>
  <c r="AG97" i="126" s="1"/>
  <c r="AZ114" i="125"/>
  <c r="Q64" i="128"/>
  <c r="Q56" i="128" s="1"/>
  <c r="O251" i="126"/>
  <c r="BI14" i="132"/>
  <c r="BB28" i="135"/>
  <c r="AL37" i="135"/>
  <c r="AL36" i="135" s="1"/>
  <c r="AL35" i="135" s="1"/>
  <c r="AL14" i="132"/>
  <c r="AY14" i="132"/>
  <c r="Q53" i="91" s="1"/>
  <c r="Q50" i="91" s="1"/>
  <c r="Q48" i="91" s="1"/>
  <c r="Q46" i="91" s="1"/>
  <c r="Q45" i="91" s="1"/>
  <c r="Y43" i="132"/>
  <c r="Y42" i="132" s="1"/>
  <c r="AK43" i="132"/>
  <c r="AK42" i="132" s="1"/>
  <c r="AT43" i="132"/>
  <c r="AT42" i="132" s="1"/>
  <c r="BT12" i="134"/>
  <c r="AA44" i="136"/>
  <c r="AB48" i="136"/>
  <c r="T48" i="136"/>
  <c r="AA93" i="136"/>
  <c r="W112" i="136"/>
  <c r="T169" i="136"/>
  <c r="N28" i="137"/>
  <c r="S31" i="120"/>
  <c r="AL138" i="125"/>
  <c r="AL137" i="125" s="1"/>
  <c r="S23" i="120"/>
  <c r="P8" i="120"/>
  <c r="N56" i="136"/>
  <c r="AF130" i="136"/>
  <c r="S144" i="136"/>
  <c r="S143" i="136" s="1"/>
  <c r="K160" i="136"/>
  <c r="K159" i="136" s="1"/>
  <c r="U169" i="136"/>
  <c r="N174" i="136"/>
  <c r="R72" i="136"/>
  <c r="AG255" i="71"/>
  <c r="AG254" i="71" s="1"/>
  <c r="O254" i="71"/>
  <c r="L255" i="69"/>
  <c r="M255" i="69" s="1"/>
  <c r="AF255" i="69"/>
  <c r="AO144" i="70"/>
  <c r="AO143" i="70" s="1"/>
  <c r="Q143" i="70"/>
  <c r="T13" i="79"/>
  <c r="V13" i="79"/>
  <c r="N147" i="46"/>
  <c r="M147" i="46" s="1"/>
  <c r="M82" i="136" s="1"/>
  <c r="M81" i="136" s="1"/>
  <c r="M80" i="136" s="1"/>
  <c r="P82" i="136"/>
  <c r="P81" i="136" s="1"/>
  <c r="P80" i="136" s="1"/>
  <c r="N110" i="119"/>
  <c r="M111" i="119"/>
  <c r="M110" i="119" s="1"/>
  <c r="Q34" i="70"/>
  <c r="AO35" i="70"/>
  <c r="AO34" i="70" s="1"/>
  <c r="M170" i="119"/>
  <c r="M169" i="119" s="1"/>
  <c r="M168" i="119" s="1"/>
  <c r="N169" i="119"/>
  <c r="N168" i="119" s="1"/>
  <c r="AN76" i="69"/>
  <c r="Z117" i="69"/>
  <c r="Z116" i="69" s="1"/>
  <c r="Q116" i="71"/>
  <c r="I185" i="48"/>
  <c r="Z53" i="125"/>
  <c r="AB278" i="73"/>
  <c r="P278" i="73"/>
  <c r="O278" i="73" s="1"/>
  <c r="AC16" i="70"/>
  <c r="AC13" i="70" s="1"/>
  <c r="AF228" i="69"/>
  <c r="AA218" i="69"/>
  <c r="M254" i="46"/>
  <c r="M253" i="46" s="1"/>
  <c r="AG144" i="71"/>
  <c r="AG143" i="71" s="1"/>
  <c r="T171" i="73"/>
  <c r="T170" i="73" s="1"/>
  <c r="T169" i="73" s="1"/>
  <c r="P17" i="136"/>
  <c r="P16" i="136" s="1"/>
  <c r="AJ266" i="74"/>
  <c r="O140" i="75"/>
  <c r="Q74" i="73"/>
  <c r="Y136" i="70"/>
  <c r="Y51" i="74"/>
  <c r="X51" i="74" s="1"/>
  <c r="W135" i="69"/>
  <c r="W116" i="69" s="1"/>
  <c r="P269" i="69"/>
  <c r="AF269" i="69" s="1"/>
  <c r="AG250" i="70"/>
  <c r="L250" i="69"/>
  <c r="M250" i="69" s="1"/>
  <c r="L270" i="71"/>
  <c r="L269" i="71" s="1"/>
  <c r="L268" i="71" s="1"/>
  <c r="Y242" i="69"/>
  <c r="Y241" i="69" s="1"/>
  <c r="L151" i="73"/>
  <c r="L150" i="73" s="1"/>
  <c r="L149" i="73" s="1"/>
  <c r="Y136" i="69"/>
  <c r="X136" i="69" s="1"/>
  <c r="X135" i="69" s="1"/>
  <c r="X116" i="69" s="1"/>
  <c r="L239" i="69"/>
  <c r="M239" i="69" s="1"/>
  <c r="Y52" i="74"/>
  <c r="X52" i="74" s="1"/>
  <c r="Y54" i="74"/>
  <c r="X54" i="74" s="1"/>
  <c r="S31" i="73"/>
  <c r="P31" i="73" s="1"/>
  <c r="Q213" i="74"/>
  <c r="AB66" i="73"/>
  <c r="AF19" i="69"/>
  <c r="X145" i="70"/>
  <c r="X144" i="70" s="1"/>
  <c r="X143" i="70" s="1"/>
  <c r="L238" i="69"/>
  <c r="M238" i="69" s="1"/>
  <c r="AF249" i="69"/>
  <c r="AF226" i="69"/>
  <c r="AD271" i="69"/>
  <c r="AB271" i="69" s="1"/>
  <c r="S268" i="75"/>
  <c r="Q268" i="69"/>
  <c r="AB362" i="46"/>
  <c r="AL362" i="46" s="1"/>
  <c r="AB113" i="46"/>
  <c r="AB112" i="46" s="1"/>
  <c r="AB238" i="73"/>
  <c r="AF70" i="69"/>
  <c r="AF78" i="69"/>
  <c r="X20" i="56"/>
  <c r="X19" i="56" s="1"/>
  <c r="X18" i="56" s="1"/>
  <c r="P52" i="54"/>
  <c r="P51" i="54" s="1"/>
  <c r="P50" i="54" s="1"/>
  <c r="R22" i="66"/>
  <c r="AA167" i="74"/>
  <c r="AB167" i="74" s="1"/>
  <c r="V43" i="89"/>
  <c r="N300" i="73"/>
  <c r="N299" i="73" s="1"/>
  <c r="S301" i="74"/>
  <c r="W99" i="89"/>
  <c r="AA280" i="69"/>
  <c r="AD280" i="69" s="1"/>
  <c r="AB280" i="69" s="1"/>
  <c r="Q59" i="66"/>
  <c r="I13" i="89"/>
  <c r="P232" i="70"/>
  <c r="P231" i="70" s="1"/>
  <c r="R265" i="73"/>
  <c r="Y74" i="73"/>
  <c r="Y73" i="73" s="1"/>
  <c r="AF49" i="66"/>
  <c r="AF262" i="69"/>
  <c r="AF289" i="69"/>
  <c r="N162" i="46"/>
  <c r="M162" i="46" s="1"/>
  <c r="M161" i="46" s="1"/>
  <c r="M160" i="46" s="1"/>
  <c r="AB252" i="74"/>
  <c r="AQ252" i="75"/>
  <c r="P176" i="71"/>
  <c r="P175" i="71" s="1"/>
  <c r="AF43" i="56"/>
  <c r="AF42" i="56" s="1"/>
  <c r="AF41" i="56" s="1"/>
  <c r="L202" i="71"/>
  <c r="X244" i="74"/>
  <c r="X243" i="74" s="1"/>
  <c r="X236" i="74" s="1"/>
  <c r="AT252" i="74"/>
  <c r="AF145" i="69"/>
  <c r="AJ91" i="73"/>
  <c r="U274" i="73"/>
  <c r="O63" i="75"/>
  <c r="AF118" i="69"/>
  <c r="X301" i="73"/>
  <c r="X300" i="73" s="1"/>
  <c r="X299" i="73" s="1"/>
  <c r="AH266" i="70"/>
  <c r="S168" i="75"/>
  <c r="S18" i="89"/>
  <c r="N117" i="136"/>
  <c r="Q147" i="136"/>
  <c r="P273" i="46"/>
  <c r="P272" i="46" s="1"/>
  <c r="P145" i="136"/>
  <c r="P144" i="136" s="1"/>
  <c r="P143" i="136" s="1"/>
  <c r="I147" i="136"/>
  <c r="M100" i="46"/>
  <c r="M57" i="136" s="1"/>
  <c r="J75" i="46"/>
  <c r="J46" i="136" s="1"/>
  <c r="J44" i="136" s="1"/>
  <c r="L287" i="46"/>
  <c r="L286" i="46" s="1"/>
  <c r="R112" i="46"/>
  <c r="Y241" i="71"/>
  <c r="L203" i="71"/>
  <c r="W144" i="71"/>
  <c r="W143" i="71" s="1"/>
  <c r="S241" i="71"/>
  <c r="U221" i="71"/>
  <c r="Y180" i="70"/>
  <c r="N156" i="46"/>
  <c r="AB15" i="74"/>
  <c r="P243" i="74"/>
  <c r="O243" i="74" s="1"/>
  <c r="AB174" i="73"/>
  <c r="Q265" i="75"/>
  <c r="Q66" i="73"/>
  <c r="N15" i="92"/>
  <c r="N14" i="92" s="1"/>
  <c r="P119" i="46"/>
  <c r="P67" i="136" s="1"/>
  <c r="M128" i="46"/>
  <c r="S344" i="46"/>
  <c r="W25" i="56"/>
  <c r="W24" i="56" s="1"/>
  <c r="W23" i="56" s="1"/>
  <c r="W22" i="56" s="1"/>
  <c r="O203" i="69"/>
  <c r="AX249" i="69"/>
  <c r="P91" i="73"/>
  <c r="O91" i="73" s="1"/>
  <c r="Q269" i="70"/>
  <c r="P259" i="46"/>
  <c r="AC11" i="60"/>
  <c r="J200" i="71"/>
  <c r="O297" i="71"/>
  <c r="O18" i="71"/>
  <c r="O17" i="71" s="1"/>
  <c r="Y175" i="69"/>
  <c r="X96" i="70"/>
  <c r="T298" i="69"/>
  <c r="M216" i="75"/>
  <c r="X114" i="75"/>
  <c r="AB170" i="74"/>
  <c r="AB156" i="74"/>
  <c r="I13" i="54"/>
  <c r="Q13" i="92"/>
  <c r="Q16" i="65"/>
  <c r="Q15" i="65" s="1"/>
  <c r="S116" i="89"/>
  <c r="X109" i="89"/>
  <c r="J116" i="71"/>
  <c r="T297" i="70"/>
  <c r="AF211" i="69"/>
  <c r="AS12" i="69"/>
  <c r="AC12" i="75"/>
  <c r="X142" i="74"/>
  <c r="X141" i="74" s="1"/>
  <c r="R58" i="65"/>
  <c r="R57" i="65" s="1"/>
  <c r="R56" i="65" s="1"/>
  <c r="K13" i="92"/>
  <c r="Q53" i="65"/>
  <c r="Q47" i="65" s="1"/>
  <c r="Q46" i="65" s="1"/>
  <c r="AG13" i="65"/>
  <c r="N185" i="50"/>
  <c r="H14" i="71"/>
  <c r="G13" i="92"/>
  <c r="P158" i="136"/>
  <c r="P157" i="136" s="1"/>
  <c r="P156" i="136" s="1"/>
  <c r="K10" i="36"/>
  <c r="U38" i="1"/>
  <c r="T38" i="1"/>
  <c r="J69" i="1"/>
  <c r="J68" i="1" s="1"/>
  <c r="L69" i="1"/>
  <c r="L68" i="1" s="1"/>
  <c r="N69" i="1"/>
  <c r="N68" i="1" s="1"/>
  <c r="T69" i="1"/>
  <c r="T68" i="1" s="1"/>
  <c r="W69" i="1"/>
  <c r="W68" i="1" s="1"/>
  <c r="N108" i="1"/>
  <c r="N107" i="1" s="1"/>
  <c r="V15" i="38"/>
  <c r="AD15" i="38"/>
  <c r="G29" i="36" s="1"/>
  <c r="F12" i="57"/>
  <c r="F10" i="57" s="1"/>
  <c r="D10" i="57"/>
  <c r="C10" i="47"/>
  <c r="P110" i="69"/>
  <c r="AF110" i="69" s="1"/>
  <c r="Q185" i="48"/>
  <c r="H38" i="1"/>
  <c r="K10" i="57"/>
  <c r="H175" i="48"/>
  <c r="J175" i="48"/>
  <c r="J13" i="48" s="1"/>
  <c r="J165" i="50"/>
  <c r="J13" i="50" s="1"/>
  <c r="O13" i="64"/>
  <c r="G10" i="91"/>
  <c r="M48" i="136"/>
  <c r="AH34" i="56"/>
  <c r="Z34" i="56"/>
  <c r="Z17" i="56" s="1"/>
  <c r="Z16" i="56" s="1"/>
  <c r="Z15" i="56" s="1"/>
  <c r="J31" i="87"/>
  <c r="N22" i="54"/>
  <c r="U47" i="66"/>
  <c r="U46" i="66" s="1"/>
  <c r="AD47" i="66"/>
  <c r="AD46" i="66" s="1"/>
  <c r="AA107" i="73"/>
  <c r="S268" i="73"/>
  <c r="G302" i="73"/>
  <c r="R302" i="73"/>
  <c r="X68" i="74"/>
  <c r="X66" i="74" s="1"/>
  <c r="X65" i="74" s="1"/>
  <c r="X100" i="74"/>
  <c r="X93" i="74" s="1"/>
  <c r="G34" i="69"/>
  <c r="AA158" i="69"/>
  <c r="AC158" i="69" s="1"/>
  <c r="AB158" i="69" s="1"/>
  <c r="AP241" i="69"/>
  <c r="AP200" i="69" s="1"/>
  <c r="X305" i="69"/>
  <c r="X298" i="69" s="1"/>
  <c r="W68" i="70"/>
  <c r="AA68" i="70"/>
  <c r="P301" i="70"/>
  <c r="P300" i="70" s="1"/>
  <c r="P297" i="70" s="1"/>
  <c r="Y86" i="136"/>
  <c r="Y85" i="136" s="1"/>
  <c r="Y84" i="136" s="1"/>
  <c r="Y155" i="46"/>
  <c r="Y154" i="46" s="1"/>
  <c r="M64" i="125"/>
  <c r="N54" i="125"/>
  <c r="AL23" i="126"/>
  <c r="AH23" i="126"/>
  <c r="AG23" i="126" s="1"/>
  <c r="U41" i="54"/>
  <c r="U40" i="54" s="1"/>
  <c r="AD361" i="46"/>
  <c r="AE286" i="46"/>
  <c r="AA219" i="46"/>
  <c r="AE186" i="46"/>
  <c r="V186" i="46"/>
  <c r="AB66" i="46"/>
  <c r="Z66" i="46"/>
  <c r="V66" i="46"/>
  <c r="W15" i="46"/>
  <c r="W92" i="46"/>
  <c r="L185" i="136"/>
  <c r="L184" i="136" s="1"/>
  <c r="L183" i="136" s="1"/>
  <c r="AL67" i="100"/>
  <c r="Y172" i="100"/>
  <c r="Y159" i="100" s="1"/>
  <c r="D313" i="100"/>
  <c r="AF15" i="100"/>
  <c r="AB14" i="106"/>
  <c r="AB13" i="106" s="1"/>
  <c r="J14" i="106"/>
  <c r="J13" i="106" s="1"/>
  <c r="AT44" i="107"/>
  <c r="AT43" i="107" s="1"/>
  <c r="AT42" i="107" s="1"/>
  <c r="AT41" i="107" s="1"/>
  <c r="AP45" i="107"/>
  <c r="AI89" i="119"/>
  <c r="P97" i="119"/>
  <c r="P96" i="119" s="1"/>
  <c r="P406" i="119" s="1"/>
  <c r="Q158" i="119"/>
  <c r="AH425" i="119"/>
  <c r="H277" i="119"/>
  <c r="AA277" i="119"/>
  <c r="AE277" i="119"/>
  <c r="AI277" i="119"/>
  <c r="X282" i="119"/>
  <c r="Y313" i="119"/>
  <c r="M319" i="119"/>
  <c r="AD319" i="119"/>
  <c r="J435" i="119"/>
  <c r="BL19" i="125"/>
  <c r="AC195" i="46"/>
  <c r="AK113" i="123"/>
  <c r="AU52" i="124"/>
  <c r="AU51" i="124" s="1"/>
  <c r="Q20" i="123"/>
  <c r="Q19" i="123" s="1"/>
  <c r="H14" i="124"/>
  <c r="H13" i="124" s="1"/>
  <c r="Q44" i="125"/>
  <c r="R48" i="125"/>
  <c r="BI69" i="125"/>
  <c r="Q97" i="125"/>
  <c r="BI120" i="125"/>
  <c r="AC85" i="126"/>
  <c r="AC89" i="125"/>
  <c r="U16" i="126"/>
  <c r="AF123" i="126"/>
  <c r="P192" i="126"/>
  <c r="N192" i="126" s="1"/>
  <c r="M192" i="126" s="1"/>
  <c r="Z241" i="126"/>
  <c r="Z240" i="126" s="1"/>
  <c r="K250" i="126"/>
  <c r="AJ250" i="126"/>
  <c r="X13" i="134"/>
  <c r="X15" i="134"/>
  <c r="X14" i="134" s="1"/>
  <c r="X12" i="134" s="1"/>
  <c r="W252" i="46"/>
  <c r="AL53" i="46"/>
  <c r="AL77" i="100"/>
  <c r="AL132" i="100"/>
  <c r="S14" i="106"/>
  <c r="S13" i="106" s="1"/>
  <c r="BA47" i="106"/>
  <c r="BA46" i="106" s="1"/>
  <c r="BJ47" i="106"/>
  <c r="BJ46" i="106" s="1"/>
  <c r="AP66" i="106"/>
  <c r="AP65" i="106" s="1"/>
  <c r="BD66" i="106"/>
  <c r="BD65" i="106" s="1"/>
  <c r="D35" i="106"/>
  <c r="D34" i="106" s="1"/>
  <c r="Z16" i="114"/>
  <c r="P40" i="119"/>
  <c r="N40" i="119" s="1"/>
  <c r="M40" i="119" s="1"/>
  <c r="J104" i="119"/>
  <c r="P104" i="119"/>
  <c r="T104" i="119"/>
  <c r="W229" i="119"/>
  <c r="G277" i="119"/>
  <c r="Y465" i="119"/>
  <c r="AG42" i="123"/>
  <c r="AG41" i="123" s="1"/>
  <c r="V144" i="123"/>
  <c r="K144" i="123"/>
  <c r="L167" i="123"/>
  <c r="AJ14" i="124"/>
  <c r="AJ13" i="124" s="1"/>
  <c r="N28" i="124"/>
  <c r="N27" i="124" s="1"/>
  <c r="AG28" i="124"/>
  <c r="AG27" i="124" s="1"/>
  <c r="AK28" i="124"/>
  <c r="AK27" i="124" s="1"/>
  <c r="AO28" i="124"/>
  <c r="AO27" i="124" s="1"/>
  <c r="AS28" i="124"/>
  <c r="AS27" i="124" s="1"/>
  <c r="BC28" i="124"/>
  <c r="BC27" i="124" s="1"/>
  <c r="BO28" i="124"/>
  <c r="BO27" i="124" s="1"/>
  <c r="BT28" i="124"/>
  <c r="BT27" i="124" s="1"/>
  <c r="AT37" i="124"/>
  <c r="AT36" i="124" s="1"/>
  <c r="BL52" i="124"/>
  <c r="BL51" i="124" s="1"/>
  <c r="BI88" i="125"/>
  <c r="AH12" i="130"/>
  <c r="AA14" i="129"/>
  <c r="Q18" i="137" s="1"/>
  <c r="V12" i="130"/>
  <c r="H31" i="126"/>
  <c r="H30" i="126" s="1"/>
  <c r="J30" i="126"/>
  <c r="P69" i="126"/>
  <c r="N69" i="126" s="1"/>
  <c r="M69" i="126" s="1"/>
  <c r="P70" i="126"/>
  <c r="N70" i="126" s="1"/>
  <c r="M70" i="126" s="1"/>
  <c r="W15" i="126"/>
  <c r="P45" i="128"/>
  <c r="N45" i="128" s="1"/>
  <c r="M45" i="128" s="1"/>
  <c r="P63" i="128"/>
  <c r="N63" i="128" s="1"/>
  <c r="M63" i="128" s="1"/>
  <c r="AD112" i="128"/>
  <c r="W29" i="137" s="1"/>
  <c r="Q149" i="129"/>
  <c r="AC149" i="129"/>
  <c r="BE17" i="135"/>
  <c r="BE16" i="135" s="1"/>
  <c r="BE15" i="135" s="1"/>
  <c r="AJ43" i="132"/>
  <c r="AJ42" i="132" s="1"/>
  <c r="BM43" i="132"/>
  <c r="BM42" i="132" s="1"/>
  <c r="BP43" i="132"/>
  <c r="BP42" i="132" s="1"/>
  <c r="AE43" i="132"/>
  <c r="AE42" i="132" s="1"/>
  <c r="AE56" i="136"/>
  <c r="AX93" i="125"/>
  <c r="BH138" i="125"/>
  <c r="X10" i="120"/>
  <c r="T21" i="120"/>
  <c r="C15" i="128"/>
  <c r="F15" i="137" s="1"/>
  <c r="T16" i="128"/>
  <c r="AE113" i="128"/>
  <c r="X30" i="137" s="1"/>
  <c r="AF116" i="128"/>
  <c r="AX17" i="135"/>
  <c r="AX16" i="135" s="1"/>
  <c r="AX15" i="135" s="1"/>
  <c r="N14" i="132"/>
  <c r="AS12" i="132"/>
  <c r="AU37" i="132"/>
  <c r="AU36" i="132" s="1"/>
  <c r="AU35" i="132" s="1"/>
  <c r="AU34" i="132" s="1"/>
  <c r="V43" i="132"/>
  <c r="V42" i="132" s="1"/>
  <c r="V12" i="132" s="1"/>
  <c r="AB43" i="132"/>
  <c r="AB42" i="132" s="1"/>
  <c r="AG43" i="132"/>
  <c r="AG42" i="132" s="1"/>
  <c r="S17" i="133"/>
  <c r="S16" i="133" s="1"/>
  <c r="AD25" i="134"/>
  <c r="AD24" i="134" s="1"/>
  <c r="BR25" i="134"/>
  <c r="BR24" i="134" s="1"/>
  <c r="AU25" i="134"/>
  <c r="AU24" i="134" s="1"/>
  <c r="AU23" i="134" s="1"/>
  <c r="AU22" i="134" s="1"/>
  <c r="J13" i="134"/>
  <c r="V13" i="134"/>
  <c r="BP13" i="134"/>
  <c r="P28" i="135"/>
  <c r="P17" i="135" s="1"/>
  <c r="P16" i="135" s="1"/>
  <c r="AL28" i="135"/>
  <c r="AL17" i="135" s="1"/>
  <c r="AL16" i="135" s="1"/>
  <c r="AL15" i="135" s="1"/>
  <c r="N28" i="135"/>
  <c r="AU28" i="135"/>
  <c r="AI93" i="136"/>
  <c r="AB93" i="136"/>
  <c r="AB90" i="136" s="1"/>
  <c r="X93" i="136"/>
  <c r="T93" i="136"/>
  <c r="O93" i="136"/>
  <c r="X169" i="136"/>
  <c r="Q36" i="137"/>
  <c r="AH103" i="136"/>
  <c r="AH102" i="136" s="1"/>
  <c r="Y133" i="136"/>
  <c r="BY66" i="125"/>
  <c r="V24" i="136"/>
  <c r="T38" i="136"/>
  <c r="AE55" i="136"/>
  <c r="T72" i="136"/>
  <c r="AI103" i="136"/>
  <c r="AI102" i="136" s="1"/>
  <c r="AE144" i="136"/>
  <c r="AE143" i="136" s="1"/>
  <c r="O144" i="136"/>
  <c r="AA194" i="136"/>
  <c r="O195" i="136"/>
  <c r="H195" i="136"/>
  <c r="I169" i="136"/>
  <c r="M17" i="58"/>
  <c r="AC48" i="136"/>
  <c r="Q48" i="136"/>
  <c r="AB72" i="136"/>
  <c r="I130" i="136"/>
  <c r="I129" i="136" s="1"/>
  <c r="AI160" i="136"/>
  <c r="AI159" i="136" s="1"/>
  <c r="R169" i="136"/>
  <c r="AL27" i="137"/>
  <c r="AL11" i="137" s="1"/>
  <c r="AL10" i="137" s="1"/>
  <c r="R54" i="125"/>
  <c r="AB19" i="136"/>
  <c r="AB15" i="136" s="1"/>
  <c r="X72" i="136"/>
  <c r="S112" i="136"/>
  <c r="S106" i="136" s="1"/>
  <c r="K133" i="136"/>
  <c r="S195" i="136"/>
  <c r="BH84" i="125"/>
  <c r="AP84" i="125"/>
  <c r="Q273" i="69"/>
  <c r="AN274" i="69"/>
  <c r="AN273" i="69" s="1"/>
  <c r="AA116" i="69"/>
  <c r="AC116" i="69" s="1"/>
  <c r="AB116" i="69" s="1"/>
  <c r="AC135" i="69"/>
  <c r="AB135" i="69" s="1"/>
  <c r="BL61" i="125"/>
  <c r="BK61" i="125" s="1"/>
  <c r="BJ61" i="125" s="1"/>
  <c r="AL120" i="46"/>
  <c r="T107" i="89"/>
  <c r="T106" i="89" s="1"/>
  <c r="U106" i="89"/>
  <c r="AI104" i="75"/>
  <c r="AI93" i="75" s="1"/>
  <c r="O93" i="75"/>
  <c r="AJ94" i="73"/>
  <c r="AJ93" i="73" s="1"/>
  <c r="Q93" i="73"/>
  <c r="AO66" i="70"/>
  <c r="AO65" i="70" s="1"/>
  <c r="Q65" i="70"/>
  <c r="AB132" i="73"/>
  <c r="AG12" i="73"/>
  <c r="N161" i="46"/>
  <c r="P301" i="74"/>
  <c r="O301" i="74" s="1"/>
  <c r="AJ231" i="74"/>
  <c r="AJ230" i="74" s="1"/>
  <c r="AJ33" i="89"/>
  <c r="T272" i="70"/>
  <c r="T271" i="70" s="1"/>
  <c r="AY220" i="70"/>
  <c r="AX136" i="69"/>
  <c r="S62" i="73"/>
  <c r="AB268" i="74"/>
  <c r="X126" i="70"/>
  <c r="V159" i="75"/>
  <c r="V156" i="75" s="1"/>
  <c r="N362" i="46"/>
  <c r="N361" i="46" s="1"/>
  <c r="S19" i="93" s="1"/>
  <c r="V48" i="89"/>
  <c r="V106" i="89"/>
  <c r="I70" i="89"/>
  <c r="V113" i="89"/>
  <c r="L29" i="75"/>
  <c r="L28" i="75" s="1"/>
  <c r="L14" i="75" s="1"/>
  <c r="V16" i="69"/>
  <c r="V293" i="69"/>
  <c r="O74" i="75"/>
  <c r="S75" i="89"/>
  <c r="R59" i="65"/>
  <c r="Q195" i="74"/>
  <c r="AQ281" i="69"/>
  <c r="AQ280" i="69" s="1"/>
  <c r="Q176" i="70"/>
  <c r="AO176" i="70" s="1"/>
  <c r="AO175" i="70" s="1"/>
  <c r="G344" i="46"/>
  <c r="P281" i="70"/>
  <c r="P280" i="70" s="1"/>
  <c r="L73" i="46"/>
  <c r="L269" i="69"/>
  <c r="M269" i="69" s="1"/>
  <c r="U135" i="69"/>
  <c r="P85" i="46"/>
  <c r="N85" i="46" s="1"/>
  <c r="L252" i="74"/>
  <c r="L250" i="74" s="1"/>
  <c r="X215" i="74"/>
  <c r="X214" i="74" s="1"/>
  <c r="X213" i="74" s="1"/>
  <c r="S228" i="74"/>
  <c r="AA166" i="74"/>
  <c r="AB166" i="74" s="1"/>
  <c r="L417" i="119"/>
  <c r="N368" i="46"/>
  <c r="N34" i="92" s="1"/>
  <c r="N33" i="92" s="1"/>
  <c r="N32" i="92" s="1"/>
  <c r="Q30" i="93" s="1"/>
  <c r="S216" i="73"/>
  <c r="AB216" i="73" s="1"/>
  <c r="S132" i="75"/>
  <c r="Y53" i="74"/>
  <c r="X53" i="74" s="1"/>
  <c r="L36" i="70"/>
  <c r="L281" i="71"/>
  <c r="L280" i="71" s="1"/>
  <c r="O15" i="63"/>
  <c r="P150" i="73"/>
  <c r="O150" i="73" s="1"/>
  <c r="O204" i="71"/>
  <c r="AG204" i="71" s="1"/>
  <c r="AG203" i="71" s="1"/>
  <c r="Q34" i="69"/>
  <c r="AC136" i="69"/>
  <c r="AB136" i="69" s="1"/>
  <c r="AH286" i="70"/>
  <c r="X159" i="73"/>
  <c r="X156" i="73" s="1"/>
  <c r="X155" i="73" s="1"/>
  <c r="P32" i="73"/>
  <c r="AJ268" i="74"/>
  <c r="L98" i="69"/>
  <c r="M98" i="69" s="1"/>
  <c r="L249" i="69"/>
  <c r="M249" i="69" s="1"/>
  <c r="O77" i="71"/>
  <c r="O213" i="75"/>
  <c r="W24" i="71"/>
  <c r="AT48" i="74"/>
  <c r="P141" i="74"/>
  <c r="O141" i="74" s="1"/>
  <c r="U271" i="74"/>
  <c r="Y24" i="70"/>
  <c r="Q255" i="69"/>
  <c r="N17" i="46"/>
  <c r="M17" i="46" s="1"/>
  <c r="M16" i="46" s="1"/>
  <c r="M15" i="46" s="1"/>
  <c r="L242" i="46"/>
  <c r="L241" i="46" s="1"/>
  <c r="L240" i="46" s="1"/>
  <c r="AL53" i="89"/>
  <c r="AT252" i="73"/>
  <c r="Q252" i="73"/>
  <c r="L252" i="73" s="1"/>
  <c r="L250" i="73" s="1"/>
  <c r="L249" i="73" s="1"/>
  <c r="AF285" i="69"/>
  <c r="S208" i="73"/>
  <c r="P33" i="60"/>
  <c r="M63" i="89"/>
  <c r="M53" i="89" s="1"/>
  <c r="M12" i="89" s="1"/>
  <c r="Q102" i="89"/>
  <c r="Q99" i="89" s="1"/>
  <c r="W300" i="74"/>
  <c r="W299" i="74" s="1"/>
  <c r="W294" i="74" s="1"/>
  <c r="I80" i="89"/>
  <c r="AA172" i="69"/>
  <c r="AC172" i="69" s="1"/>
  <c r="AB172" i="69" s="1"/>
  <c r="V117" i="69"/>
  <c r="V116" i="69" s="1"/>
  <c r="S64" i="89"/>
  <c r="N271" i="74"/>
  <c r="U138" i="70"/>
  <c r="W54" i="75"/>
  <c r="V54" i="75" s="1"/>
  <c r="P129" i="46"/>
  <c r="P73" i="136" s="1"/>
  <c r="P72" i="136" s="1"/>
  <c r="S113" i="73"/>
  <c r="P113" i="73" s="1"/>
  <c r="L149" i="69"/>
  <c r="M149" i="69" s="1"/>
  <c r="P209" i="74"/>
  <c r="O209" i="74" s="1"/>
  <c r="O219" i="71"/>
  <c r="AF287" i="69"/>
  <c r="M244" i="46"/>
  <c r="M243" i="46" s="1"/>
  <c r="P32" i="46"/>
  <c r="N32" i="46" s="1"/>
  <c r="L29" i="136"/>
  <c r="M224" i="46"/>
  <c r="L147" i="136"/>
  <c r="AJ83" i="136"/>
  <c r="N182" i="69"/>
  <c r="AJ216" i="74"/>
  <c r="N76" i="71"/>
  <c r="AB238" i="74"/>
  <c r="W16" i="69"/>
  <c r="W271" i="74"/>
  <c r="P223" i="74"/>
  <c r="O223" i="74" s="1"/>
  <c r="Q64" i="89"/>
  <c r="S16" i="89"/>
  <c r="Q18" i="60"/>
  <c r="Q11" i="60" s="1"/>
  <c r="AF55" i="69"/>
  <c r="X203" i="70"/>
  <c r="AB152" i="74"/>
  <c r="AA167" i="73"/>
  <c r="AB167" i="73" s="1"/>
  <c r="Q57" i="66"/>
  <c r="Q56" i="66" s="1"/>
  <c r="W13" i="89"/>
  <c r="M14" i="71"/>
  <c r="AF12" i="71"/>
  <c r="AL12" i="70"/>
  <c r="K14" i="70"/>
  <c r="M195" i="75"/>
  <c r="S12" i="75"/>
  <c r="AB91" i="74"/>
  <c r="M96" i="71"/>
  <c r="S21" i="89"/>
  <c r="O12" i="64"/>
  <c r="Q180" i="70"/>
  <c r="L156" i="69"/>
  <c r="M156" i="69" s="1"/>
  <c r="H185" i="48"/>
  <c r="O114" i="74"/>
  <c r="S13" i="92"/>
  <c r="AF57" i="66"/>
  <c r="AF56" i="66" s="1"/>
  <c r="K55" i="1"/>
  <c r="M55" i="1"/>
  <c r="M50" i="1" s="1"/>
  <c r="E10" i="57"/>
  <c r="Q128" i="46"/>
  <c r="Q73" i="136"/>
  <c r="AD202" i="69"/>
  <c r="AD13" i="69" s="1"/>
  <c r="P254" i="69"/>
  <c r="AT301" i="74"/>
  <c r="N50" i="91"/>
  <c r="N48" i="91" s="1"/>
  <c r="N46" i="91" s="1"/>
  <c r="N45" i="91" s="1"/>
  <c r="U173" i="69"/>
  <c r="U172" i="69" s="1"/>
  <c r="N283" i="119"/>
  <c r="N282" i="119" s="1"/>
  <c r="J73" i="46"/>
  <c r="Q76" i="71"/>
  <c r="AB155" i="73"/>
  <c r="Q170" i="73"/>
  <c r="L267" i="74"/>
  <c r="L266" i="74" s="1"/>
  <c r="N117" i="69"/>
  <c r="L117" i="69" s="1"/>
  <c r="M117" i="69" s="1"/>
  <c r="Q204" i="70"/>
  <c r="AO204" i="70" s="1"/>
  <c r="AO203" i="70" s="1"/>
  <c r="Q76" i="69"/>
  <c r="Y220" i="70"/>
  <c r="X21" i="73"/>
  <c r="X15" i="73" s="1"/>
  <c r="X14" i="73" s="1"/>
  <c r="AT50" i="74"/>
  <c r="S274" i="71"/>
  <c r="S273" i="71" s="1"/>
  <c r="AF205" i="69"/>
  <c r="AB63" i="73"/>
  <c r="R117" i="75"/>
  <c r="R114" i="75" s="1"/>
  <c r="AH223" i="75"/>
  <c r="AH216" i="75" s="1"/>
  <c r="X287" i="70"/>
  <c r="L177" i="71"/>
  <c r="L176" i="71" s="1"/>
  <c r="N118" i="70"/>
  <c r="AJ266" i="75"/>
  <c r="AJ265" i="75" s="1"/>
  <c r="L280" i="74"/>
  <c r="L279" i="74" s="1"/>
  <c r="Q214" i="46"/>
  <c r="Q125" i="136" s="1"/>
  <c r="P312" i="46"/>
  <c r="N312" i="46" s="1"/>
  <c r="S250" i="73"/>
  <c r="X280" i="73"/>
  <c r="X279" i="73" s="1"/>
  <c r="X102" i="89"/>
  <c r="X99" i="89" s="1"/>
  <c r="T68" i="73"/>
  <c r="T66" i="73" s="1"/>
  <c r="T65" i="73" s="1"/>
  <c r="Q228" i="73"/>
  <c r="Q227" i="73" s="1"/>
  <c r="U129" i="70"/>
  <c r="T129" i="70" s="1"/>
  <c r="Q75" i="89"/>
  <c r="Q70" i="89" s="1"/>
  <c r="Q82" i="89"/>
  <c r="Q80" i="89" s="1"/>
  <c r="Y55" i="69"/>
  <c r="X55" i="69" s="1"/>
  <c r="Y16" i="89"/>
  <c r="T97" i="89"/>
  <c r="S237" i="74"/>
  <c r="AQ215" i="75"/>
  <c r="AA221" i="69"/>
  <c r="AD221" i="69" s="1"/>
  <c r="AB221" i="69" s="1"/>
  <c r="O293" i="69"/>
  <c r="O281" i="69" s="1"/>
  <c r="O280" i="69" s="1"/>
  <c r="S69" i="54"/>
  <c r="P271" i="73"/>
  <c r="O271" i="73" s="1"/>
  <c r="W16" i="70"/>
  <c r="T36" i="89"/>
  <c r="AL115" i="46"/>
  <c r="O170" i="75"/>
  <c r="AG170" i="75" s="1"/>
  <c r="AG169" i="75" s="1"/>
  <c r="S270" i="73"/>
  <c r="P270" i="73" s="1"/>
  <c r="O270" i="73" s="1"/>
  <c r="AR36" i="125"/>
  <c r="Q116" i="136"/>
  <c r="Q115" i="136" s="1"/>
  <c r="M158" i="136"/>
  <c r="M157" i="136" s="1"/>
  <c r="M156" i="136" s="1"/>
  <c r="L73" i="136"/>
  <c r="L72" i="136" s="1"/>
  <c r="N119" i="46"/>
  <c r="L265" i="75"/>
  <c r="W221" i="69"/>
  <c r="AB277" i="73"/>
  <c r="R353" i="46"/>
  <c r="Q346" i="46"/>
  <c r="Q345" i="46" s="1"/>
  <c r="Q344" i="46" s="1"/>
  <c r="M66" i="46"/>
  <c r="Z83" i="136"/>
  <c r="Z81" i="136" s="1"/>
  <c r="Z80" i="136" s="1"/>
  <c r="R186" i="46"/>
  <c r="O162" i="71"/>
  <c r="L158" i="69"/>
  <c r="M158" i="69" s="1"/>
  <c r="L172" i="69"/>
  <c r="M172" i="69" s="1"/>
  <c r="S216" i="74"/>
  <c r="P216" i="74" s="1"/>
  <c r="O17" i="70"/>
  <c r="Y297" i="70"/>
  <c r="AT12" i="70"/>
  <c r="R96" i="71"/>
  <c r="J13" i="74"/>
  <c r="O152" i="73"/>
  <c r="AL12" i="75"/>
  <c r="I200" i="69"/>
  <c r="AB257" i="73"/>
  <c r="P257" i="73"/>
  <c r="O257" i="73" s="1"/>
  <c r="I13" i="50"/>
  <c r="I12" i="50" s="1"/>
  <c r="I18" i="1"/>
  <c r="I14" i="1" s="1"/>
  <c r="M18" i="1"/>
  <c r="M14" i="1" s="1"/>
  <c r="Q18" i="1"/>
  <c r="Q14" i="1" s="1"/>
  <c r="U18" i="1"/>
  <c r="U14" i="1" s="1"/>
  <c r="G18" i="1"/>
  <c r="G14" i="1" s="1"/>
  <c r="K18" i="1"/>
  <c r="K14" i="1" s="1"/>
  <c r="O18" i="1"/>
  <c r="O14" i="1" s="1"/>
  <c r="S18" i="1"/>
  <c r="S14" i="1" s="1"/>
  <c r="W18" i="1"/>
  <c r="AB216" i="74"/>
  <c r="AK12" i="71"/>
  <c r="P153" i="69"/>
  <c r="AF153" i="69" s="1"/>
  <c r="S149" i="73"/>
  <c r="AB149" i="73" s="1"/>
  <c r="X223" i="70"/>
  <c r="X222" i="70" s="1"/>
  <c r="AB50" i="74"/>
  <c r="AD207" i="69"/>
  <c r="AB207" i="69" s="1"/>
  <c r="S73" i="73"/>
  <c r="P73" i="73" s="1"/>
  <c r="O73" i="73" s="1"/>
  <c r="L16" i="46"/>
  <c r="L15" i="46" s="1"/>
  <c r="T209" i="73"/>
  <c r="T208" i="73" s="1"/>
  <c r="T207" i="73" s="1"/>
  <c r="X176" i="73"/>
  <c r="X174" i="73" s="1"/>
  <c r="W82" i="89"/>
  <c r="L276" i="69"/>
  <c r="M276" i="69" s="1"/>
  <c r="P121" i="46"/>
  <c r="N134" i="136"/>
  <c r="N133" i="136" s="1"/>
  <c r="H344" i="46"/>
  <c r="X161" i="70"/>
  <c r="V38" i="89"/>
  <c r="U96" i="69"/>
  <c r="P298" i="69"/>
  <c r="N278" i="75"/>
  <c r="N277" i="75" s="1"/>
  <c r="Q64" i="65"/>
  <c r="Q59" i="65" s="1"/>
  <c r="V43" i="54"/>
  <c r="V42" i="54" s="1"/>
  <c r="AT11" i="89"/>
  <c r="AT10" i="89" s="1"/>
  <c r="AD11" i="89"/>
  <c r="AD10" i="89" s="1"/>
  <c r="O161" i="70"/>
  <c r="AL194" i="73"/>
  <c r="O13" i="67"/>
  <c r="S185" i="48"/>
  <c r="AH13" i="65"/>
  <c r="Q298" i="69"/>
  <c r="M65" i="74"/>
  <c r="P13" i="50"/>
  <c r="H13" i="50"/>
  <c r="M185" i="48"/>
  <c r="I84" i="1"/>
  <c r="G84" i="1"/>
  <c r="G79" i="1" s="1"/>
  <c r="O185" i="48"/>
  <c r="AB217" i="74"/>
  <c r="J13" i="67"/>
  <c r="V38" i="1"/>
  <c r="J108" i="1"/>
  <c r="J107" i="1" s="1"/>
  <c r="R108" i="1"/>
  <c r="R107" i="1" s="1"/>
  <c r="V108" i="1"/>
  <c r="V107" i="1" s="1"/>
  <c r="G108" i="1"/>
  <c r="G107" i="1" s="1"/>
  <c r="K108" i="1"/>
  <c r="K107" i="1" s="1"/>
  <c r="O108" i="1"/>
  <c r="O107" i="1" s="1"/>
  <c r="S108" i="1"/>
  <c r="S107" i="1" s="1"/>
  <c r="W108" i="1"/>
  <c r="W107" i="1" s="1"/>
  <c r="P16" i="38"/>
  <c r="Z16" i="38"/>
  <c r="Z15" i="38" s="1"/>
  <c r="AF16" i="38"/>
  <c r="AF15" i="38" s="1"/>
  <c r="S17" i="38"/>
  <c r="O17" i="38"/>
  <c r="AE17" i="38"/>
  <c r="S21" i="38"/>
  <c r="O21" i="38"/>
  <c r="AE21" i="38"/>
  <c r="O24" i="38"/>
  <c r="Q16" i="38"/>
  <c r="Q15" i="38" s="1"/>
  <c r="AG16" i="38"/>
  <c r="AG15" i="38" s="1"/>
  <c r="T15" i="38"/>
  <c r="N167" i="45"/>
  <c r="N188" i="45"/>
  <c r="N187" i="45" s="1"/>
  <c r="N212" i="45"/>
  <c r="P270" i="48"/>
  <c r="K175" i="50"/>
  <c r="AL12" i="64"/>
  <c r="Q161" i="46"/>
  <c r="J353" i="46"/>
  <c r="J344" i="46" s="1"/>
  <c r="K8" i="87"/>
  <c r="I302" i="73"/>
  <c r="X74" i="74"/>
  <c r="V13" i="74"/>
  <c r="O211" i="74"/>
  <c r="G13" i="75"/>
  <c r="Y40" i="46"/>
  <c r="Z31" i="46"/>
  <c r="Z30" i="46" s="1"/>
  <c r="M108" i="45"/>
  <c r="M107" i="45" s="1"/>
  <c r="J83" i="46"/>
  <c r="Q247" i="46"/>
  <c r="Q246" i="46" s="1"/>
  <c r="R13" i="92"/>
  <c r="H83" i="67"/>
  <c r="AL14" i="73"/>
  <c r="O70" i="73"/>
  <c r="K318" i="73"/>
  <c r="N260" i="74"/>
  <c r="AL278" i="46"/>
  <c r="Z13" i="65"/>
  <c r="O13" i="92"/>
  <c r="Q12" i="64"/>
  <c r="R185" i="50"/>
  <c r="N185" i="48"/>
  <c r="AF12" i="70"/>
  <c r="Q185" i="50"/>
  <c r="H252" i="46"/>
  <c r="R252" i="46"/>
  <c r="W38" i="1"/>
  <c r="K69" i="1"/>
  <c r="K68" i="1" s="1"/>
  <c r="P69" i="1"/>
  <c r="P68" i="1" s="1"/>
  <c r="I108" i="1"/>
  <c r="I107" i="1" s="1"/>
  <c r="M108" i="1"/>
  <c r="M107" i="1" s="1"/>
  <c r="U108" i="1"/>
  <c r="U107" i="1" s="1"/>
  <c r="X16" i="38"/>
  <c r="X15" i="38" s="1"/>
  <c r="AA17" i="38"/>
  <c r="AA21" i="38"/>
  <c r="N51" i="45"/>
  <c r="M89" i="45"/>
  <c r="M88" i="45" s="1"/>
  <c r="M96" i="45"/>
  <c r="M100" i="45"/>
  <c r="M99" i="45" s="1"/>
  <c r="N17" i="64"/>
  <c r="N34" i="56"/>
  <c r="N17" i="56" s="1"/>
  <c r="N16" i="56" s="1"/>
  <c r="N15" i="56" s="1"/>
  <c r="L13" i="54"/>
  <c r="U13" i="54"/>
  <c r="AB307" i="73"/>
  <c r="T94" i="74"/>
  <c r="O162" i="74"/>
  <c r="AB210" i="74"/>
  <c r="T244" i="74"/>
  <c r="T243" i="74" s="1"/>
  <c r="T236" i="74" s="1"/>
  <c r="T194" i="74" s="1"/>
  <c r="M271" i="45"/>
  <c r="G270" i="50"/>
  <c r="L270" i="50"/>
  <c r="AH24" i="56"/>
  <c r="AH23" i="56" s="1"/>
  <c r="AH22" i="56" s="1"/>
  <c r="AH17" i="56" s="1"/>
  <c r="AH16" i="56" s="1"/>
  <c r="AH15" i="56" s="1"/>
  <c r="X199" i="73"/>
  <c r="AN194" i="73"/>
  <c r="M162" i="75"/>
  <c r="M155" i="75" s="1"/>
  <c r="AC161" i="136"/>
  <c r="AC160" i="136" s="1"/>
  <c r="AC159" i="136" s="1"/>
  <c r="AC287" i="46"/>
  <c r="AC286" i="46" s="1"/>
  <c r="X294" i="75"/>
  <c r="K16" i="69"/>
  <c r="K13" i="69" s="1"/>
  <c r="R96" i="70"/>
  <c r="Z161" i="70"/>
  <c r="H68" i="71"/>
  <c r="AA361" i="46"/>
  <c r="W361" i="46"/>
  <c r="AA286" i="46"/>
  <c r="AA143" i="46"/>
  <c r="V72" i="46"/>
  <c r="AA272" i="46"/>
  <c r="U83" i="46"/>
  <c r="BJ84" i="125"/>
  <c r="BJ81" i="125" s="1"/>
  <c r="AL41" i="46"/>
  <c r="AH39" i="46"/>
  <c r="AG39" i="46" s="1"/>
  <c r="AG29" i="136" s="1"/>
  <c r="AJ29" i="136"/>
  <c r="AD37" i="46"/>
  <c r="AC37" i="46" s="1"/>
  <c r="AD53" i="46"/>
  <c r="AC53" i="46" s="1"/>
  <c r="AL75" i="46"/>
  <c r="AD21" i="46"/>
  <c r="X192" i="136"/>
  <c r="X191" i="136" s="1"/>
  <c r="X190" i="136" s="1"/>
  <c r="Z335" i="46"/>
  <c r="Z334" i="46" s="1"/>
  <c r="AS133" i="125"/>
  <c r="AR133" i="125" s="1"/>
  <c r="AQ133" i="125" s="1"/>
  <c r="BJ79" i="125"/>
  <c r="BI80" i="125"/>
  <c r="BI79" i="125" s="1"/>
  <c r="BG86" i="125"/>
  <c r="Y86" i="125"/>
  <c r="P68" i="71"/>
  <c r="P13" i="71" s="1"/>
  <c r="BC28" i="107"/>
  <c r="BC27" i="107" s="1"/>
  <c r="BC26" i="107" s="1"/>
  <c r="AZ29" i="107"/>
  <c r="AZ28" i="107" s="1"/>
  <c r="AZ27" i="107" s="1"/>
  <c r="AZ26" i="107" s="1"/>
  <c r="AB80" i="125"/>
  <c r="AD79" i="125"/>
  <c r="L199" i="75"/>
  <c r="L195" i="75" s="1"/>
  <c r="W254" i="69"/>
  <c r="O106" i="89"/>
  <c r="AB106" i="89"/>
  <c r="W353" i="46"/>
  <c r="AL223" i="46"/>
  <c r="X219" i="46"/>
  <c r="AA186" i="46"/>
  <c r="AA112" i="46"/>
  <c r="AA107" i="46"/>
  <c r="Z107" i="46"/>
  <c r="X92" i="46"/>
  <c r="AE83" i="46"/>
  <c r="U72" i="46"/>
  <c r="R321" i="46"/>
  <c r="AL37" i="46"/>
  <c r="AF44" i="136"/>
  <c r="AF43" i="136" s="1"/>
  <c r="AE81" i="125"/>
  <c r="Z353" i="46"/>
  <c r="T342" i="100"/>
  <c r="P342" i="100"/>
  <c r="P338" i="100" s="1"/>
  <c r="R342" i="100"/>
  <c r="R338" i="100" s="1"/>
  <c r="W342" i="100"/>
  <c r="W338" i="100" s="1"/>
  <c r="AG342" i="100"/>
  <c r="AG338" i="100" s="1"/>
  <c r="M72" i="100"/>
  <c r="V363" i="100"/>
  <c r="BI86" i="125"/>
  <c r="BJ85" i="125"/>
  <c r="AO70" i="125"/>
  <c r="BG70" i="125"/>
  <c r="AH26" i="89"/>
  <c r="AG49" i="89"/>
  <c r="AH72" i="89"/>
  <c r="AA72" i="46"/>
  <c r="AE72" i="46"/>
  <c r="AF66" i="46"/>
  <c r="AL43" i="46"/>
  <c r="L163" i="126"/>
  <c r="L189" i="126"/>
  <c r="AI72" i="46"/>
  <c r="AL128" i="46"/>
  <c r="AG361" i="46"/>
  <c r="J307" i="100"/>
  <c r="J367" i="100" s="1"/>
  <c r="N307" i="100"/>
  <c r="N367" i="100" s="1"/>
  <c r="V307" i="100"/>
  <c r="V367" i="100" s="1"/>
  <c r="AH307" i="100"/>
  <c r="AH367" i="100" s="1"/>
  <c r="AW20" i="107"/>
  <c r="AW19" i="107" s="1"/>
  <c r="AW18" i="107" s="1"/>
  <c r="AU49" i="106"/>
  <c r="AU48" i="106" s="1"/>
  <c r="AY47" i="106"/>
  <c r="AY46" i="106" s="1"/>
  <c r="BP47" i="106"/>
  <c r="BP46" i="106" s="1"/>
  <c r="BU47" i="106"/>
  <c r="BU46" i="106" s="1"/>
  <c r="BU12" i="106" s="1"/>
  <c r="AP23" i="107"/>
  <c r="AF12" i="91"/>
  <c r="AC166" i="46"/>
  <c r="AC164" i="46" s="1"/>
  <c r="AI92" i="46"/>
  <c r="H219" i="46"/>
  <c r="AH416" i="119"/>
  <c r="R167" i="119"/>
  <c r="O151" i="119"/>
  <c r="AI151" i="119"/>
  <c r="X426" i="119"/>
  <c r="BW19" i="124"/>
  <c r="AK180" i="123"/>
  <c r="BR52" i="124"/>
  <c r="BR51" i="124" s="1"/>
  <c r="BR12" i="124" s="1"/>
  <c r="CD29" i="125"/>
  <c r="BJ67" i="125"/>
  <c r="R116" i="125"/>
  <c r="R117" i="125"/>
  <c r="BI131" i="125"/>
  <c r="BI113" i="125"/>
  <c r="Q74" i="126"/>
  <c r="AL85" i="126"/>
  <c r="Z167" i="126"/>
  <c r="Z166" i="126" s="1"/>
  <c r="AZ106" i="125"/>
  <c r="BA105" i="125"/>
  <c r="T18" i="126"/>
  <c r="T16" i="126"/>
  <c r="AA15" i="126"/>
  <c r="Q15" i="91" s="1"/>
  <c r="G180" i="126"/>
  <c r="G163" i="126"/>
  <c r="S216" i="126"/>
  <c r="S162" i="126"/>
  <c r="W253" i="126"/>
  <c r="W249" i="126" s="1"/>
  <c r="W250" i="126"/>
  <c r="AF254" i="126"/>
  <c r="AF250" i="126" s="1"/>
  <c r="Y30" i="91" s="1"/>
  <c r="Y29" i="91" s="1"/>
  <c r="Y28" i="91" s="1"/>
  <c r="Q21" i="128"/>
  <c r="R19" i="128"/>
  <c r="R18" i="128" s="1"/>
  <c r="AA112" i="128"/>
  <c r="Q29" i="137" s="1"/>
  <c r="AH353" i="46"/>
  <c r="K143" i="46"/>
  <c r="S72" i="46"/>
  <c r="AD83" i="106"/>
  <c r="BM14" i="106"/>
  <c r="BM13" i="106" s="1"/>
  <c r="T16" i="106"/>
  <c r="T15" i="106" s="1"/>
  <c r="T14" i="106" s="1"/>
  <c r="T13" i="106" s="1"/>
  <c r="AL14" i="106"/>
  <c r="AL13" i="106" s="1"/>
  <c r="AP47" i="106"/>
  <c r="AP46" i="106" s="1"/>
  <c r="AV49" i="106"/>
  <c r="AV48" i="106" s="1"/>
  <c r="AV47" i="106" s="1"/>
  <c r="AV46" i="106" s="1"/>
  <c r="BT89" i="106"/>
  <c r="BL89" i="106"/>
  <c r="BD89" i="106"/>
  <c r="AZ89" i="106"/>
  <c r="I13" i="114"/>
  <c r="U13" i="114"/>
  <c r="J21" i="91"/>
  <c r="U435" i="119"/>
  <c r="G15" i="119"/>
  <c r="S15" i="119"/>
  <c r="W15" i="119"/>
  <c r="AI15" i="119"/>
  <c r="O28" i="119"/>
  <c r="J407" i="119"/>
  <c r="T407" i="119"/>
  <c r="AF89" i="119"/>
  <c r="G104" i="119"/>
  <c r="K104" i="119"/>
  <c r="AF104" i="119"/>
  <c r="AJ104" i="119"/>
  <c r="AF109" i="119"/>
  <c r="AI167" i="119"/>
  <c r="X406" i="119"/>
  <c r="S168" i="119"/>
  <c r="S167" i="119" s="1"/>
  <c r="AA256" i="119"/>
  <c r="S256" i="119"/>
  <c r="AC313" i="119"/>
  <c r="G313" i="119"/>
  <c r="K313" i="119"/>
  <c r="Q313" i="119"/>
  <c r="U313" i="119"/>
  <c r="AE313" i="119"/>
  <c r="AC319" i="119"/>
  <c r="M305" i="46"/>
  <c r="R305" i="46"/>
  <c r="AD305" i="46"/>
  <c r="Y278" i="46"/>
  <c r="AG278" i="46"/>
  <c r="G12" i="124"/>
  <c r="N99" i="123"/>
  <c r="N98" i="123" s="1"/>
  <c r="W57" i="125"/>
  <c r="Y57" i="125" s="1"/>
  <c r="U89" i="125"/>
  <c r="BB13" i="125"/>
  <c r="AW13" i="125"/>
  <c r="BG83" i="125"/>
  <c r="BN93" i="125"/>
  <c r="BT93" i="125"/>
  <c r="BI132" i="125"/>
  <c r="AP134" i="125"/>
  <c r="AC74" i="126"/>
  <c r="Y136" i="126"/>
  <c r="Y135" i="126" s="1"/>
  <c r="X65" i="126"/>
  <c r="AI199" i="126"/>
  <c r="AI161" i="126" s="1"/>
  <c r="AI162" i="126"/>
  <c r="AA36" i="91" s="1"/>
  <c r="I251" i="126"/>
  <c r="V251" i="126"/>
  <c r="H266" i="126"/>
  <c r="H250" i="126"/>
  <c r="V215" i="129"/>
  <c r="V181" i="129" s="1"/>
  <c r="AH272" i="46"/>
  <c r="AT14" i="106"/>
  <c r="AT13" i="106" s="1"/>
  <c r="AW49" i="106"/>
  <c r="AW48" i="106" s="1"/>
  <c r="Z66" i="106"/>
  <c r="Z65" i="106" s="1"/>
  <c r="AO45" i="107"/>
  <c r="D47" i="106"/>
  <c r="D46" i="106" s="1"/>
  <c r="K28" i="119"/>
  <c r="AI28" i="119"/>
  <c r="W28" i="119"/>
  <c r="AI407" i="119"/>
  <c r="H68" i="119"/>
  <c r="D80" i="119"/>
  <c r="O80" i="119"/>
  <c r="AC80" i="119"/>
  <c r="O89" i="119"/>
  <c r="V89" i="119"/>
  <c r="I104" i="119"/>
  <c r="O104" i="119"/>
  <c r="V109" i="119"/>
  <c r="AL124" i="119"/>
  <c r="D134" i="119"/>
  <c r="O134" i="119"/>
  <c r="T151" i="119"/>
  <c r="H424" i="119"/>
  <c r="P313" i="119"/>
  <c r="AI325" i="119"/>
  <c r="AI431" i="119" s="1"/>
  <c r="W435" i="119"/>
  <c r="AB435" i="119"/>
  <c r="U372" i="119"/>
  <c r="Y372" i="119"/>
  <c r="AG439" i="119"/>
  <c r="I372" i="119"/>
  <c r="H372" i="119"/>
  <c r="W372" i="119"/>
  <c r="AA440" i="119"/>
  <c r="AI372" i="119"/>
  <c r="G372" i="119"/>
  <c r="V441" i="119"/>
  <c r="AA441" i="119"/>
  <c r="AJ372" i="119"/>
  <c r="G380" i="119"/>
  <c r="K380" i="119"/>
  <c r="AD380" i="119"/>
  <c r="AH380" i="119"/>
  <c r="O441" i="119"/>
  <c r="AC380" i="119"/>
  <c r="AG441" i="119"/>
  <c r="AL221" i="46"/>
  <c r="BH16" i="125"/>
  <c r="AK48" i="123"/>
  <c r="AM83" i="123"/>
  <c r="J144" i="123"/>
  <c r="O144" i="123"/>
  <c r="S144" i="123"/>
  <c r="AF144" i="123"/>
  <c r="AJ144" i="123"/>
  <c r="AG167" i="123"/>
  <c r="S14" i="124"/>
  <c r="S13" i="124" s="1"/>
  <c r="AA14" i="124"/>
  <c r="AA13" i="124" s="1"/>
  <c r="AG14" i="124"/>
  <c r="AG13" i="124" s="1"/>
  <c r="AR14" i="124"/>
  <c r="AR13" i="124" s="1"/>
  <c r="J37" i="124"/>
  <c r="J36" i="124" s="1"/>
  <c r="N37" i="124"/>
  <c r="N36" i="124" s="1"/>
  <c r="V37" i="124"/>
  <c r="V36" i="124" s="1"/>
  <c r="Z37" i="124"/>
  <c r="Z36" i="124" s="1"/>
  <c r="AD37" i="124"/>
  <c r="AD36" i="124" s="1"/>
  <c r="AL37" i="124"/>
  <c r="AL36" i="124" s="1"/>
  <c r="BC37" i="124"/>
  <c r="BC36" i="124" s="1"/>
  <c r="BK37" i="124"/>
  <c r="BK36" i="124" s="1"/>
  <c r="BO37" i="124"/>
  <c r="BO36" i="124" s="1"/>
  <c r="BT37" i="124"/>
  <c r="BT36" i="124" s="1"/>
  <c r="AX37" i="124"/>
  <c r="BF52" i="124"/>
  <c r="BF51" i="124" s="1"/>
  <c r="BF12" i="124" s="1"/>
  <c r="BH86" i="125"/>
  <c r="AC19" i="125"/>
  <c r="AB19" i="125" s="1"/>
  <c r="AA19" i="125" s="1"/>
  <c r="CD19" i="125" s="1"/>
  <c r="BI20" i="125"/>
  <c r="BT13" i="125"/>
  <c r="BT12" i="125" s="1"/>
  <c r="BT11" i="125" s="1"/>
  <c r="BT10" i="125" s="1"/>
  <c r="J13" i="125"/>
  <c r="BF13" i="125"/>
  <c r="BR13" i="125"/>
  <c r="BR12" i="125" s="1"/>
  <c r="BR11" i="125" s="1"/>
  <c r="BR10" i="125" s="1"/>
  <c r="Q48" i="125"/>
  <c r="BP71" i="125"/>
  <c r="BY91" i="125"/>
  <c r="J93" i="125"/>
  <c r="BB93" i="125"/>
  <c r="BB12" i="125" s="1"/>
  <c r="BB11" i="125" s="1"/>
  <c r="BB10" i="125" s="1"/>
  <c r="H93" i="125"/>
  <c r="BC93" i="125"/>
  <c r="K114" i="125"/>
  <c r="T21" i="125"/>
  <c r="AO42" i="125"/>
  <c r="H249" i="126"/>
  <c r="D14" i="126"/>
  <c r="H199" i="126"/>
  <c r="H162" i="126"/>
  <c r="K50" i="128"/>
  <c r="K16" i="128"/>
  <c r="AA16" i="128"/>
  <c r="Q16" i="137" s="1"/>
  <c r="AA18" i="128"/>
  <c r="AY22" i="130"/>
  <c r="AY21" i="130" s="1"/>
  <c r="AY14" i="130"/>
  <c r="G298" i="100"/>
  <c r="G366" i="100" s="1"/>
  <c r="P298" i="100"/>
  <c r="P366" i="100" s="1"/>
  <c r="T298" i="100"/>
  <c r="T366" i="100" s="1"/>
  <c r="X298" i="100"/>
  <c r="X366" i="100" s="1"/>
  <c r="AB298" i="100"/>
  <c r="AB366" i="100" s="1"/>
  <c r="AJ298" i="100"/>
  <c r="AJ366" i="100" s="1"/>
  <c r="N298" i="100"/>
  <c r="N366" i="100" s="1"/>
  <c r="R298" i="100"/>
  <c r="R366" i="100" s="1"/>
  <c r="AI298" i="100"/>
  <c r="AI366" i="100" s="1"/>
  <c r="K313" i="100"/>
  <c r="K368" i="100" s="1"/>
  <c r="O313" i="100"/>
  <c r="O368" i="100" s="1"/>
  <c r="S313" i="100"/>
  <c r="S368" i="100" s="1"/>
  <c r="W313" i="100"/>
  <c r="W368" i="100" s="1"/>
  <c r="AA313" i="100"/>
  <c r="AA368" i="100" s="1"/>
  <c r="AI313" i="100"/>
  <c r="AI368" i="100" s="1"/>
  <c r="I313" i="100"/>
  <c r="I368" i="100" s="1"/>
  <c r="M313" i="100"/>
  <c r="M368" i="100" s="1"/>
  <c r="Q313" i="100"/>
  <c r="Q368" i="100" s="1"/>
  <c r="U313" i="100"/>
  <c r="U368" i="100" s="1"/>
  <c r="AH313" i="100"/>
  <c r="AH368" i="100" s="1"/>
  <c r="Z316" i="100"/>
  <c r="Z313" i="100" s="1"/>
  <c r="Z368" i="100" s="1"/>
  <c r="AG313" i="100"/>
  <c r="AG368" i="100" s="1"/>
  <c r="AJ344" i="46"/>
  <c r="V58" i="91"/>
  <c r="T58" i="91" s="1"/>
  <c r="H63" i="101"/>
  <c r="H62" i="101" s="1"/>
  <c r="H48" i="101" s="1"/>
  <c r="D344" i="46"/>
  <c r="R14" i="106"/>
  <c r="R13" i="106" s="1"/>
  <c r="Z14" i="106"/>
  <c r="Z13" i="106" s="1"/>
  <c r="P14" i="106"/>
  <c r="P13" i="106" s="1"/>
  <c r="AW28" i="106"/>
  <c r="AW27" i="106" s="1"/>
  <c r="AF35" i="106"/>
  <c r="AF34" i="106" s="1"/>
  <c r="H42" i="106"/>
  <c r="BB42" i="106"/>
  <c r="BR47" i="106"/>
  <c r="BR46" i="106" s="1"/>
  <c r="BB66" i="106"/>
  <c r="BB65" i="106" s="1"/>
  <c r="D66" i="106"/>
  <c r="D65" i="106" s="1"/>
  <c r="AL386" i="119"/>
  <c r="T28" i="119"/>
  <c r="AB80" i="119"/>
  <c r="P116" i="119"/>
  <c r="N116" i="119" s="1"/>
  <c r="M116" i="119" s="1"/>
  <c r="K134" i="119"/>
  <c r="K151" i="119"/>
  <c r="V151" i="119"/>
  <c r="O168" i="119"/>
  <c r="O167" i="119" s="1"/>
  <c r="AE167" i="119"/>
  <c r="K277" i="119"/>
  <c r="U277" i="119"/>
  <c r="X313" i="119"/>
  <c r="N449" i="119"/>
  <c r="R449" i="119"/>
  <c r="V449" i="119"/>
  <c r="AA449" i="119"/>
  <c r="H452" i="119"/>
  <c r="O449" i="119"/>
  <c r="W449" i="119"/>
  <c r="AD449" i="119"/>
  <c r="AH449" i="119"/>
  <c r="L305" i="46"/>
  <c r="Z281" i="46"/>
  <c r="Z278" i="46" s="1"/>
  <c r="H281" i="46"/>
  <c r="H278" i="46" s="1"/>
  <c r="Z171" i="123"/>
  <c r="AK171" i="123" s="1"/>
  <c r="BO12" i="124"/>
  <c r="AD28" i="124"/>
  <c r="AD27" i="124" s="1"/>
  <c r="BI66" i="125"/>
  <c r="L93" i="125"/>
  <c r="AY93" i="125"/>
  <c r="BF93" i="125"/>
  <c r="AD135" i="126"/>
  <c r="AC90" i="126"/>
  <c r="K14" i="126"/>
  <c r="D111" i="128"/>
  <c r="L26" i="128"/>
  <c r="AA216" i="126"/>
  <c r="AA162" i="126"/>
  <c r="Q36" i="91" s="1"/>
  <c r="S46" i="128"/>
  <c r="S15" i="128"/>
  <c r="X88" i="128"/>
  <c r="X16" i="128"/>
  <c r="AE16" i="128"/>
  <c r="X16" i="137" s="1"/>
  <c r="W16" i="128"/>
  <c r="AI38" i="128"/>
  <c r="AI16" i="128"/>
  <c r="AE16" i="137" s="1"/>
  <c r="U38" i="128"/>
  <c r="U16" i="128"/>
  <c r="BO16" i="130"/>
  <c r="BO15" i="130" s="1"/>
  <c r="BO12" i="130" s="1"/>
  <c r="BO13" i="130"/>
  <c r="AS46" i="130"/>
  <c r="AS12" i="130" s="1"/>
  <c r="AS14" i="130"/>
  <c r="BT13" i="132"/>
  <c r="AA51" i="91" s="1"/>
  <c r="BT16" i="132"/>
  <c r="BT15" i="132" s="1"/>
  <c r="BT12" i="132" s="1"/>
  <c r="AC39" i="132"/>
  <c r="AH39" i="132"/>
  <c r="AH37" i="132" s="1"/>
  <c r="AH36" i="132" s="1"/>
  <c r="AH35" i="132" s="1"/>
  <c r="AH34" i="132" s="1"/>
  <c r="AJ40" i="132"/>
  <c r="AM40" i="132"/>
  <c r="AE40" i="132"/>
  <c r="AD41" i="132"/>
  <c r="AD37" i="132" s="1"/>
  <c r="AD36" i="132" s="1"/>
  <c r="AD35" i="132" s="1"/>
  <c r="AD34" i="132" s="1"/>
  <c r="T41" i="132"/>
  <c r="Q35" i="133"/>
  <c r="Q13" i="133"/>
  <c r="BL23" i="134"/>
  <c r="BL22" i="134" s="1"/>
  <c r="BL12" i="134" s="1"/>
  <c r="BL13" i="134"/>
  <c r="BO23" i="134"/>
  <c r="BO22" i="134" s="1"/>
  <c r="BO12" i="134" s="1"/>
  <c r="BO13" i="134"/>
  <c r="T23" i="134"/>
  <c r="T22" i="134" s="1"/>
  <c r="T12" i="134" s="1"/>
  <c r="T13" i="134"/>
  <c r="D33" i="134"/>
  <c r="E13" i="134"/>
  <c r="AQ29" i="135"/>
  <c r="AP30" i="135"/>
  <c r="Y35" i="136"/>
  <c r="U35" i="136"/>
  <c r="L35" i="136"/>
  <c r="AB44" i="136"/>
  <c r="AH76" i="136"/>
  <c r="Y76" i="136"/>
  <c r="U76" i="136"/>
  <c r="Q76" i="136"/>
  <c r="L76" i="136"/>
  <c r="H76" i="136"/>
  <c r="K12" i="130"/>
  <c r="BT12" i="130"/>
  <c r="J13" i="130"/>
  <c r="AG13" i="130"/>
  <c r="BD13" i="130"/>
  <c r="X42" i="137" s="1"/>
  <c r="AH14" i="130"/>
  <c r="Q124" i="126"/>
  <c r="Q123" i="126" s="1"/>
  <c r="X250" i="126"/>
  <c r="S251" i="126"/>
  <c r="AD251" i="126"/>
  <c r="W31" i="91" s="1"/>
  <c r="AA130" i="128"/>
  <c r="AA111" i="128" s="1"/>
  <c r="AW38" i="132"/>
  <c r="AU18" i="132"/>
  <c r="AU17" i="132" s="1"/>
  <c r="AT33" i="134"/>
  <c r="AT12" i="134" s="1"/>
  <c r="X12" i="133"/>
  <c r="BT12" i="133"/>
  <c r="AH12" i="133"/>
  <c r="BC34" i="135"/>
  <c r="BC33" i="135" s="1"/>
  <c r="BC32" i="135" s="1"/>
  <c r="BD33" i="135"/>
  <c r="BD32" i="135" s="1"/>
  <c r="Y12" i="132"/>
  <c r="BO12" i="132"/>
  <c r="AB14" i="132"/>
  <c r="AI14" i="132"/>
  <c r="J43" i="132"/>
  <c r="J42" i="132" s="1"/>
  <c r="J12" i="132" s="1"/>
  <c r="Q47" i="132"/>
  <c r="Q45" i="132" s="1"/>
  <c r="Q44" i="132" s="1"/>
  <c r="Q43" i="132" s="1"/>
  <c r="Q42" i="132" s="1"/>
  <c r="R45" i="132"/>
  <c r="R44" i="132" s="1"/>
  <c r="R43" i="132" s="1"/>
  <c r="R42" i="132" s="1"/>
  <c r="R12" i="132" s="1"/>
  <c r="BP12" i="132"/>
  <c r="BB43" i="132"/>
  <c r="BB42" i="132" s="1"/>
  <c r="BK21" i="133"/>
  <c r="BK20" i="133" s="1"/>
  <c r="BK12" i="133" s="1"/>
  <c r="BK13" i="133"/>
  <c r="BS21" i="133"/>
  <c r="BS20" i="133" s="1"/>
  <c r="BS13" i="133"/>
  <c r="AD44" i="137" s="1"/>
  <c r="AD41" i="137" s="1"/>
  <c r="AD39" i="137" s="1"/>
  <c r="N26" i="133"/>
  <c r="N25" i="133" s="1"/>
  <c r="N12" i="133" s="1"/>
  <c r="N13" i="133"/>
  <c r="Z26" i="133"/>
  <c r="Z25" i="133" s="1"/>
  <c r="Z13" i="133"/>
  <c r="BF26" i="133"/>
  <c r="BF25" i="133" s="1"/>
  <c r="BF12" i="133" s="1"/>
  <c r="BF13" i="133"/>
  <c r="BJ26" i="133"/>
  <c r="BJ25" i="133" s="1"/>
  <c r="BJ12" i="133" s="1"/>
  <c r="BJ13" i="133"/>
  <c r="BN26" i="133"/>
  <c r="BN25" i="133" s="1"/>
  <c r="BN13" i="133"/>
  <c r="BS12" i="133"/>
  <c r="X13" i="133"/>
  <c r="AK31" i="133"/>
  <c r="AK12" i="133" s="1"/>
  <c r="AK13" i="133"/>
  <c r="AN31" i="133"/>
  <c r="AN13" i="133"/>
  <c r="L23" i="134"/>
  <c r="L22" i="134" s="1"/>
  <c r="L12" i="134" s="1"/>
  <c r="L13" i="134"/>
  <c r="S23" i="134"/>
  <c r="S22" i="134" s="1"/>
  <c r="S12" i="134" s="1"/>
  <c r="S13" i="134"/>
  <c r="AH23" i="134"/>
  <c r="AH22" i="134" s="1"/>
  <c r="AH12" i="134" s="1"/>
  <c r="AH13" i="134"/>
  <c r="AL23" i="134"/>
  <c r="AL22" i="134" s="1"/>
  <c r="AL12" i="134" s="1"/>
  <c r="AL13" i="134"/>
  <c r="AQ23" i="134"/>
  <c r="AQ22" i="134" s="1"/>
  <c r="AQ12" i="134" s="1"/>
  <c r="AQ13" i="134"/>
  <c r="AY23" i="134"/>
  <c r="AY22" i="134" s="1"/>
  <c r="AY12" i="134" s="1"/>
  <c r="AY13" i="134"/>
  <c r="AR25" i="135"/>
  <c r="AR24" i="135" s="1"/>
  <c r="AR23" i="135" s="1"/>
  <c r="AR17" i="135" s="1"/>
  <c r="AR16" i="135" s="1"/>
  <c r="AN26" i="135"/>
  <c r="AN25" i="135" s="1"/>
  <c r="AN24" i="135" s="1"/>
  <c r="AN23" i="135" s="1"/>
  <c r="H14" i="130"/>
  <c r="N13" i="130"/>
  <c r="X249" i="126"/>
  <c r="AF18" i="128"/>
  <c r="AL13" i="125"/>
  <c r="AJ34" i="125"/>
  <c r="AP131" i="125"/>
  <c r="AF16" i="126"/>
  <c r="Y16" i="91" s="1"/>
  <c r="K15" i="126"/>
  <c r="I65" i="126"/>
  <c r="AD91" i="126"/>
  <c r="AD90" i="126" s="1"/>
  <c r="O90" i="126"/>
  <c r="AL106" i="126"/>
  <c r="P112" i="126"/>
  <c r="N112" i="126" s="1"/>
  <c r="M112" i="126" s="1"/>
  <c r="M227" i="126"/>
  <c r="M165" i="126" s="1"/>
  <c r="U227" i="126"/>
  <c r="U165" i="126" s="1"/>
  <c r="AA227" i="126"/>
  <c r="AA165" i="126" s="1"/>
  <c r="Q38" i="91" s="1"/>
  <c r="AD227" i="126"/>
  <c r="AD165" i="126" s="1"/>
  <c r="W38" i="91" s="1"/>
  <c r="AJ227" i="126"/>
  <c r="AJ165" i="126" s="1"/>
  <c r="AB38" i="91" s="1"/>
  <c r="L241" i="126"/>
  <c r="L240" i="126" s="1"/>
  <c r="AB227" i="126"/>
  <c r="AB165" i="126" s="1"/>
  <c r="R38" i="91" s="1"/>
  <c r="AJ57" i="128"/>
  <c r="H78" i="128"/>
  <c r="Q78" i="128"/>
  <c r="AY31" i="130"/>
  <c r="AY30" i="130" s="1"/>
  <c r="M37" i="132"/>
  <c r="M36" i="132" s="1"/>
  <c r="M35" i="132" s="1"/>
  <c r="M34" i="132" s="1"/>
  <c r="BI12" i="134"/>
  <c r="AC25" i="134"/>
  <c r="AC24" i="134" s="1"/>
  <c r="S12" i="133"/>
  <c r="BM17" i="133"/>
  <c r="BM16" i="133" s="1"/>
  <c r="BM13" i="133"/>
  <c r="AP21" i="133"/>
  <c r="AP20" i="133" s="1"/>
  <c r="AP13" i="133"/>
  <c r="BF13" i="134"/>
  <c r="BF23" i="134"/>
  <c r="BF22" i="134" s="1"/>
  <c r="BF12" i="134" s="1"/>
  <c r="V13" i="130"/>
  <c r="N170" i="126"/>
  <c r="AA113" i="128"/>
  <c r="Q30" i="137" s="1"/>
  <c r="X14" i="130"/>
  <c r="AF184" i="126"/>
  <c r="AF183" i="126" s="1"/>
  <c r="M251" i="126"/>
  <c r="AE56" i="128"/>
  <c r="V112" i="128"/>
  <c r="Y113" i="128"/>
  <c r="G149" i="129"/>
  <c r="K149" i="129"/>
  <c r="P149" i="129"/>
  <c r="P14" i="129" s="1"/>
  <c r="P13" i="129" s="1"/>
  <c r="T149" i="129"/>
  <c r="T14" i="129" s="1"/>
  <c r="I215" i="129"/>
  <c r="M215" i="129"/>
  <c r="AA215" i="129"/>
  <c r="AI215" i="129"/>
  <c r="AI181" i="129" s="1"/>
  <c r="AE31" i="137" s="1"/>
  <c r="H215" i="129"/>
  <c r="H181" i="129" s="1"/>
  <c r="Z215" i="129"/>
  <c r="AD215" i="129"/>
  <c r="AH215" i="129"/>
  <c r="D135" i="129"/>
  <c r="AG292" i="129"/>
  <c r="AG290" i="129" s="1"/>
  <c r="K249" i="129"/>
  <c r="K181" i="129" s="1"/>
  <c r="AC130" i="128"/>
  <c r="U13" i="133"/>
  <c r="AT31" i="135"/>
  <c r="AT30" i="135" s="1"/>
  <c r="AT29" i="135" s="1"/>
  <c r="Y14" i="132"/>
  <c r="BE13" i="132"/>
  <c r="Y51" i="91" s="1"/>
  <c r="Y50" i="91" s="1"/>
  <c r="Y48" i="91" s="1"/>
  <c r="Y46" i="91" s="1"/>
  <c r="Y45" i="91" s="1"/>
  <c r="BE43" i="132"/>
  <c r="BE42" i="132" s="1"/>
  <c r="BE12" i="132" s="1"/>
  <c r="BK14" i="132"/>
  <c r="I17" i="133"/>
  <c r="I16" i="133" s="1"/>
  <c r="I13" i="133"/>
  <c r="AO17" i="133"/>
  <c r="AO16" i="133" s="1"/>
  <c r="AO13" i="133"/>
  <c r="AF13" i="133"/>
  <c r="AF21" i="133"/>
  <c r="AF20" i="133" s="1"/>
  <c r="AI21" i="133"/>
  <c r="AI20" i="133" s="1"/>
  <c r="AI13" i="133"/>
  <c r="AM21" i="133"/>
  <c r="AM20" i="133" s="1"/>
  <c r="AM12" i="133" s="1"/>
  <c r="AM13" i="133"/>
  <c r="AW22" i="135"/>
  <c r="AY21" i="135"/>
  <c r="AY20" i="135" s="1"/>
  <c r="AY19" i="135" s="1"/>
  <c r="AW25" i="134"/>
  <c r="AW24" i="134" s="1"/>
  <c r="BE12" i="134"/>
  <c r="AY12" i="133"/>
  <c r="AP12" i="133"/>
  <c r="U12" i="133"/>
  <c r="J14" i="132"/>
  <c r="BA14" i="132"/>
  <c r="BT14" i="132"/>
  <c r="AA53" i="91" s="1"/>
  <c r="Z43" i="132"/>
  <c r="Z42" i="132" s="1"/>
  <c r="BF14" i="132"/>
  <c r="AU52" i="132"/>
  <c r="AU51" i="132" s="1"/>
  <c r="AU14" i="132" s="1"/>
  <c r="Z16" i="132"/>
  <c r="Z15" i="132" s="1"/>
  <c r="BO12" i="133"/>
  <c r="AT13" i="134"/>
  <c r="AT38" i="135"/>
  <c r="AT37" i="135" s="1"/>
  <c r="AT36" i="135" s="1"/>
  <c r="AT35" i="135" s="1"/>
  <c r="G12" i="134"/>
  <c r="D12" i="134"/>
  <c r="A12" i="134" s="1"/>
  <c r="J12" i="133"/>
  <c r="AU17" i="135"/>
  <c r="AU16" i="135" s="1"/>
  <c r="AU15" i="135" s="1"/>
  <c r="P179" i="136"/>
  <c r="V14" i="132"/>
  <c r="AG14" i="132"/>
  <c r="AR14" i="132"/>
  <c r="BO14" i="132"/>
  <c r="AV37" i="132"/>
  <c r="AV36" i="132" s="1"/>
  <c r="AV35" i="132" s="1"/>
  <c r="AV34" i="132" s="1"/>
  <c r="S43" i="132"/>
  <c r="S42" i="132" s="1"/>
  <c r="AF52" i="136"/>
  <c r="AF51" i="136" s="1"/>
  <c r="AB52" i="136"/>
  <c r="AB51" i="136" s="1"/>
  <c r="S52" i="136"/>
  <c r="S51" i="136" s="1"/>
  <c r="AF72" i="136"/>
  <c r="AV25" i="134"/>
  <c r="AV24" i="134" s="1"/>
  <c r="BK13" i="132"/>
  <c r="AO14" i="132"/>
  <c r="AT14" i="132"/>
  <c r="BG13" i="132"/>
  <c r="Q37" i="132"/>
  <c r="Q36" i="132" s="1"/>
  <c r="L11" i="137"/>
  <c r="D10" i="137"/>
  <c r="K189" i="126"/>
  <c r="T13" i="120"/>
  <c r="J8" i="120"/>
  <c r="H169" i="136"/>
  <c r="O49" i="120"/>
  <c r="O32" i="120" s="1"/>
  <c r="S11" i="120"/>
  <c r="BR12" i="133"/>
  <c r="AP12" i="134"/>
  <c r="AK28" i="135"/>
  <c r="AK17" i="135" s="1"/>
  <c r="AK16" i="135" s="1"/>
  <c r="AK15" i="135" s="1"/>
  <c r="AE38" i="136"/>
  <c r="G44" i="136"/>
  <c r="V44" i="136"/>
  <c r="O44" i="136"/>
  <c r="W44" i="136"/>
  <c r="H44" i="136"/>
  <c r="U44" i="136"/>
  <c r="K44" i="136"/>
  <c r="AE48" i="136"/>
  <c r="W48" i="136"/>
  <c r="V48" i="136"/>
  <c r="R48" i="136"/>
  <c r="N48" i="136"/>
  <c r="I48" i="136"/>
  <c r="I43" i="136" s="1"/>
  <c r="AE52" i="136"/>
  <c r="AE51" i="136" s="1"/>
  <c r="AA52" i="136"/>
  <c r="AA51" i="136" s="1"/>
  <c r="V52" i="136"/>
  <c r="V51" i="136" s="1"/>
  <c r="G56" i="136"/>
  <c r="U56" i="136"/>
  <c r="H56" i="136"/>
  <c r="H55" i="136" s="1"/>
  <c r="AH60" i="136"/>
  <c r="AC60" i="136"/>
  <c r="Y60" i="136"/>
  <c r="Y55" i="136" s="1"/>
  <c r="U60" i="136"/>
  <c r="Q60" i="136"/>
  <c r="S72" i="136"/>
  <c r="U103" i="136"/>
  <c r="U102" i="136" s="1"/>
  <c r="AA107" i="136"/>
  <c r="K194" i="136"/>
  <c r="L195" i="136"/>
  <c r="D90" i="136"/>
  <c r="G10" i="137"/>
  <c r="AH12" i="137"/>
  <c r="AH11" i="137" s="1"/>
  <c r="AH10" i="137" s="1"/>
  <c r="AI11" i="137"/>
  <c r="J21" i="137"/>
  <c r="N27" i="137"/>
  <c r="AF166" i="126"/>
  <c r="W166" i="126"/>
  <c r="W189" i="126"/>
  <c r="O189" i="126"/>
  <c r="AA189" i="126"/>
  <c r="AE189" i="126"/>
  <c r="AN137" i="125"/>
  <c r="AN10" i="125" s="1"/>
  <c r="Z271" i="126"/>
  <c r="AK108" i="123"/>
  <c r="S28" i="120"/>
  <c r="T24" i="120"/>
  <c r="D38" i="136"/>
  <c r="D55" i="136"/>
  <c r="AI30" i="136"/>
  <c r="AI56" i="136"/>
  <c r="AD60" i="136"/>
  <c r="Z60" i="136"/>
  <c r="Z55" i="136" s="1"/>
  <c r="V60" i="136"/>
  <c r="R60" i="136"/>
  <c r="R55" i="136" s="1"/>
  <c r="J72" i="136"/>
  <c r="R103" i="136"/>
  <c r="R102" i="136" s="1"/>
  <c r="AB103" i="136"/>
  <c r="AB102" i="136" s="1"/>
  <c r="AB112" i="136"/>
  <c r="X112" i="136"/>
  <c r="T112" i="136"/>
  <c r="W133" i="136"/>
  <c r="AF19" i="136"/>
  <c r="U30" i="136"/>
  <c r="J30" i="136"/>
  <c r="W174" i="136"/>
  <c r="R65" i="136"/>
  <c r="AA144" i="136"/>
  <c r="D64" i="136"/>
  <c r="D143" i="136"/>
  <c r="AF15" i="136"/>
  <c r="X44" i="136"/>
  <c r="X43" i="136" s="1"/>
  <c r="T44" i="136"/>
  <c r="T43" i="136" s="1"/>
  <c r="AD130" i="136"/>
  <c r="K144" i="136"/>
  <c r="G144" i="136"/>
  <c r="G143" i="136" s="1"/>
  <c r="W15" i="75"/>
  <c r="V21" i="75"/>
  <c r="V15" i="75" s="1"/>
  <c r="N144" i="70"/>
  <c r="AH145" i="70"/>
  <c r="V24" i="71"/>
  <c r="V18" i="71" s="1"/>
  <c r="V17" i="71" s="1"/>
  <c r="W18" i="71"/>
  <c r="W17" i="71" s="1"/>
  <c r="Y153" i="136"/>
  <c r="Y152" i="136" s="1"/>
  <c r="Y151" i="136" s="1"/>
  <c r="Y273" i="46"/>
  <c r="Y272" i="46" s="1"/>
  <c r="P235" i="69"/>
  <c r="L236" i="69"/>
  <c r="M236" i="69" s="1"/>
  <c r="P208" i="74"/>
  <c r="O208" i="74" s="1"/>
  <c r="S207" i="74"/>
  <c r="AB207" i="74" s="1"/>
  <c r="U282" i="69"/>
  <c r="T284" i="69"/>
  <c r="T282" i="69" s="1"/>
  <c r="AF162" i="69"/>
  <c r="P135" i="69"/>
  <c r="AF136" i="69"/>
  <c r="X24" i="69"/>
  <c r="X18" i="69" s="1"/>
  <c r="X17" i="69" s="1"/>
  <c r="Y18" i="69"/>
  <c r="Y17" i="69" s="1"/>
  <c r="AR87" i="125"/>
  <c r="AQ87" i="125" s="1"/>
  <c r="AT85" i="125"/>
  <c r="AB228" i="74"/>
  <c r="S227" i="74"/>
  <c r="P227" i="74" s="1"/>
  <c r="O227" i="74" s="1"/>
  <c r="AK223" i="74"/>
  <c r="AK216" i="74" s="1"/>
  <c r="P231" i="73"/>
  <c r="O231" i="73" s="1"/>
  <c r="P93" i="73"/>
  <c r="O93" i="73" s="1"/>
  <c r="AB93" i="73"/>
  <c r="AB107" i="73"/>
  <c r="V280" i="75"/>
  <c r="V279" i="75" s="1"/>
  <c r="Y21" i="46"/>
  <c r="Y16" i="46" s="1"/>
  <c r="Y15" i="46" s="1"/>
  <c r="Z16" i="46"/>
  <c r="U15" i="74"/>
  <c r="V18" i="79"/>
  <c r="U12" i="79"/>
  <c r="U11" i="79" s="1"/>
  <c r="AK300" i="73"/>
  <c r="Q299" i="73"/>
  <c r="L154" i="71"/>
  <c r="L153" i="71" s="1"/>
  <c r="L152" i="71" s="1"/>
  <c r="O153" i="71"/>
  <c r="O152" i="71" s="1"/>
  <c r="L220" i="69"/>
  <c r="M220" i="69" s="1"/>
  <c r="AF220" i="69"/>
  <c r="P219" i="69"/>
  <c r="AF219" i="69" s="1"/>
  <c r="K28" i="91"/>
  <c r="K11" i="91" s="1"/>
  <c r="K10" i="91" s="1"/>
  <c r="AK14" i="91"/>
  <c r="AB15" i="73"/>
  <c r="AA14" i="73"/>
  <c r="M344" i="46"/>
  <c r="L185" i="48"/>
  <c r="X129" i="71"/>
  <c r="S129" i="71"/>
  <c r="R129" i="71" s="1"/>
  <c r="T117" i="71"/>
  <c r="T116" i="71" s="1"/>
  <c r="T13" i="71" s="1"/>
  <c r="AB78" i="65"/>
  <c r="AB77" i="65" s="1"/>
  <c r="AB76" i="65"/>
  <c r="AB75" i="65" s="1"/>
  <c r="K185" i="48"/>
  <c r="V13" i="66"/>
  <c r="N153" i="136"/>
  <c r="N152" i="136" s="1"/>
  <c r="N151" i="136" s="1"/>
  <c r="M274" i="46"/>
  <c r="I141" i="126"/>
  <c r="J140" i="126"/>
  <c r="Q160" i="46"/>
  <c r="Q64" i="67"/>
  <c r="Q59" i="67" s="1"/>
  <c r="R58" i="67"/>
  <c r="R57" i="67" s="1"/>
  <c r="R56" i="67" s="1"/>
  <c r="Y126" i="73"/>
  <c r="X126" i="73" s="1"/>
  <c r="Z114" i="73"/>
  <c r="Z113" i="73" s="1"/>
  <c r="AJ132" i="74"/>
  <c r="AJ113" i="74" s="1"/>
  <c r="Q113" i="74"/>
  <c r="Z169" i="74"/>
  <c r="Z173" i="74"/>
  <c r="Z170" i="74" s="1"/>
  <c r="W194" i="74"/>
  <c r="P62" i="73"/>
  <c r="O62" i="73" s="1"/>
  <c r="AB62" i="73"/>
  <c r="O73" i="75"/>
  <c r="AG74" i="75"/>
  <c r="O176" i="69"/>
  <c r="O175" i="69" s="1"/>
  <c r="O16" i="69"/>
  <c r="AB68" i="74"/>
  <c r="Q68" i="74"/>
  <c r="L68" i="74" s="1"/>
  <c r="AL351" i="46"/>
  <c r="AB350" i="46"/>
  <c r="AL350" i="46" s="1"/>
  <c r="AH285" i="70"/>
  <c r="X285" i="70"/>
  <c r="AF179" i="69"/>
  <c r="P176" i="69"/>
  <c r="AF176" i="69" s="1"/>
  <c r="AB279" i="74"/>
  <c r="S278" i="74"/>
  <c r="N124" i="74"/>
  <c r="AT124" i="74"/>
  <c r="X225" i="73"/>
  <c r="X223" i="73" s="1"/>
  <c r="Y223" i="73"/>
  <c r="V90" i="89"/>
  <c r="W88" i="89"/>
  <c r="N82" i="136"/>
  <c r="N81" i="136" s="1"/>
  <c r="N80" i="136" s="1"/>
  <c r="L204" i="69"/>
  <c r="N203" i="69"/>
  <c r="L203" i="69" s="1"/>
  <c r="AJ63" i="74"/>
  <c r="AJ62" i="74" s="1"/>
  <c r="AE18" i="60"/>
  <c r="AF19" i="60"/>
  <c r="AF18" i="60" s="1"/>
  <c r="P65" i="69"/>
  <c r="AF65" i="69" s="1"/>
  <c r="AF66" i="69"/>
  <c r="P158" i="69"/>
  <c r="AF158" i="69" s="1"/>
  <c r="AF159" i="69"/>
  <c r="U77" i="70"/>
  <c r="U76" i="70" s="1"/>
  <c r="Q174" i="74"/>
  <c r="P124" i="74"/>
  <c r="O124" i="74" s="1"/>
  <c r="N317" i="69"/>
  <c r="S221" i="69"/>
  <c r="S227" i="73"/>
  <c r="AB227" i="73" s="1"/>
  <c r="AB228" i="73"/>
  <c r="N228" i="73"/>
  <c r="N227" i="73" s="1"/>
  <c r="N226" i="73" s="1"/>
  <c r="P200" i="119"/>
  <c r="P419" i="119" s="1"/>
  <c r="N201" i="119"/>
  <c r="N200" i="119" s="1"/>
  <c r="N419" i="119" s="1"/>
  <c r="AO153" i="70"/>
  <c r="AO152" i="70" s="1"/>
  <c r="Q152" i="70"/>
  <c r="P71" i="54"/>
  <c r="S71" i="54"/>
  <c r="T134" i="136"/>
  <c r="T133" i="136" s="1"/>
  <c r="AL95" i="89"/>
  <c r="V136" i="71"/>
  <c r="V135" i="71" s="1"/>
  <c r="W135" i="71"/>
  <c r="W116" i="71" s="1"/>
  <c r="P34" i="70"/>
  <c r="AX56" i="69"/>
  <c r="Y56" i="69"/>
  <c r="X56" i="69" s="1"/>
  <c r="AC144" i="69"/>
  <c r="AB144" i="69" s="1"/>
  <c r="AA143" i="69"/>
  <c r="AC143" i="69" s="1"/>
  <c r="AB143" i="69" s="1"/>
  <c r="T81" i="74"/>
  <c r="T74" i="74" s="1"/>
  <c r="U74" i="74"/>
  <c r="P243" i="73"/>
  <c r="O243" i="73" s="1"/>
  <c r="AB243" i="73"/>
  <c r="W13" i="69"/>
  <c r="AQ51" i="75"/>
  <c r="W51" i="75"/>
  <c r="V51" i="75" s="1"/>
  <c r="AB170" i="73"/>
  <c r="AA169" i="73"/>
  <c r="AB169" i="73" s="1"/>
  <c r="Y35" i="70"/>
  <c r="Y34" i="70" s="1"/>
  <c r="X36" i="70"/>
  <c r="X35" i="70" s="1"/>
  <c r="X34" i="70" s="1"/>
  <c r="M194" i="46"/>
  <c r="M114" i="136" s="1"/>
  <c r="N114" i="136"/>
  <c r="AJ21" i="46"/>
  <c r="AB16" i="46"/>
  <c r="AB15" i="46" s="1"/>
  <c r="L27" i="136"/>
  <c r="P34" i="46"/>
  <c r="P27" i="136" s="1"/>
  <c r="O228" i="71"/>
  <c r="L230" i="71"/>
  <c r="L228" i="71" s="1"/>
  <c r="L221" i="71" s="1"/>
  <c r="W93" i="89"/>
  <c r="S53" i="89"/>
  <c r="W35" i="89"/>
  <c r="Q35" i="89"/>
  <c r="Q33" i="89" s="1"/>
  <c r="P147" i="136"/>
  <c r="N259" i="46"/>
  <c r="S43" i="89"/>
  <c r="AB45" i="60"/>
  <c r="AB43" i="60" s="1"/>
  <c r="AB42" i="60" s="1"/>
  <c r="AB41" i="60" s="1"/>
  <c r="Z43" i="60"/>
  <c r="Z42" i="60" s="1"/>
  <c r="Z41" i="60" s="1"/>
  <c r="AE39" i="60"/>
  <c r="AE38" i="60" s="1"/>
  <c r="AE37" i="60" s="1"/>
  <c r="AF40" i="60"/>
  <c r="AF39" i="60" s="1"/>
  <c r="AF38" i="60" s="1"/>
  <c r="AF37" i="60" s="1"/>
  <c r="AH103" i="71"/>
  <c r="AH96" i="71" s="1"/>
  <c r="O96" i="71"/>
  <c r="L31" i="71"/>
  <c r="L17" i="71" s="1"/>
  <c r="L16" i="71"/>
  <c r="L14" i="71" s="1"/>
  <c r="AX53" i="69"/>
  <c r="AF53" i="69"/>
  <c r="AC53" i="69"/>
  <c r="AB53" i="69" s="1"/>
  <c r="S289" i="75"/>
  <c r="R289" i="75" s="1"/>
  <c r="X289" i="75"/>
  <c r="W289" i="75" s="1"/>
  <c r="V289" i="75" s="1"/>
  <c r="U290" i="74"/>
  <c r="T290" i="74" s="1"/>
  <c r="Z290" i="74"/>
  <c r="Y290" i="74" s="1"/>
  <c r="X290" i="74" s="1"/>
  <c r="AA166" i="73"/>
  <c r="AB166" i="73" s="1"/>
  <c r="Q28" i="74"/>
  <c r="AL28" i="74" s="1"/>
  <c r="AL14" i="74" s="1"/>
  <c r="L29" i="74"/>
  <c r="L28" i="74" s="1"/>
  <c r="Q250" i="73"/>
  <c r="V113" i="73"/>
  <c r="V13" i="73" s="1"/>
  <c r="AM114" i="73"/>
  <c r="AM113" i="73" s="1"/>
  <c r="AM13" i="73" s="1"/>
  <c r="AF32" i="56"/>
  <c r="AF31" i="56" s="1"/>
  <c r="AF30" i="56" s="1"/>
  <c r="AC33" i="56"/>
  <c r="AC32" i="56" s="1"/>
  <c r="AC31" i="56" s="1"/>
  <c r="AC30" i="56" s="1"/>
  <c r="X108" i="89"/>
  <c r="V109" i="89"/>
  <c r="S13" i="89"/>
  <c r="AP12" i="89"/>
  <c r="S176" i="71"/>
  <c r="S175" i="71" s="1"/>
  <c r="R177" i="71"/>
  <c r="R176" i="71" s="1"/>
  <c r="R175" i="71" s="1"/>
  <c r="Q68" i="75"/>
  <c r="Q208" i="75"/>
  <c r="Q207" i="75" s="1"/>
  <c r="S185" i="50"/>
  <c r="Z82" i="125"/>
  <c r="AH287" i="46"/>
  <c r="AH286" i="46" s="1"/>
  <c r="O110" i="71"/>
  <c r="Y135" i="69"/>
  <c r="O34" i="71"/>
  <c r="L75" i="46"/>
  <c r="T23" i="89"/>
  <c r="AT228" i="73"/>
  <c r="AF207" i="69"/>
  <c r="AG77" i="89"/>
  <c r="R367" i="46"/>
  <c r="R366" i="46" s="1"/>
  <c r="Y223" i="74"/>
  <c r="Y216" i="74" s="1"/>
  <c r="Y194" i="74" s="1"/>
  <c r="Q203" i="70"/>
  <c r="U180" i="69"/>
  <c r="U175" i="69" s="1"/>
  <c r="W219" i="71"/>
  <c r="W218" i="71" s="1"/>
  <c r="AQ54" i="71"/>
  <c r="AG266" i="75"/>
  <c r="Q266" i="73"/>
  <c r="Q265" i="73" s="1"/>
  <c r="L67" i="74"/>
  <c r="L66" i="74" s="1"/>
  <c r="L65" i="74" s="1"/>
  <c r="N67" i="69"/>
  <c r="P189" i="46"/>
  <c r="N189" i="46" s="1"/>
  <c r="AB124" i="74"/>
  <c r="N16" i="70"/>
  <c r="L197" i="73"/>
  <c r="L196" i="73" s="1"/>
  <c r="L195" i="73" s="1"/>
  <c r="S35" i="89"/>
  <c r="AQ117" i="69"/>
  <c r="AQ116" i="69" s="1"/>
  <c r="AQ14" i="69" s="1"/>
  <c r="Y77" i="69"/>
  <c r="Y76" i="69" s="1"/>
  <c r="AF281" i="69"/>
  <c r="Z117" i="70"/>
  <c r="Z116" i="70" s="1"/>
  <c r="Y128" i="70"/>
  <c r="X128" i="70" s="1"/>
  <c r="T145" i="70"/>
  <c r="T144" i="70" s="1"/>
  <c r="T143" i="70" s="1"/>
  <c r="N20" i="46"/>
  <c r="P18" i="136"/>
  <c r="L258" i="46"/>
  <c r="L252" i="46" s="1"/>
  <c r="AJ80" i="89"/>
  <c r="AI80" i="89" s="1"/>
  <c r="M241" i="71"/>
  <c r="L21" i="63"/>
  <c r="L19" i="63" s="1"/>
  <c r="L18" i="63" s="1"/>
  <c r="L13" i="63" s="1"/>
  <c r="L12" i="63" s="1"/>
  <c r="O19" i="63"/>
  <c r="AH283" i="70"/>
  <c r="Y269" i="70"/>
  <c r="Y268" i="70" s="1"/>
  <c r="X270" i="70"/>
  <c r="X269" i="70" s="1"/>
  <c r="X268" i="70" s="1"/>
  <c r="AJ243" i="74"/>
  <c r="Q236" i="74"/>
  <c r="U134" i="73"/>
  <c r="W132" i="73"/>
  <c r="U248" i="70"/>
  <c r="T250" i="70"/>
  <c r="N78" i="70"/>
  <c r="N77" i="70" s="1"/>
  <c r="N76" i="70" s="1"/>
  <c r="Q77" i="70"/>
  <c r="Q18" i="69"/>
  <c r="N19" i="69"/>
  <c r="Q202" i="70"/>
  <c r="Q228" i="70"/>
  <c r="AP228" i="70" s="1"/>
  <c r="AP221" i="70" s="1"/>
  <c r="N230" i="70"/>
  <c r="AH98" i="70"/>
  <c r="N97" i="70"/>
  <c r="N96" i="70" s="1"/>
  <c r="AH96" i="70" s="1"/>
  <c r="P232" i="69"/>
  <c r="AF232" i="69" s="1"/>
  <c r="L233" i="69"/>
  <c r="M233" i="69" s="1"/>
  <c r="X34" i="69"/>
  <c r="U279" i="74"/>
  <c r="U278" i="74" s="1"/>
  <c r="U277" i="74" s="1"/>
  <c r="T280" i="74"/>
  <c r="T279" i="74" s="1"/>
  <c r="AB150" i="74"/>
  <c r="P150" i="74"/>
  <c r="O150" i="74" s="1"/>
  <c r="L115" i="74"/>
  <c r="L114" i="74" s="1"/>
  <c r="Q114" i="74"/>
  <c r="AB141" i="73"/>
  <c r="S140" i="73"/>
  <c r="AH100" i="75"/>
  <c r="AH93" i="75" s="1"/>
  <c r="AG100" i="75"/>
  <c r="AG93" i="75" s="1"/>
  <c r="AB199" i="74"/>
  <c r="S195" i="74"/>
  <c r="AB195" i="74" s="1"/>
  <c r="L232" i="73"/>
  <c r="L231" i="73" s="1"/>
  <c r="L230" i="73" s="1"/>
  <c r="Q231" i="73"/>
  <c r="T81" i="73"/>
  <c r="T74" i="73" s="1"/>
  <c r="T73" i="73" s="1"/>
  <c r="U74" i="73"/>
  <c r="U73" i="73" s="1"/>
  <c r="X35" i="56"/>
  <c r="Y36" i="56"/>
  <c r="H27" i="78"/>
  <c r="H7" i="78" s="1"/>
  <c r="E7" i="78"/>
  <c r="N248" i="46"/>
  <c r="P247" i="46"/>
  <c r="P246" i="46" s="1"/>
  <c r="Q314" i="46"/>
  <c r="R311" i="46"/>
  <c r="I344" i="46"/>
  <c r="AB68" i="136"/>
  <c r="Z120" i="46"/>
  <c r="AB272" i="46"/>
  <c r="AL273" i="46"/>
  <c r="T344" i="46"/>
  <c r="L26" i="136"/>
  <c r="P33" i="46"/>
  <c r="L83" i="136"/>
  <c r="P149" i="46"/>
  <c r="L227" i="69"/>
  <c r="M227" i="69" s="1"/>
  <c r="AF227" i="69"/>
  <c r="AA113" i="74"/>
  <c r="AA13" i="74" s="1"/>
  <c r="AA12" i="74" s="1"/>
  <c r="AB132" i="74"/>
  <c r="AA73" i="73"/>
  <c r="AB74" i="73"/>
  <c r="X95" i="89"/>
  <c r="S95" i="89"/>
  <c r="S93" i="89" s="1"/>
  <c r="I93" i="89"/>
  <c r="I92" i="89" s="1"/>
  <c r="AH232" i="71"/>
  <c r="AH231" i="71" s="1"/>
  <c r="L59" i="69"/>
  <c r="M59" i="69" s="1"/>
  <c r="I16" i="69"/>
  <c r="I13" i="69" s="1"/>
  <c r="I35" i="69"/>
  <c r="V278" i="74"/>
  <c r="V277" i="74" s="1"/>
  <c r="X52" i="54"/>
  <c r="Z51" i="54"/>
  <c r="Z50" i="54" s="1"/>
  <c r="W53" i="75"/>
  <c r="V53" i="75" s="1"/>
  <c r="AQ53" i="75"/>
  <c r="P85" i="89"/>
  <c r="K84" i="89"/>
  <c r="N297" i="71"/>
  <c r="L297" i="71"/>
  <c r="I200" i="71"/>
  <c r="U128" i="70"/>
  <c r="T128" i="70" s="1"/>
  <c r="V117" i="70"/>
  <c r="AR117" i="70" s="1"/>
  <c r="AR116" i="70" s="1"/>
  <c r="AR14" i="70" s="1"/>
  <c r="AF114" i="69"/>
  <c r="X24" i="56"/>
  <c r="P13" i="48"/>
  <c r="O12" i="89"/>
  <c r="L209" i="74"/>
  <c r="L208" i="74" s="1"/>
  <c r="L207" i="74" s="1"/>
  <c r="N208" i="74"/>
  <c r="N207" i="74" s="1"/>
  <c r="AC13" i="65"/>
  <c r="K13" i="48"/>
  <c r="AP180" i="70"/>
  <c r="AP175" i="70" s="1"/>
  <c r="Q175" i="70"/>
  <c r="M114" i="46"/>
  <c r="M113" i="46" s="1"/>
  <c r="N113" i="46"/>
  <c r="N112" i="46" s="1"/>
  <c r="L13" i="48"/>
  <c r="I13" i="66"/>
  <c r="Z69" i="136"/>
  <c r="Y121" i="46"/>
  <c r="Y69" i="136" s="1"/>
  <c r="AL13" i="73"/>
  <c r="AT54" i="73"/>
  <c r="Y54" i="73"/>
  <c r="X54" i="73" s="1"/>
  <c r="Y132" i="74"/>
  <c r="Y113" i="74" s="1"/>
  <c r="Y13" i="74" s="1"/>
  <c r="X133" i="74"/>
  <c r="X132" i="74" s="1"/>
  <c r="X113" i="74" s="1"/>
  <c r="S170" i="75"/>
  <c r="R171" i="75"/>
  <c r="R170" i="75" s="1"/>
  <c r="AL189" i="46"/>
  <c r="AH189" i="46"/>
  <c r="N367" i="46"/>
  <c r="N366" i="46" s="1"/>
  <c r="S30" i="93" s="1"/>
  <c r="P368" i="46"/>
  <c r="P367" i="46" s="1"/>
  <c r="P366" i="46" s="1"/>
  <c r="P344" i="46" s="1"/>
  <c r="O14" i="63"/>
  <c r="AE15" i="63"/>
  <c r="AE14" i="63" s="1"/>
  <c r="AN162" i="69"/>
  <c r="AN161" i="69" s="1"/>
  <c r="Q161" i="69"/>
  <c r="AF271" i="69"/>
  <c r="P268" i="69"/>
  <c r="N160" i="46"/>
  <c r="O30" i="93" s="1"/>
  <c r="L151" i="74"/>
  <c r="L150" i="74" s="1"/>
  <c r="Q150" i="74"/>
  <c r="AJ150" i="74" s="1"/>
  <c r="AJ149" i="74" s="1"/>
  <c r="Q63" i="73"/>
  <c r="L64" i="73"/>
  <c r="L63" i="73" s="1"/>
  <c r="L62" i="73" s="1"/>
  <c r="L16" i="74"/>
  <c r="L15" i="74" s="1"/>
  <c r="Q15" i="74"/>
  <c r="AJ15" i="74" s="1"/>
  <c r="AJ14" i="74" s="1"/>
  <c r="P57" i="136"/>
  <c r="P56" i="136" s="1"/>
  <c r="P55" i="136" s="1"/>
  <c r="P99" i="46"/>
  <c r="R24" i="63"/>
  <c r="R19" i="63" s="1"/>
  <c r="R18" i="63" s="1"/>
  <c r="R13" i="63" s="1"/>
  <c r="R12" i="63" s="1"/>
  <c r="T19" i="63"/>
  <c r="T18" i="63" s="1"/>
  <c r="L237" i="69"/>
  <c r="M237" i="69" s="1"/>
  <c r="AF237" i="69"/>
  <c r="Y15" i="75"/>
  <c r="AQ21" i="75"/>
  <c r="AB199" i="73"/>
  <c r="P199" i="73"/>
  <c r="O199" i="73" s="1"/>
  <c r="AB231" i="74"/>
  <c r="P231" i="74"/>
  <c r="O231" i="74" s="1"/>
  <c r="S230" i="74"/>
  <c r="U290" i="73"/>
  <c r="T290" i="73" s="1"/>
  <c r="Z290" i="73"/>
  <c r="Y290" i="73" s="1"/>
  <c r="P100" i="74"/>
  <c r="O100" i="74" s="1"/>
  <c r="AJ100" i="74"/>
  <c r="AB100" i="74"/>
  <c r="S93" i="74"/>
  <c r="AB93" i="74" s="1"/>
  <c r="AN117" i="69"/>
  <c r="AN116" i="69" s="1"/>
  <c r="S116" i="69"/>
  <c r="G200" i="69"/>
  <c r="P173" i="69"/>
  <c r="AF174" i="69"/>
  <c r="P202" i="73"/>
  <c r="O202" i="73" s="1"/>
  <c r="AB202" i="73"/>
  <c r="S44" i="54"/>
  <c r="N43" i="54"/>
  <c r="I146" i="126"/>
  <c r="L146" i="126" s="1"/>
  <c r="N146" i="126"/>
  <c r="M146" i="126" s="1"/>
  <c r="U15" i="73"/>
  <c r="U14" i="73" s="1"/>
  <c r="T21" i="73"/>
  <c r="T15" i="73" s="1"/>
  <c r="T14" i="73" s="1"/>
  <c r="U208" i="74"/>
  <c r="U207" i="74" s="1"/>
  <c r="T68" i="74"/>
  <c r="T66" i="74" s="1"/>
  <c r="T65" i="74" s="1"/>
  <c r="AH282" i="70"/>
  <c r="P311" i="46"/>
  <c r="Q14" i="66"/>
  <c r="Q21" i="66"/>
  <c r="Q16" i="66" s="1"/>
  <c r="Q15" i="66" s="1"/>
  <c r="Q22" i="66"/>
  <c r="AJ147" i="136"/>
  <c r="AL147" i="136" s="1"/>
  <c r="AJ258" i="46"/>
  <c r="U24" i="63"/>
  <c r="U19" i="63" s="1"/>
  <c r="U18" i="63" s="1"/>
  <c r="W19" i="63"/>
  <c r="W18" i="63" s="1"/>
  <c r="W13" i="63" s="1"/>
  <c r="W12" i="63" s="1"/>
  <c r="AF180" i="69"/>
  <c r="AX180" i="69"/>
  <c r="AC180" i="69"/>
  <c r="AB180" i="69" s="1"/>
  <c r="Y141" i="73"/>
  <c r="Y140" i="73" s="1"/>
  <c r="X142" i="73"/>
  <c r="X141" i="73" s="1"/>
  <c r="X140" i="73" s="1"/>
  <c r="Z289" i="73"/>
  <c r="U289" i="73"/>
  <c r="T289" i="73" s="1"/>
  <c r="E14" i="93"/>
  <c r="F21" i="93" s="1"/>
  <c r="O117" i="70"/>
  <c r="O116" i="70" s="1"/>
  <c r="Q66" i="65"/>
  <c r="Q65" i="65"/>
  <c r="Q243" i="71"/>
  <c r="S243" i="70"/>
  <c r="V66" i="89"/>
  <c r="U66" i="89" s="1"/>
  <c r="X53" i="89"/>
  <c r="X301" i="74"/>
  <c r="X300" i="74" s="1"/>
  <c r="X299" i="74" s="1"/>
  <c r="X294" i="74" s="1"/>
  <c r="Y300" i="74"/>
  <c r="Y299" i="74" s="1"/>
  <c r="Y294" i="74" s="1"/>
  <c r="N103" i="46"/>
  <c r="N61" i="136"/>
  <c r="N60" i="136" s="1"/>
  <c r="Z51" i="125"/>
  <c r="CD51" i="125"/>
  <c r="Y219" i="70"/>
  <c r="Y218" i="70" s="1"/>
  <c r="AJ66" i="74"/>
  <c r="AJ65" i="74" s="1"/>
  <c r="AO228" i="69"/>
  <c r="AO221" i="69" s="1"/>
  <c r="T134" i="74"/>
  <c r="T132" i="74" s="1"/>
  <c r="T113" i="74" s="1"/>
  <c r="T13" i="74" s="1"/>
  <c r="AF236" i="69"/>
  <c r="P15" i="62"/>
  <c r="O15" i="62" s="1"/>
  <c r="P128" i="46"/>
  <c r="P112" i="46" s="1"/>
  <c r="P228" i="70"/>
  <c r="S228" i="71"/>
  <c r="S221" i="71" s="1"/>
  <c r="W32" i="75"/>
  <c r="X283" i="70"/>
  <c r="X282" i="70" s="1"/>
  <c r="V121" i="75"/>
  <c r="AN204" i="69"/>
  <c r="AN203" i="69" s="1"/>
  <c r="Q203" i="69"/>
  <c r="AC162" i="69"/>
  <c r="AB162" i="69" s="1"/>
  <c r="Q107" i="73"/>
  <c r="AJ108" i="73"/>
  <c r="AJ107" i="73" s="1"/>
  <c r="L112" i="46"/>
  <c r="AH182" i="70"/>
  <c r="U274" i="69"/>
  <c r="U273" i="69" s="1"/>
  <c r="AA173" i="70"/>
  <c r="AA172" i="70" s="1"/>
  <c r="N255" i="70"/>
  <c r="N254" i="70" s="1"/>
  <c r="AH257" i="70"/>
  <c r="L10" i="91"/>
  <c r="Y289" i="74"/>
  <c r="X289" i="74" s="1"/>
  <c r="K12" i="89"/>
  <c r="P202" i="70"/>
  <c r="AB196" i="73"/>
  <c r="P16" i="70"/>
  <c r="N288" i="46"/>
  <c r="P161" i="136"/>
  <c r="P160" i="136" s="1"/>
  <c r="P159" i="136" s="1"/>
  <c r="P287" i="46"/>
  <c r="P286" i="46" s="1"/>
  <c r="M30" i="119"/>
  <c r="M29" i="119" s="1"/>
  <c r="N29" i="119"/>
  <c r="N28" i="119" s="1"/>
  <c r="U202" i="70"/>
  <c r="N243" i="75"/>
  <c r="L25" i="136"/>
  <c r="L24" i="136" s="1"/>
  <c r="M119" i="46"/>
  <c r="M67" i="136" s="1"/>
  <c r="N67" i="136"/>
  <c r="N141" i="126"/>
  <c r="M141" i="126" s="1"/>
  <c r="Q203" i="71"/>
  <c r="AF275" i="69"/>
  <c r="L275" i="69"/>
  <c r="M275" i="69" s="1"/>
  <c r="P274" i="69"/>
  <c r="P66" i="74"/>
  <c r="O66" i="74" s="1"/>
  <c r="AB66" i="74"/>
  <c r="P15" i="73"/>
  <c r="S14" i="73"/>
  <c r="P14" i="73" s="1"/>
  <c r="W215" i="75"/>
  <c r="L170" i="75"/>
  <c r="P135" i="70"/>
  <c r="L136" i="70"/>
  <c r="M136" i="70" s="1"/>
  <c r="L244" i="69"/>
  <c r="AF244" i="69"/>
  <c r="AF230" i="69"/>
  <c r="L230" i="69"/>
  <c r="M230" i="69" s="1"/>
  <c r="N265" i="75"/>
  <c r="L75" i="74"/>
  <c r="L74" i="74" s="1"/>
  <c r="Q74" i="74"/>
  <c r="AJ74" i="74" s="1"/>
  <c r="AJ73" i="74" s="1"/>
  <c r="Q252" i="46"/>
  <c r="R344" i="46"/>
  <c r="K14" i="46"/>
  <c r="T145" i="69"/>
  <c r="T144" i="69" s="1"/>
  <c r="T143" i="69" s="1"/>
  <c r="U144" i="69"/>
  <c r="U143" i="69" s="1"/>
  <c r="P97" i="69"/>
  <c r="AF97" i="69" s="1"/>
  <c r="AF98" i="69"/>
  <c r="AF272" i="69"/>
  <c r="L272" i="69"/>
  <c r="M272" i="69" s="1"/>
  <c r="AB265" i="73"/>
  <c r="S33" i="89"/>
  <c r="X293" i="71"/>
  <c r="W293" i="71" s="1"/>
  <c r="V293" i="71" s="1"/>
  <c r="V281" i="71" s="1"/>
  <c r="V280" i="71" s="1"/>
  <c r="T281" i="71"/>
  <c r="T280" i="71" s="1"/>
  <c r="T200" i="71" s="1"/>
  <c r="Y53" i="69"/>
  <c r="X53" i="69" s="1"/>
  <c r="S62" i="74"/>
  <c r="P63" i="74"/>
  <c r="O63" i="74" s="1"/>
  <c r="T168" i="73"/>
  <c r="T167" i="73" s="1"/>
  <c r="T166" i="73" s="1"/>
  <c r="U167" i="73"/>
  <c r="U166" i="73" s="1"/>
  <c r="M278" i="73"/>
  <c r="M277" i="73" s="1"/>
  <c r="Q58" i="67"/>
  <c r="Q57" i="67" s="1"/>
  <c r="Q56" i="67" s="1"/>
  <c r="L232" i="75"/>
  <c r="L231" i="75" s="1"/>
  <c r="L230" i="75" s="1"/>
  <c r="O231" i="75"/>
  <c r="M13" i="63"/>
  <c r="M12" i="63" s="1"/>
  <c r="S96" i="70"/>
  <c r="O180" i="71"/>
  <c r="L182" i="71"/>
  <c r="L180" i="71" s="1"/>
  <c r="H297" i="70"/>
  <c r="AH184" i="70"/>
  <c r="Q184" i="70"/>
  <c r="Q16" i="70" s="1"/>
  <c r="U12" i="75"/>
  <c r="L13" i="65"/>
  <c r="P13" i="92"/>
  <c r="AH27" i="92"/>
  <c r="R277" i="74"/>
  <c r="AM278" i="74"/>
  <c r="AM277" i="74" s="1"/>
  <c r="AM194" i="74" s="1"/>
  <c r="R13" i="50"/>
  <c r="G185" i="48"/>
  <c r="H200" i="70"/>
  <c r="O150" i="75"/>
  <c r="L151" i="75"/>
  <c r="L150" i="75" s="1"/>
  <c r="L149" i="75" s="1"/>
  <c r="G185" i="50"/>
  <c r="L12" i="47"/>
  <c r="N13" i="66"/>
  <c r="R176" i="70"/>
  <c r="R175" i="70" s="1"/>
  <c r="O179" i="70"/>
  <c r="O176" i="70" s="1"/>
  <c r="L168" i="119"/>
  <c r="L404" i="119" s="1"/>
  <c r="P169" i="119"/>
  <c r="P168" i="119" s="1"/>
  <c r="P167" i="119" s="1"/>
  <c r="W14" i="1"/>
  <c r="I79" i="1"/>
  <c r="AE17" i="56"/>
  <c r="AE16" i="56" s="1"/>
  <c r="AE15" i="56" s="1"/>
  <c r="Y133" i="73"/>
  <c r="AB133" i="73"/>
  <c r="X12" i="64"/>
  <c r="AC13" i="73"/>
  <c r="H13" i="75"/>
  <c r="H12" i="75" s="1"/>
  <c r="X67" i="70"/>
  <c r="X66" i="70" s="1"/>
  <c r="X65" i="70" s="1"/>
  <c r="Y66" i="70"/>
  <c r="Y65" i="70" s="1"/>
  <c r="AC66" i="46"/>
  <c r="Y66" i="46"/>
  <c r="U66" i="46"/>
  <c r="AJ40" i="46"/>
  <c r="AL40" i="46" s="1"/>
  <c r="AD40" i="46"/>
  <c r="AC40" i="46" s="1"/>
  <c r="Z145" i="46"/>
  <c r="AJ145" i="46"/>
  <c r="AJ44" i="46"/>
  <c r="AB31" i="46"/>
  <c r="AB30" i="46" s="1"/>
  <c r="AD96" i="136"/>
  <c r="AD93" i="136" s="1"/>
  <c r="AD90" i="136" s="1"/>
  <c r="AD167" i="46"/>
  <c r="AB108" i="136"/>
  <c r="AJ190" i="46"/>
  <c r="Z190" i="46"/>
  <c r="H16" i="100"/>
  <c r="H342" i="100"/>
  <c r="H338" i="100" s="1"/>
  <c r="O28" i="100"/>
  <c r="O342" i="100"/>
  <c r="O338" i="100" s="1"/>
  <c r="N65" i="100"/>
  <c r="N64" i="100" s="1"/>
  <c r="M64" i="100"/>
  <c r="M61" i="100" s="1"/>
  <c r="V201" i="100"/>
  <c r="V353" i="100"/>
  <c r="V350" i="100" s="1"/>
  <c r="Y201" i="100"/>
  <c r="Y353" i="100"/>
  <c r="Y350" i="100" s="1"/>
  <c r="W244" i="100"/>
  <c r="W353" i="100"/>
  <c r="W350" i="100" s="1"/>
  <c r="K287" i="100"/>
  <c r="K363" i="100"/>
  <c r="K360" i="100" s="1"/>
  <c r="AH161" i="46"/>
  <c r="AH160" i="46" s="1"/>
  <c r="AG163" i="46"/>
  <c r="AG38" i="46"/>
  <c r="AG28" i="136" s="1"/>
  <c r="AH28" i="136"/>
  <c r="AG158" i="46"/>
  <c r="AG157" i="46" s="1"/>
  <c r="AG89" i="136"/>
  <c r="AG88" i="136" s="1"/>
  <c r="AG87" i="136" s="1"/>
  <c r="AG33" i="136"/>
  <c r="AG57" i="46"/>
  <c r="AG49" i="136"/>
  <c r="AG77" i="46"/>
  <c r="AH46" i="46"/>
  <c r="AG46" i="46" s="1"/>
  <c r="AL46" i="46"/>
  <c r="AL36" i="46"/>
  <c r="AH36" i="46"/>
  <c r="AG36" i="46" s="1"/>
  <c r="BL28" i="125" s="1"/>
  <c r="AH88" i="46"/>
  <c r="AG88" i="46" s="1"/>
  <c r="AL88" i="46"/>
  <c r="AL125" i="46"/>
  <c r="BL121" i="125"/>
  <c r="BK121" i="125" s="1"/>
  <c r="BJ121" i="125" s="1"/>
  <c r="AL163" i="46"/>
  <c r="AJ161" i="46"/>
  <c r="AJ160" i="46" s="1"/>
  <c r="AL160" i="46" s="1"/>
  <c r="AH191" i="46"/>
  <c r="AG195" i="46"/>
  <c r="AG118" i="136"/>
  <c r="AG199" i="46"/>
  <c r="E313" i="100"/>
  <c r="D368" i="100"/>
  <c r="E368" i="100" s="1"/>
  <c r="AV77" i="101"/>
  <c r="H75" i="101"/>
  <c r="H74" i="101" s="1"/>
  <c r="AC87" i="101"/>
  <c r="AE85" i="101"/>
  <c r="AE342" i="100"/>
  <c r="AE28" i="100"/>
  <c r="AF287" i="100"/>
  <c r="AF363" i="100"/>
  <c r="AF360" i="100" s="1"/>
  <c r="AT29" i="107"/>
  <c r="AT28" i="107" s="1"/>
  <c r="AT27" i="107" s="1"/>
  <c r="AT26" i="107" s="1"/>
  <c r="AW28" i="107"/>
  <c r="AW27" i="107" s="1"/>
  <c r="AW26" i="107" s="1"/>
  <c r="AC26" i="106"/>
  <c r="AC25" i="106" s="1"/>
  <c r="AC24" i="106" s="1"/>
  <c r="AC23" i="106" s="1"/>
  <c r="AC22" i="106" s="1"/>
  <c r="AE25" i="106"/>
  <c r="AE24" i="106" s="1"/>
  <c r="AE23" i="106" s="1"/>
  <c r="AE22" i="106" s="1"/>
  <c r="AN29" i="107"/>
  <c r="AN28" i="107" s="1"/>
  <c r="AN27" i="107" s="1"/>
  <c r="AN26" i="107" s="1"/>
  <c r="AO28" i="107"/>
  <c r="AO27" i="107" s="1"/>
  <c r="Z86" i="136"/>
  <c r="Z85" i="136" s="1"/>
  <c r="Z84" i="136" s="1"/>
  <c r="Z155" i="46"/>
  <c r="Z154" i="46" s="1"/>
  <c r="AG62" i="136"/>
  <c r="AG60" i="136" s="1"/>
  <c r="AG103" i="46"/>
  <c r="AJ313" i="119"/>
  <c r="AL313" i="119" s="1"/>
  <c r="AL314" i="119"/>
  <c r="I439" i="119"/>
  <c r="I364" i="119"/>
  <c r="N102" i="119"/>
  <c r="N100" i="119" s="1"/>
  <c r="M100" i="119"/>
  <c r="S404" i="119"/>
  <c r="S104" i="119"/>
  <c r="Q153" i="119"/>
  <c r="R152" i="119"/>
  <c r="R151" i="119" s="1"/>
  <c r="AA417" i="119"/>
  <c r="AA194" i="119"/>
  <c r="AE417" i="119"/>
  <c r="AE194" i="119"/>
  <c r="AF419" i="119"/>
  <c r="AF194" i="119"/>
  <c r="D425" i="119"/>
  <c r="D229" i="119"/>
  <c r="AA244" i="119"/>
  <c r="AA424" i="119"/>
  <c r="AF256" i="119"/>
  <c r="AF424" i="119"/>
  <c r="I257" i="119"/>
  <c r="P259" i="119"/>
  <c r="N259" i="119" s="1"/>
  <c r="I262" i="119"/>
  <c r="J261" i="119"/>
  <c r="S424" i="119"/>
  <c r="S271" i="119"/>
  <c r="L272" i="119"/>
  <c r="P273" i="119"/>
  <c r="I437" i="119"/>
  <c r="I352" i="119"/>
  <c r="P437" i="119"/>
  <c r="P352" i="119"/>
  <c r="S364" i="119"/>
  <c r="S439" i="119"/>
  <c r="AA364" i="119"/>
  <c r="AA439" i="119"/>
  <c r="AH364" i="119"/>
  <c r="AH439" i="119"/>
  <c r="G439" i="119"/>
  <c r="G364" i="119"/>
  <c r="G440" i="119"/>
  <c r="G369" i="119"/>
  <c r="Q445" i="119"/>
  <c r="Q390" i="119"/>
  <c r="Q443" i="119" s="1"/>
  <c r="U16" i="132"/>
  <c r="U15" i="132" s="1"/>
  <c r="X14" i="132"/>
  <c r="X16" i="132"/>
  <c r="X15" i="132" s="1"/>
  <c r="X12" i="132" s="1"/>
  <c r="BC22" i="132"/>
  <c r="BC21" i="132" s="1"/>
  <c r="BC14" i="132" s="1"/>
  <c r="W53" i="91" s="1"/>
  <c r="BB23" i="132"/>
  <c r="BB22" i="132" s="1"/>
  <c r="BB21" i="132" s="1"/>
  <c r="BS25" i="132"/>
  <c r="BS24" i="132" s="1"/>
  <c r="BS13" i="132"/>
  <c r="Z51" i="91" s="1"/>
  <c r="AD27" i="132"/>
  <c r="AD26" i="132" s="1"/>
  <c r="AE28" i="132"/>
  <c r="P17" i="133"/>
  <c r="P16" i="133" s="1"/>
  <c r="P13" i="133"/>
  <c r="V17" i="133"/>
  <c r="V16" i="133" s="1"/>
  <c r="V12" i="133" s="1"/>
  <c r="V13" i="133"/>
  <c r="BG21" i="133"/>
  <c r="BG20" i="133" s="1"/>
  <c r="BG13" i="133"/>
  <c r="I13" i="134"/>
  <c r="I15" i="134"/>
  <c r="I14" i="134" s="1"/>
  <c r="I12" i="134" s="1"/>
  <c r="BD15" i="134"/>
  <c r="BD14" i="134" s="1"/>
  <c r="BD12" i="134" s="1"/>
  <c r="BD13" i="134"/>
  <c r="Y23" i="134"/>
  <c r="Y22" i="134" s="1"/>
  <c r="Y12" i="134" s="1"/>
  <c r="Y13" i="134"/>
  <c r="K23" i="134"/>
  <c r="K22" i="134" s="1"/>
  <c r="K12" i="134" s="1"/>
  <c r="K13" i="134"/>
  <c r="N23" i="134"/>
  <c r="N22" i="134" s="1"/>
  <c r="N12" i="134" s="1"/>
  <c r="N13" i="134"/>
  <c r="R23" i="134"/>
  <c r="R22" i="134" s="1"/>
  <c r="R13" i="134"/>
  <c r="W23" i="134"/>
  <c r="W22" i="134" s="1"/>
  <c r="W12" i="134" s="1"/>
  <c r="W13" i="134"/>
  <c r="Z13" i="134"/>
  <c r="Z23" i="134"/>
  <c r="Z22" i="134" s="1"/>
  <c r="Z12" i="134" s="1"/>
  <c r="AG23" i="134"/>
  <c r="AG22" i="134" s="1"/>
  <c r="AG12" i="134" s="1"/>
  <c r="AG13" i="134"/>
  <c r="AK23" i="134"/>
  <c r="AK22" i="134" s="1"/>
  <c r="AK12" i="134" s="1"/>
  <c r="AK13" i="134"/>
  <c r="BA21" i="135"/>
  <c r="BA20" i="135" s="1"/>
  <c r="BA19" i="135" s="1"/>
  <c r="AZ22" i="135"/>
  <c r="AZ21" i="135" s="1"/>
  <c r="AZ20" i="135" s="1"/>
  <c r="AZ19" i="135" s="1"/>
  <c r="AI76" i="136"/>
  <c r="AD76" i="136"/>
  <c r="Z76" i="136"/>
  <c r="V76" i="136"/>
  <c r="R76" i="136"/>
  <c r="N76" i="136"/>
  <c r="I76" i="136"/>
  <c r="X90" i="136"/>
  <c r="S14" i="120"/>
  <c r="T14" i="120"/>
  <c r="O9" i="120"/>
  <c r="W49" i="120"/>
  <c r="T49" i="120"/>
  <c r="S50" i="120"/>
  <c r="T50" i="120"/>
  <c r="I200" i="70"/>
  <c r="M175" i="71"/>
  <c r="N12" i="64"/>
  <c r="L15" i="38"/>
  <c r="N176" i="45"/>
  <c r="M222" i="45"/>
  <c r="M221" i="45" s="1"/>
  <c r="M228" i="45"/>
  <c r="M227" i="45" s="1"/>
  <c r="N228" i="45"/>
  <c r="N227" i="45" s="1"/>
  <c r="N242" i="45"/>
  <c r="N241" i="45" s="1"/>
  <c r="S165" i="48"/>
  <c r="S13" i="48" s="1"/>
  <c r="N270" i="50"/>
  <c r="G17" i="64"/>
  <c r="G12" i="64" s="1"/>
  <c r="M107" i="46"/>
  <c r="AD34" i="56"/>
  <c r="AD17" i="56" s="1"/>
  <c r="AD16" i="56" s="1"/>
  <c r="AD15" i="56" s="1"/>
  <c r="Y30" i="54"/>
  <c r="Y29" i="54" s="1"/>
  <c r="X16" i="65"/>
  <c r="X15" i="65" s="1"/>
  <c r="X13" i="65" s="1"/>
  <c r="Y16" i="66"/>
  <c r="Y15" i="66" s="1"/>
  <c r="AC16" i="66"/>
  <c r="AC15" i="66" s="1"/>
  <c r="J47" i="66"/>
  <c r="J46" i="66" s="1"/>
  <c r="Y47" i="66"/>
  <c r="Y46" i="66" s="1"/>
  <c r="W16" i="67"/>
  <c r="W15" i="67" s="1"/>
  <c r="W13" i="67" s="1"/>
  <c r="AG16" i="67"/>
  <c r="AG15" i="67" s="1"/>
  <c r="M47" i="67"/>
  <c r="M46" i="67" s="1"/>
  <c r="M13" i="67" s="1"/>
  <c r="L256" i="73"/>
  <c r="L255" i="73" s="1"/>
  <c r="O258" i="73"/>
  <c r="O275" i="74"/>
  <c r="AI263" i="75"/>
  <c r="AI260" i="75" s="1"/>
  <c r="AI194" i="75" s="1"/>
  <c r="O260" i="75"/>
  <c r="I76" i="69"/>
  <c r="N224" i="69"/>
  <c r="P224" i="69" s="1"/>
  <c r="H222" i="69"/>
  <c r="H221" i="69" s="1"/>
  <c r="G260" i="71"/>
  <c r="G254" i="71" s="1"/>
  <c r="G200" i="71" s="1"/>
  <c r="G202" i="71"/>
  <c r="G14" i="71" s="1"/>
  <c r="AB93" i="89"/>
  <c r="AA95" i="89"/>
  <c r="AA93" i="89" s="1"/>
  <c r="AE361" i="46"/>
  <c r="AG86" i="46"/>
  <c r="AC86" i="46"/>
  <c r="AC84" i="46" s="1"/>
  <c r="AD84" i="46"/>
  <c r="AS27" i="125"/>
  <c r="AR27" i="125" s="1"/>
  <c r="AD35" i="46"/>
  <c r="AC35" i="46" s="1"/>
  <c r="AF31" i="46"/>
  <c r="AF30" i="46" s="1"/>
  <c r="AD57" i="136"/>
  <c r="AD56" i="136" s="1"/>
  <c r="AD99" i="46"/>
  <c r="AI353" i="100"/>
  <c r="AI350" i="100" s="1"/>
  <c r="X342" i="100"/>
  <c r="X338" i="100" s="1"/>
  <c r="V16" i="100"/>
  <c r="V342" i="100"/>
  <c r="V338" i="100" s="1"/>
  <c r="AI61" i="100"/>
  <c r="AI342" i="100"/>
  <c r="AI338" i="100" s="1"/>
  <c r="AH192" i="100"/>
  <c r="AH353" i="100"/>
  <c r="AH350" i="100" s="1"/>
  <c r="O234" i="100"/>
  <c r="O353" i="100"/>
  <c r="O350" i="100" s="1"/>
  <c r="R234" i="100"/>
  <c r="R353" i="100"/>
  <c r="R350" i="100" s="1"/>
  <c r="AJ280" i="100"/>
  <c r="AJ271" i="100" s="1"/>
  <c r="AJ363" i="100"/>
  <c r="AJ360" i="100" s="1"/>
  <c r="AG345" i="46"/>
  <c r="BN18" i="125" s="1"/>
  <c r="BK18" i="125" s="1"/>
  <c r="BJ18" i="125" s="1"/>
  <c r="BK38" i="125"/>
  <c r="BJ43" i="125"/>
  <c r="D338" i="100"/>
  <c r="AE201" i="100"/>
  <c r="AE353" i="100"/>
  <c r="AE350" i="100" s="1"/>
  <c r="AC280" i="100"/>
  <c r="AC363" i="100"/>
  <c r="AC360" i="100" s="1"/>
  <c r="AG197" i="136"/>
  <c r="AG373" i="46"/>
  <c r="AG371" i="46" s="1"/>
  <c r="AO22" i="107"/>
  <c r="AP22" i="107" s="1"/>
  <c r="AZ37" i="107"/>
  <c r="AZ36" i="107" s="1"/>
  <c r="AZ35" i="107" s="1"/>
  <c r="BA36" i="107"/>
  <c r="BA35" i="107" s="1"/>
  <c r="G32" i="106"/>
  <c r="G28" i="106" s="1"/>
  <c r="G27" i="106" s="1"/>
  <c r="AI14" i="106"/>
  <c r="AI13" i="106" s="1"/>
  <c r="BP28" i="106"/>
  <c r="BP27" i="106" s="1"/>
  <c r="S35" i="106"/>
  <c r="S34" i="106" s="1"/>
  <c r="M17" i="107"/>
  <c r="M16" i="107" s="1"/>
  <c r="M15" i="107" s="1"/>
  <c r="AJ36" i="107"/>
  <c r="AJ35" i="107" s="1"/>
  <c r="AJ34" i="107" s="1"/>
  <c r="AI37" i="107"/>
  <c r="AI36" i="107" s="1"/>
  <c r="AI35" i="107" s="1"/>
  <c r="AI34" i="107" s="1"/>
  <c r="AU36" i="107"/>
  <c r="AU35" i="107" s="1"/>
  <c r="AU34" i="107" s="1"/>
  <c r="AU17" i="107" s="1"/>
  <c r="AU16" i="107" s="1"/>
  <c r="AU15" i="107" s="1"/>
  <c r="AT37" i="107"/>
  <c r="AT36" i="107" s="1"/>
  <c r="AT35" i="107" s="1"/>
  <c r="AU89" i="106"/>
  <c r="AM89" i="106"/>
  <c r="AI89" i="106"/>
  <c r="AE89" i="106"/>
  <c r="W89" i="106"/>
  <c r="S89" i="106"/>
  <c r="O89" i="106"/>
  <c r="V26" i="91"/>
  <c r="T26" i="91" s="1"/>
  <c r="I26" i="91"/>
  <c r="W13" i="114"/>
  <c r="AL110" i="119"/>
  <c r="E348" i="119"/>
  <c r="Z66" i="123"/>
  <c r="AK66" i="123" s="1"/>
  <c r="AK67" i="123"/>
  <c r="BI36" i="125"/>
  <c r="BJ34" i="125"/>
  <c r="G58" i="82"/>
  <c r="M294" i="74"/>
  <c r="AC12" i="71"/>
  <c r="M13" i="66"/>
  <c r="N13" i="67"/>
  <c r="T185" i="50"/>
  <c r="L254" i="71"/>
  <c r="AO96" i="70"/>
  <c r="O203" i="71"/>
  <c r="N34" i="70"/>
  <c r="N193" i="46"/>
  <c r="M193" i="46" s="1"/>
  <c r="Y221" i="69"/>
  <c r="T12" i="79"/>
  <c r="T11" i="79" s="1"/>
  <c r="W92" i="89"/>
  <c r="U171" i="74"/>
  <c r="S73" i="74"/>
  <c r="W170" i="73"/>
  <c r="W169" i="73" s="1"/>
  <c r="L425" i="119"/>
  <c r="L15" i="136"/>
  <c r="L17" i="56"/>
  <c r="L16" i="56" s="1"/>
  <c r="L15" i="56" s="1"/>
  <c r="R92" i="46"/>
  <c r="Q31" i="46"/>
  <c r="Q30" i="46" s="1"/>
  <c r="O281" i="71"/>
  <c r="O280" i="71" s="1"/>
  <c r="AJ47" i="89"/>
  <c r="AI47" i="89" s="1"/>
  <c r="N176" i="71"/>
  <c r="N175" i="71" s="1"/>
  <c r="T280" i="46"/>
  <c r="N203" i="70"/>
  <c r="X241" i="69"/>
  <c r="V175" i="71"/>
  <c r="S116" i="70"/>
  <c r="W216" i="75"/>
  <c r="AB31" i="73"/>
  <c r="AG136" i="70"/>
  <c r="R13" i="75"/>
  <c r="AB156" i="73"/>
  <c r="O344" i="46"/>
  <c r="K344" i="46"/>
  <c r="L116" i="71"/>
  <c r="Y175" i="70"/>
  <c r="L59" i="70"/>
  <c r="AB74" i="74"/>
  <c r="S70" i="89"/>
  <c r="L8" i="82"/>
  <c r="L7" i="82" s="1"/>
  <c r="Y96" i="69"/>
  <c r="AA248" i="69"/>
  <c r="AA241" i="69" s="1"/>
  <c r="U298" i="69"/>
  <c r="AB195" i="73"/>
  <c r="AB168" i="73"/>
  <c r="R304" i="75"/>
  <c r="R303" i="75" s="1"/>
  <c r="O32" i="74"/>
  <c r="X38" i="56"/>
  <c r="Y38" i="56" s="1"/>
  <c r="R17" i="56"/>
  <c r="R16" i="56" s="1"/>
  <c r="R15" i="56" s="1"/>
  <c r="S32" i="54"/>
  <c r="S31" i="54" s="1"/>
  <c r="S30" i="54" s="1"/>
  <c r="S29" i="54" s="1"/>
  <c r="S12" i="79"/>
  <c r="S11" i="79" s="1"/>
  <c r="N30" i="54"/>
  <c r="N29" i="54" s="1"/>
  <c r="P12" i="62"/>
  <c r="AK115" i="89" s="1"/>
  <c r="AJ115" i="89" s="1"/>
  <c r="AI115" i="89" s="1"/>
  <c r="Y221" i="71"/>
  <c r="Y200" i="71" s="1"/>
  <c r="O214" i="73"/>
  <c r="K92" i="89"/>
  <c r="G11" i="89"/>
  <c r="H12" i="89"/>
  <c r="H11" i="89" s="1"/>
  <c r="Z12" i="71"/>
  <c r="AE12" i="75"/>
  <c r="AD12" i="75"/>
  <c r="I13" i="65"/>
  <c r="G13" i="66"/>
  <c r="L13" i="50"/>
  <c r="K13" i="50"/>
  <c r="M13" i="48"/>
  <c r="M12" i="48" s="1"/>
  <c r="T13" i="67"/>
  <c r="S13" i="66"/>
  <c r="I13" i="48"/>
  <c r="I12" i="48" s="1"/>
  <c r="G13" i="48"/>
  <c r="J200" i="70"/>
  <c r="S54" i="54"/>
  <c r="S53" i="54" s="1"/>
  <c r="I194" i="73"/>
  <c r="Q65" i="136"/>
  <c r="K50" i="1"/>
  <c r="I55" i="1"/>
  <c r="I50" i="1" s="1"/>
  <c r="O70" i="1"/>
  <c r="O69" i="1" s="1"/>
  <c r="O68" i="1" s="1"/>
  <c r="K84" i="1"/>
  <c r="K79" i="1" s="1"/>
  <c r="U84" i="1"/>
  <c r="U79" i="1" s="1"/>
  <c r="O85" i="1"/>
  <c r="O84" i="1" s="1"/>
  <c r="O79" i="1" s="1"/>
  <c r="M84" i="1"/>
  <c r="M79" i="1" s="1"/>
  <c r="S84" i="1"/>
  <c r="S79" i="1" s="1"/>
  <c r="W84" i="1"/>
  <c r="W79" i="1" s="1"/>
  <c r="H108" i="1"/>
  <c r="H107" i="1" s="1"/>
  <c r="L108" i="1"/>
  <c r="L107" i="1" s="1"/>
  <c r="P108" i="1"/>
  <c r="P107" i="1" s="1"/>
  <c r="T108" i="1"/>
  <c r="T107" i="1" s="1"/>
  <c r="X108" i="1"/>
  <c r="X107" i="1" s="1"/>
  <c r="I16" i="38"/>
  <c r="M16" i="38"/>
  <c r="M15" i="38" s="1"/>
  <c r="R16" i="38"/>
  <c r="AC16" i="38"/>
  <c r="AC15" i="38" s="1"/>
  <c r="AH16" i="38"/>
  <c r="W17" i="38"/>
  <c r="W21" i="38"/>
  <c r="AA24" i="38"/>
  <c r="W24" i="38"/>
  <c r="S24" i="38"/>
  <c r="AE24" i="38"/>
  <c r="AE16" i="38" s="1"/>
  <c r="AE15" i="38" s="1"/>
  <c r="K16" i="38"/>
  <c r="K15" i="38" s="1"/>
  <c r="H165" i="48"/>
  <c r="H13" i="48" s="1"/>
  <c r="Q41" i="54"/>
  <c r="Q40" i="54" s="1"/>
  <c r="Q13" i="54" s="1"/>
  <c r="H16" i="67"/>
  <c r="H15" i="67" s="1"/>
  <c r="L16" i="67"/>
  <c r="L15" i="67" s="1"/>
  <c r="AA16" i="67"/>
  <c r="AA15" i="67" s="1"/>
  <c r="H279" i="73"/>
  <c r="H278" i="73" s="1"/>
  <c r="H277" i="73" s="1"/>
  <c r="K302" i="73"/>
  <c r="S302" i="73"/>
  <c r="T185" i="73"/>
  <c r="Z65" i="74"/>
  <c r="L256" i="74"/>
  <c r="L255" i="74" s="1"/>
  <c r="AO294" i="74"/>
  <c r="AO12" i="74" s="1"/>
  <c r="S302" i="74"/>
  <c r="G194" i="75"/>
  <c r="U249" i="69"/>
  <c r="V248" i="69"/>
  <c r="V241" i="69" s="1"/>
  <c r="H180" i="70"/>
  <c r="H175" i="70" s="1"/>
  <c r="H16" i="70"/>
  <c r="H13" i="70" s="1"/>
  <c r="Q232" i="70"/>
  <c r="Y191" i="46"/>
  <c r="Y110" i="136"/>
  <c r="AL155" i="46"/>
  <c r="AD160" i="46"/>
  <c r="AA321" i="46"/>
  <c r="AC44" i="136"/>
  <c r="AC43" i="136" s="1"/>
  <c r="AJ35" i="46"/>
  <c r="AL288" i="46"/>
  <c r="AC102" i="46"/>
  <c r="AF67" i="136"/>
  <c r="AJ119" i="46"/>
  <c r="AL119" i="46"/>
  <c r="AF113" i="46"/>
  <c r="AF112" i="46" s="1"/>
  <c r="AL23" i="46"/>
  <c r="AH23" i="46"/>
  <c r="AG23" i="46" s="1"/>
  <c r="S353" i="100"/>
  <c r="S350" i="100" s="1"/>
  <c r="H201" i="100"/>
  <c r="H353" i="100"/>
  <c r="H350" i="100" s="1"/>
  <c r="AG16" i="100"/>
  <c r="G16" i="100"/>
  <c r="G342" i="100"/>
  <c r="G338" i="100" s="1"/>
  <c r="U61" i="100"/>
  <c r="U342" i="100"/>
  <c r="U338" i="100" s="1"/>
  <c r="P88" i="100"/>
  <c r="AL99" i="100"/>
  <c r="AA88" i="100"/>
  <c r="AA342" i="100"/>
  <c r="AH88" i="100"/>
  <c r="AH342" i="100"/>
  <c r="AH338" i="100" s="1"/>
  <c r="T192" i="100"/>
  <c r="T353" i="100"/>
  <c r="T350" i="100" s="1"/>
  <c r="AA192" i="100"/>
  <c r="AA353" i="100"/>
  <c r="AA350" i="100" s="1"/>
  <c r="U217" i="100"/>
  <c r="U353" i="100"/>
  <c r="X217" i="100"/>
  <c r="X353" i="100"/>
  <c r="X350" i="100" s="1"/>
  <c r="I280" i="100"/>
  <c r="I363" i="100"/>
  <c r="I360" i="100" s="1"/>
  <c r="S280" i="100"/>
  <c r="S271" i="100" s="1"/>
  <c r="S363" i="100"/>
  <c r="S360" i="100" s="1"/>
  <c r="Z280" i="100"/>
  <c r="Z363" i="100"/>
  <c r="Z360" i="100" s="1"/>
  <c r="U350" i="100"/>
  <c r="E362" i="100"/>
  <c r="D360" i="100"/>
  <c r="V360" i="100"/>
  <c r="AG131" i="46"/>
  <c r="AH257" i="46"/>
  <c r="AG257" i="46" s="1"/>
  <c r="AL257" i="46"/>
  <c r="AT96" i="101"/>
  <c r="AU95" i="101"/>
  <c r="AU94" i="101" s="1"/>
  <c r="AU75" i="101"/>
  <c r="AU74" i="101" s="1"/>
  <c r="AU70" i="101" s="1"/>
  <c r="AU69" i="101" s="1"/>
  <c r="D30" i="46"/>
  <c r="D14" i="46" s="1"/>
  <c r="E31" i="46"/>
  <c r="E30" i="46" s="1"/>
  <c r="AP31" i="107"/>
  <c r="AD41" i="106"/>
  <c r="AD37" i="106" s="1"/>
  <c r="AD36" i="106" s="1"/>
  <c r="AD35" i="106" s="1"/>
  <c r="AD34" i="106" s="1"/>
  <c r="T41" i="106"/>
  <c r="V66" i="106"/>
  <c r="V65" i="106" s="1"/>
  <c r="N34" i="107"/>
  <c r="AQ35" i="107"/>
  <c r="AQ34" i="107" s="1"/>
  <c r="AQ17" i="107" s="1"/>
  <c r="AQ16" i="107" s="1"/>
  <c r="AQ15" i="107" s="1"/>
  <c r="AP36" i="107"/>
  <c r="AR39" i="107"/>
  <c r="AR38" i="107" s="1"/>
  <c r="AR34" i="107" s="1"/>
  <c r="AN40" i="107"/>
  <c r="AN39" i="107" s="1"/>
  <c r="AN38" i="107" s="1"/>
  <c r="AN34" i="107" s="1"/>
  <c r="BD40" i="107"/>
  <c r="AO44" i="107"/>
  <c r="AJ43" i="107"/>
  <c r="AJ42" i="107" s="1"/>
  <c r="AJ41" i="107" s="1"/>
  <c r="AJ17" i="107" s="1"/>
  <c r="AJ16" i="107" s="1"/>
  <c r="AJ15" i="107" s="1"/>
  <c r="AI44" i="107"/>
  <c r="AI43" i="107" s="1"/>
  <c r="AI42" i="107" s="1"/>
  <c r="AI41" i="107" s="1"/>
  <c r="L96" i="119"/>
  <c r="R186" i="119"/>
  <c r="R410" i="119" s="1"/>
  <c r="Y125" i="46"/>
  <c r="Y70" i="136" s="1"/>
  <c r="Z70" i="136"/>
  <c r="AB119" i="136"/>
  <c r="AB199" i="46"/>
  <c r="AL126" i="46"/>
  <c r="AJ71" i="136"/>
  <c r="AL71" i="136" s="1"/>
  <c r="AH126" i="46"/>
  <c r="AI219" i="46"/>
  <c r="R131" i="136"/>
  <c r="R220" i="46"/>
  <c r="Z222" i="46"/>
  <c r="AC132" i="136"/>
  <c r="P256" i="46"/>
  <c r="P146" i="136" s="1"/>
  <c r="N146" i="136"/>
  <c r="N306" i="46"/>
  <c r="N305" i="46" s="1"/>
  <c r="P307" i="46"/>
  <c r="N171" i="136"/>
  <c r="N170" i="136" s="1"/>
  <c r="AD50" i="125"/>
  <c r="AD48" i="125" s="1"/>
  <c r="AR50" i="125"/>
  <c r="AQ50" i="125" s="1"/>
  <c r="AP50" i="125" s="1"/>
  <c r="W22" i="91"/>
  <c r="AC212" i="46"/>
  <c r="AC123" i="136" s="1"/>
  <c r="S22" i="137" s="1"/>
  <c r="AG141" i="136"/>
  <c r="AG140" i="136" s="1"/>
  <c r="AG139" i="136" s="1"/>
  <c r="AG244" i="46"/>
  <c r="AG243" i="46" s="1"/>
  <c r="Z144" i="123"/>
  <c r="BW80" i="124"/>
  <c r="Q111" i="126"/>
  <c r="Q110" i="126" s="1"/>
  <c r="Q109" i="126" s="1"/>
  <c r="R110" i="126"/>
  <c r="R109" i="126" s="1"/>
  <c r="AH93" i="128"/>
  <c r="AH92" i="128" s="1"/>
  <c r="AG94" i="128"/>
  <c r="AG93" i="128" s="1"/>
  <c r="AG92" i="128" s="1"/>
  <c r="AC113" i="128"/>
  <c r="AC116" i="128"/>
  <c r="Z13" i="67"/>
  <c r="H185" i="50"/>
  <c r="L185" i="50"/>
  <c r="M13" i="50"/>
  <c r="J185" i="48"/>
  <c r="N13" i="50"/>
  <c r="N12" i="50" s="1"/>
  <c r="P200" i="71"/>
  <c r="L89" i="119"/>
  <c r="M38" i="136"/>
  <c r="O55" i="1"/>
  <c r="O50" i="1" s="1"/>
  <c r="AL188" i="46"/>
  <c r="CD52" i="125"/>
  <c r="M18" i="46"/>
  <c r="M17" i="136" s="1"/>
  <c r="M16" i="136" s="1"/>
  <c r="P216" i="73"/>
  <c r="O216" i="73" s="1"/>
  <c r="U116" i="69"/>
  <c r="V12" i="79"/>
  <c r="V11" i="79" s="1"/>
  <c r="W116" i="89" s="1"/>
  <c r="V116" i="89" s="1"/>
  <c r="U116" i="89" s="1"/>
  <c r="T116" i="89" s="1"/>
  <c r="AJ265" i="74"/>
  <c r="X241" i="70"/>
  <c r="S243" i="75"/>
  <c r="L278" i="74"/>
  <c r="L277" i="74" s="1"/>
  <c r="S265" i="75"/>
  <c r="U268" i="70"/>
  <c r="AB258" i="46"/>
  <c r="AB252" i="46" s="1"/>
  <c r="L92" i="46"/>
  <c r="M11" i="89"/>
  <c r="M10" i="89" s="1"/>
  <c r="AA241" i="70"/>
  <c r="W13" i="70"/>
  <c r="U167" i="74"/>
  <c r="U166" i="74" s="1"/>
  <c r="Q144" i="136"/>
  <c r="Q143" i="136" s="1"/>
  <c r="P153" i="136"/>
  <c r="P152" i="136" s="1"/>
  <c r="P151" i="136" s="1"/>
  <c r="AG114" i="89"/>
  <c r="AG221" i="71"/>
  <c r="U116" i="71"/>
  <c r="U268" i="69"/>
  <c r="N161" i="69"/>
  <c r="L161" i="69" s="1"/>
  <c r="M161" i="69" s="1"/>
  <c r="O161" i="69"/>
  <c r="N254" i="69"/>
  <c r="W13" i="74"/>
  <c r="W241" i="70"/>
  <c r="AA221" i="70"/>
  <c r="N76" i="69"/>
  <c r="L76" i="69" s="1"/>
  <c r="M76" i="69" s="1"/>
  <c r="AB265" i="74"/>
  <c r="T116" i="69"/>
  <c r="L170" i="73"/>
  <c r="L169" i="73" s="1"/>
  <c r="AF54" i="69"/>
  <c r="Q278" i="74"/>
  <c r="Q277" i="74" s="1"/>
  <c r="N170" i="74"/>
  <c r="W30" i="54"/>
  <c r="W29" i="54" s="1"/>
  <c r="S13" i="70"/>
  <c r="F8" i="87"/>
  <c r="H16" i="87"/>
  <c r="H8" i="87" s="1"/>
  <c r="G10" i="57"/>
  <c r="O311" i="46"/>
  <c r="O221" i="69"/>
  <c r="AF57" i="69"/>
  <c r="X74" i="73"/>
  <c r="X73" i="73" s="1"/>
  <c r="Q281" i="70"/>
  <c r="Q280" i="70" s="1"/>
  <c r="P21" i="89"/>
  <c r="S11" i="60"/>
  <c r="H200" i="71"/>
  <c r="S297" i="71"/>
  <c r="M203" i="71"/>
  <c r="AH129" i="70"/>
  <c r="V241" i="71"/>
  <c r="O34" i="70"/>
  <c r="M114" i="74"/>
  <c r="AL294" i="73"/>
  <c r="AL12" i="73" s="1"/>
  <c r="AL194" i="74"/>
  <c r="R194" i="73"/>
  <c r="M114" i="73"/>
  <c r="M113" i="73" s="1"/>
  <c r="R57" i="66"/>
  <c r="R56" i="66" s="1"/>
  <c r="O216" i="74"/>
  <c r="AF11" i="89"/>
  <c r="AF10" i="89" s="1"/>
  <c r="AB12" i="89"/>
  <c r="L27" i="82"/>
  <c r="L26" i="82" s="1"/>
  <c r="L58" i="82" s="1"/>
  <c r="M58" i="82"/>
  <c r="R297" i="71"/>
  <c r="AQ180" i="71"/>
  <c r="Q297" i="70"/>
  <c r="V96" i="71"/>
  <c r="AN12" i="70"/>
  <c r="L159" i="69"/>
  <c r="M159" i="69" s="1"/>
  <c r="S96" i="71"/>
  <c r="AK12" i="69"/>
  <c r="M194" i="74"/>
  <c r="M12" i="74" s="1"/>
  <c r="M13" i="74"/>
  <c r="T243" i="73"/>
  <c r="Z43" i="54"/>
  <c r="Z42" i="54" s="1"/>
  <c r="Q13" i="48"/>
  <c r="Q12" i="48" s="1"/>
  <c r="P32" i="54"/>
  <c r="P31" i="54" s="1"/>
  <c r="P30" i="54" s="1"/>
  <c r="P29" i="54" s="1"/>
  <c r="J11" i="60"/>
  <c r="K200" i="71"/>
  <c r="M281" i="71"/>
  <c r="M280" i="71" s="1"/>
  <c r="O260" i="74"/>
  <c r="AE13" i="66"/>
  <c r="T13" i="92"/>
  <c r="S13" i="50"/>
  <c r="T185" i="48"/>
  <c r="O13" i="48"/>
  <c r="O12" i="48" s="1"/>
  <c r="R13" i="48"/>
  <c r="Y175" i="71"/>
  <c r="M41" i="54"/>
  <c r="M40" i="54" s="1"/>
  <c r="P37" i="89"/>
  <c r="K185" i="50"/>
  <c r="O13" i="50"/>
  <c r="N13" i="48"/>
  <c r="H297" i="71"/>
  <c r="AB302" i="73"/>
  <c r="Q13" i="50"/>
  <c r="H13" i="66"/>
  <c r="M19" i="136"/>
  <c r="R81" i="136"/>
  <c r="R80" i="136" s="1"/>
  <c r="P38" i="1"/>
  <c r="X38" i="1"/>
  <c r="L38" i="1"/>
  <c r="W55" i="1"/>
  <c r="W50" i="1" s="1"/>
  <c r="Q55" i="1"/>
  <c r="V55" i="1"/>
  <c r="I69" i="1"/>
  <c r="I68" i="1" s="1"/>
  <c r="M69" i="1"/>
  <c r="M68" i="1" s="1"/>
  <c r="Q70" i="1"/>
  <c r="Q69" i="1" s="1"/>
  <c r="Q68" i="1" s="1"/>
  <c r="R69" i="1"/>
  <c r="R68" i="1" s="1"/>
  <c r="J16" i="38"/>
  <c r="J15" i="38" s="1"/>
  <c r="I10" i="57"/>
  <c r="F10" i="47"/>
  <c r="R10" i="47"/>
  <c r="N70" i="45"/>
  <c r="N69" i="45" s="1"/>
  <c r="N93" i="45"/>
  <c r="M172" i="45"/>
  <c r="M188" i="45"/>
  <c r="M264" i="45"/>
  <c r="M263" i="45" s="1"/>
  <c r="N264" i="45"/>
  <c r="N263" i="45" s="1"/>
  <c r="H270" i="48"/>
  <c r="G165" i="50"/>
  <c r="G13" i="50" s="1"/>
  <c r="E10" i="58"/>
  <c r="L45" i="58"/>
  <c r="L10" i="58" s="1"/>
  <c r="G92" i="46"/>
  <c r="M76" i="136"/>
  <c r="Q192" i="46"/>
  <c r="G41" i="54"/>
  <c r="G40" i="54" s="1"/>
  <c r="R41" i="54"/>
  <c r="R40" i="54" s="1"/>
  <c r="Y16" i="67"/>
  <c r="Y15" i="67" s="1"/>
  <c r="AE16" i="67"/>
  <c r="AE15" i="67" s="1"/>
  <c r="AK14" i="73"/>
  <c r="AK13" i="73" s="1"/>
  <c r="O135" i="73"/>
  <c r="M246" i="73"/>
  <c r="G279" i="74"/>
  <c r="G278" i="74" s="1"/>
  <c r="G277" i="74" s="1"/>
  <c r="I294" i="74"/>
  <c r="N162" i="75"/>
  <c r="N155" i="75" s="1"/>
  <c r="N13" i="75" s="1"/>
  <c r="L256" i="75"/>
  <c r="L255" i="75" s="1"/>
  <c r="L249" i="75" s="1"/>
  <c r="O255" i="75"/>
  <c r="O249" i="75" s="1"/>
  <c r="O194" i="75" s="1"/>
  <c r="K294" i="75"/>
  <c r="L312" i="75"/>
  <c r="L310" i="75" s="1"/>
  <c r="O310" i="75"/>
  <c r="AK310" i="75" s="1"/>
  <c r="G96" i="69"/>
  <c r="AS118" i="125"/>
  <c r="AR118" i="125" s="1"/>
  <c r="AQ118" i="125" s="1"/>
  <c r="AB98" i="46"/>
  <c r="AF93" i="46"/>
  <c r="AF92" i="46" s="1"/>
  <c r="AJ160" i="136"/>
  <c r="AJ159" i="136" s="1"/>
  <c r="AJ124" i="46"/>
  <c r="BL119" i="125" s="1"/>
  <c r="BK119" i="125" s="1"/>
  <c r="AG335" i="46"/>
  <c r="AG334" i="46" s="1"/>
  <c r="AG189" i="136"/>
  <c r="AG188" i="136" s="1"/>
  <c r="AG187" i="136" s="1"/>
  <c r="AH75" i="46"/>
  <c r="AG75" i="46" s="1"/>
  <c r="AD46" i="136"/>
  <c r="AD44" i="136" s="1"/>
  <c r="AD73" i="46"/>
  <c r="AD72" i="46" s="1"/>
  <c r="AS32" i="125"/>
  <c r="AR32" i="125" s="1"/>
  <c r="AQ32" i="125" s="1"/>
  <c r="AI63" i="101"/>
  <c r="AI62" i="101" s="1"/>
  <c r="AB161" i="136"/>
  <c r="AL161" i="136" s="1"/>
  <c r="Z288" i="46"/>
  <c r="AD358" i="46"/>
  <c r="AC360" i="46"/>
  <c r="AC358" i="46" s="1"/>
  <c r="J353" i="100"/>
  <c r="J350" i="100" s="1"/>
  <c r="I353" i="100"/>
  <c r="I350" i="100" s="1"/>
  <c r="O280" i="100"/>
  <c r="O271" i="100" s="1"/>
  <c r="J342" i="100"/>
  <c r="J338" i="100" s="1"/>
  <c r="S28" i="100"/>
  <c r="S342" i="100"/>
  <c r="S338" i="100" s="1"/>
  <c r="Z28" i="100"/>
  <c r="Z342" i="100"/>
  <c r="Z338" i="100" s="1"/>
  <c r="I61" i="100"/>
  <c r="I342" i="100"/>
  <c r="I338" i="100" s="1"/>
  <c r="AB159" i="100"/>
  <c r="AB342" i="100"/>
  <c r="AB338" i="100" s="1"/>
  <c r="AJ159" i="100"/>
  <c r="AJ342" i="100"/>
  <c r="AJ338" i="100" s="1"/>
  <c r="AJ337" i="100" s="1"/>
  <c r="AJ336" i="100" s="1"/>
  <c r="L192" i="100"/>
  <c r="L353" i="100"/>
  <c r="L350" i="100" s="1"/>
  <c r="AB201" i="100"/>
  <c r="AB353" i="100"/>
  <c r="AB350" i="100" s="1"/>
  <c r="Z253" i="100"/>
  <c r="Z353" i="100"/>
  <c r="Z350" i="100" s="1"/>
  <c r="P287" i="100"/>
  <c r="P271" i="100" s="1"/>
  <c r="P363" i="100"/>
  <c r="P360" i="100" s="1"/>
  <c r="X287" i="100"/>
  <c r="X363" i="100"/>
  <c r="X360" i="100" s="1"/>
  <c r="AB287" i="100"/>
  <c r="AB363" i="100"/>
  <c r="AB360" i="100" s="1"/>
  <c r="AH286" i="100"/>
  <c r="AH285" i="100" s="1"/>
  <c r="AI285" i="100"/>
  <c r="AA338" i="100"/>
  <c r="AH82" i="136"/>
  <c r="AL50" i="46"/>
  <c r="BL59" i="125"/>
  <c r="BK59" i="125" s="1"/>
  <c r="BJ59" i="125" s="1"/>
  <c r="AH109" i="136"/>
  <c r="AL248" i="46"/>
  <c r="AH248" i="46"/>
  <c r="AH95" i="101"/>
  <c r="AH94" i="101" s="1"/>
  <c r="AH110" i="101"/>
  <c r="AD342" i="100"/>
  <c r="AD61" i="100"/>
  <c r="AD15" i="100" s="1"/>
  <c r="M37" i="106"/>
  <c r="M36" i="106" s="1"/>
  <c r="M35" i="106" s="1"/>
  <c r="M34" i="106" s="1"/>
  <c r="AP29" i="107"/>
  <c r="K17" i="107"/>
  <c r="K16" i="107" s="1"/>
  <c r="K15" i="107" s="1"/>
  <c r="AE16" i="106"/>
  <c r="AE15" i="106" s="1"/>
  <c r="AE14" i="106" s="1"/>
  <c r="AE13" i="106" s="1"/>
  <c r="AX18" i="106"/>
  <c r="P28" i="106"/>
  <c r="P27" i="106" s="1"/>
  <c r="BH35" i="106"/>
  <c r="BH34" i="106" s="1"/>
  <c r="Q54" i="106"/>
  <c r="R49" i="106"/>
  <c r="R48" i="106" s="1"/>
  <c r="AO47" i="106"/>
  <c r="AO46" i="106" s="1"/>
  <c r="J66" i="106"/>
  <c r="J65" i="106" s="1"/>
  <c r="S66" i="106"/>
  <c r="S65" i="106" s="1"/>
  <c r="AU85" i="106"/>
  <c r="AT83" i="106"/>
  <c r="AT84" i="106"/>
  <c r="BR84" i="106"/>
  <c r="BR83" i="106"/>
  <c r="AK17" i="107"/>
  <c r="AK16" i="107" s="1"/>
  <c r="AK15" i="107" s="1"/>
  <c r="AR33" i="107"/>
  <c r="AL32" i="107"/>
  <c r="AL31" i="107" s="1"/>
  <c r="AL30" i="107" s="1"/>
  <c r="AL17" i="107" s="1"/>
  <c r="AL16" i="107" s="1"/>
  <c r="AL15" i="107" s="1"/>
  <c r="F27" i="91"/>
  <c r="F25" i="91" s="1"/>
  <c r="D371" i="46"/>
  <c r="AG136" i="136"/>
  <c r="AG133" i="136" s="1"/>
  <c r="AG229" i="46"/>
  <c r="AC15" i="119"/>
  <c r="AL272" i="119"/>
  <c r="Y12" i="124"/>
  <c r="AB83" i="125"/>
  <c r="AA83" i="125" s="1"/>
  <c r="AC81" i="125"/>
  <c r="AB85" i="125"/>
  <c r="AA86" i="125"/>
  <c r="CD86" i="125" s="1"/>
  <c r="AH117" i="128"/>
  <c r="AG118" i="128"/>
  <c r="AG117" i="128" s="1"/>
  <c r="T166" i="126"/>
  <c r="T163" i="126"/>
  <c r="BG91" i="125"/>
  <c r="Y91" i="125"/>
  <c r="BH91" i="125" s="1"/>
  <c r="AH21" i="128"/>
  <c r="AL21" i="128"/>
  <c r="AJ19" i="128"/>
  <c r="N259" i="126"/>
  <c r="P260" i="126"/>
  <c r="P259" i="126" s="1"/>
  <c r="N262" i="126"/>
  <c r="N261" i="126" s="1"/>
  <c r="P263" i="126"/>
  <c r="P262" i="126" s="1"/>
  <c r="R222" i="126"/>
  <c r="AB189" i="126"/>
  <c r="AL190" i="126"/>
  <c r="AH102" i="126"/>
  <c r="AG102" i="126" s="1"/>
  <c r="AL102" i="126"/>
  <c r="AB80" i="126"/>
  <c r="AF75" i="126"/>
  <c r="AF74" i="126" s="1"/>
  <c r="N55" i="126"/>
  <c r="P54" i="126"/>
  <c r="P30" i="126" s="1"/>
  <c r="AL61" i="126"/>
  <c r="AJ60" i="126"/>
  <c r="AL60" i="126" s="1"/>
  <c r="AC51" i="130"/>
  <c r="AC13" i="130" s="1"/>
  <c r="AC50" i="130"/>
  <c r="R194" i="75"/>
  <c r="I270" i="75"/>
  <c r="T111" i="69"/>
  <c r="T110" i="69" s="1"/>
  <c r="P14" i="71"/>
  <c r="K34" i="71"/>
  <c r="K13" i="71" s="1"/>
  <c r="AC278" i="46"/>
  <c r="W272" i="46"/>
  <c r="AF252" i="46"/>
  <c r="V252" i="46"/>
  <c r="W219" i="46"/>
  <c r="Z83" i="46"/>
  <c r="Z72" i="46"/>
  <c r="Y321" i="46"/>
  <c r="AH179" i="136"/>
  <c r="AC199" i="46"/>
  <c r="T338" i="100"/>
  <c r="AG360" i="100"/>
  <c r="AG337" i="100" s="1"/>
  <c r="AG336" i="100" s="1"/>
  <c r="J271" i="100"/>
  <c r="AB271" i="100"/>
  <c r="E103" i="101"/>
  <c r="Z307" i="100"/>
  <c r="Z367" i="100" s="1"/>
  <c r="E307" i="100"/>
  <c r="E367" i="100" s="1"/>
  <c r="D321" i="46"/>
  <c r="AW61" i="106"/>
  <c r="AW60" i="106" s="1"/>
  <c r="AN35" i="106"/>
  <c r="AN34" i="106" s="1"/>
  <c r="AG14" i="106"/>
  <c r="AG13" i="106" s="1"/>
  <c r="AJ14" i="106"/>
  <c r="AJ13" i="106" s="1"/>
  <c r="AR14" i="106"/>
  <c r="AR13" i="106" s="1"/>
  <c r="BP14" i="106"/>
  <c r="BP13" i="106" s="1"/>
  <c r="X28" i="106"/>
  <c r="X27" i="106" s="1"/>
  <c r="T28" i="106"/>
  <c r="T27" i="106" s="1"/>
  <c r="AF47" i="106"/>
  <c r="AF46" i="106" s="1"/>
  <c r="AC49" i="106"/>
  <c r="AC48" i="106" s="1"/>
  <c r="AC47" i="106" s="1"/>
  <c r="AC46" i="106" s="1"/>
  <c r="AZ47" i="106"/>
  <c r="AZ46" i="106" s="1"/>
  <c r="AZ12" i="106" s="1"/>
  <c r="AS47" i="106"/>
  <c r="AS46" i="106" s="1"/>
  <c r="BC47" i="106"/>
  <c r="BC46" i="106" s="1"/>
  <c r="AH66" i="106"/>
  <c r="AH65" i="106" s="1"/>
  <c r="AP32" i="107"/>
  <c r="AC13" i="114"/>
  <c r="Z319" i="119"/>
  <c r="R407" i="119"/>
  <c r="D404" i="119"/>
  <c r="E404" i="119" s="1"/>
  <c r="D68" i="119"/>
  <c r="AB68" i="119"/>
  <c r="AL69" i="119"/>
  <c r="AI80" i="119"/>
  <c r="AI404" i="119"/>
  <c r="G89" i="119"/>
  <c r="G109" i="119"/>
  <c r="G407" i="119"/>
  <c r="Y409" i="119"/>
  <c r="Y148" i="119"/>
  <c r="AD409" i="119"/>
  <c r="AD148" i="119"/>
  <c r="M409" i="119"/>
  <c r="M148" i="119"/>
  <c r="X167" i="119"/>
  <c r="AD167" i="119"/>
  <c r="S417" i="119"/>
  <c r="S194" i="119"/>
  <c r="T244" i="119"/>
  <c r="T424" i="119"/>
  <c r="Q436" i="119"/>
  <c r="Q435" i="119" s="1"/>
  <c r="Q352" i="119"/>
  <c r="T436" i="119"/>
  <c r="T435" i="119" s="1"/>
  <c r="T352" i="119"/>
  <c r="Y436" i="119"/>
  <c r="Y435" i="119" s="1"/>
  <c r="Y352" i="119"/>
  <c r="AF436" i="119"/>
  <c r="AF352" i="119"/>
  <c r="AJ436" i="119"/>
  <c r="AJ435" i="119" s="1"/>
  <c r="AJ352" i="119"/>
  <c r="K364" i="119"/>
  <c r="K439" i="119"/>
  <c r="L369" i="119"/>
  <c r="L440" i="119"/>
  <c r="AD369" i="119"/>
  <c r="AD363" i="119" s="1"/>
  <c r="AD440" i="119"/>
  <c r="AD438" i="119" s="1"/>
  <c r="AH369" i="119"/>
  <c r="AH440" i="119"/>
  <c r="M439" i="119"/>
  <c r="M438" i="119" s="1"/>
  <c r="M372" i="119"/>
  <c r="M363" i="119" s="1"/>
  <c r="S372" i="119"/>
  <c r="S440" i="119"/>
  <c r="AE372" i="119"/>
  <c r="AE440" i="119"/>
  <c r="K372" i="119"/>
  <c r="K441" i="119"/>
  <c r="AF372" i="119"/>
  <c r="AL372" i="119" s="1"/>
  <c r="AF441" i="119"/>
  <c r="Z372" i="119"/>
  <c r="Z441" i="119"/>
  <c r="W380" i="119"/>
  <c r="W439" i="119"/>
  <c r="I441" i="119"/>
  <c r="I380" i="119"/>
  <c r="T380" i="119"/>
  <c r="T441" i="119"/>
  <c r="X441" i="119"/>
  <c r="X380" i="119"/>
  <c r="L441" i="119"/>
  <c r="L380" i="119"/>
  <c r="D385" i="119"/>
  <c r="D363" i="119" s="1"/>
  <c r="D439" i="119"/>
  <c r="E439" i="119" s="1"/>
  <c r="J385" i="119"/>
  <c r="J408" i="119"/>
  <c r="O408" i="119"/>
  <c r="O439" i="119"/>
  <c r="R168" i="136"/>
  <c r="R167" i="136" s="1"/>
  <c r="R166" i="136" s="1"/>
  <c r="R303" i="46"/>
  <c r="R302" i="46" s="1"/>
  <c r="AD32" i="46"/>
  <c r="AD31" i="46" s="1"/>
  <c r="AS23" i="125"/>
  <c r="AF25" i="136"/>
  <c r="AL25" i="136" s="1"/>
  <c r="AD127" i="136"/>
  <c r="W19" i="137" s="1"/>
  <c r="W19" i="91"/>
  <c r="AA111" i="125"/>
  <c r="CD111" i="125" s="1"/>
  <c r="CD112" i="125"/>
  <c r="AO41" i="125"/>
  <c r="CD41" i="125"/>
  <c r="Z41" i="125"/>
  <c r="CD32" i="125"/>
  <c r="Z32" i="125"/>
  <c r="BY40" i="125"/>
  <c r="Z40" i="125"/>
  <c r="U40" i="125" s="1"/>
  <c r="P42" i="125"/>
  <c r="P38" i="125" s="1"/>
  <c r="R38" i="125"/>
  <c r="BP53" i="125"/>
  <c r="BQ48" i="125"/>
  <c r="BJ78" i="125"/>
  <c r="BY78" i="125" s="1"/>
  <c r="BK77" i="125"/>
  <c r="P90" i="125"/>
  <c r="P89" i="125"/>
  <c r="BP102" i="125"/>
  <c r="BQ100" i="125"/>
  <c r="BY103" i="125"/>
  <c r="Z103" i="125"/>
  <c r="CD103" i="125"/>
  <c r="AO103" i="125"/>
  <c r="U106" i="125"/>
  <c r="U105" i="125" s="1"/>
  <c r="CC106" i="125"/>
  <c r="T105" i="125"/>
  <c r="W106" i="125"/>
  <c r="Y106" i="125" s="1"/>
  <c r="BH106" i="125" s="1"/>
  <c r="BH105" i="125" s="1"/>
  <c r="CD106" i="125"/>
  <c r="BP118" i="125"/>
  <c r="BQ114" i="125"/>
  <c r="R121" i="125"/>
  <c r="Q114" i="125"/>
  <c r="AR46" i="125"/>
  <c r="AQ46" i="125" s="1"/>
  <c r="AP46" i="125" s="1"/>
  <c r="AS44" i="125"/>
  <c r="AP130" i="125"/>
  <c r="BY130" i="125"/>
  <c r="T132" i="125"/>
  <c r="AC132" i="125"/>
  <c r="AB132" i="125" s="1"/>
  <c r="AA132" i="125" s="1"/>
  <c r="Z132" i="125" s="1"/>
  <c r="P132" i="125"/>
  <c r="AL66" i="126"/>
  <c r="AJ65" i="126"/>
  <c r="Q13" i="130"/>
  <c r="Q16" i="130"/>
  <c r="Q15" i="130" s="1"/>
  <c r="Q12" i="130" s="1"/>
  <c r="G279" i="75"/>
  <c r="G278" i="75" s="1"/>
  <c r="G277" i="75" s="1"/>
  <c r="L294" i="75"/>
  <c r="N294" i="75"/>
  <c r="V76" i="69"/>
  <c r="L124" i="69"/>
  <c r="M124" i="69" s="1"/>
  <c r="H254" i="69"/>
  <c r="J273" i="69"/>
  <c r="J200" i="69" s="1"/>
  <c r="V96" i="70"/>
  <c r="Q14" i="71"/>
  <c r="M69" i="71"/>
  <c r="M68" i="71" s="1"/>
  <c r="T15" i="63"/>
  <c r="T14" i="63" s="1"/>
  <c r="P22" i="119"/>
  <c r="N22" i="119" s="1"/>
  <c r="M22" i="119" s="1"/>
  <c r="AH87" i="89"/>
  <c r="AH116" i="89"/>
  <c r="V81" i="136"/>
  <c r="V80" i="136" s="1"/>
  <c r="V361" i="46"/>
  <c r="X186" i="46"/>
  <c r="AL161" i="46"/>
  <c r="U160" i="46"/>
  <c r="AD107" i="46"/>
  <c r="AB72" i="46"/>
  <c r="AE66" i="46"/>
  <c r="AA66" i="46"/>
  <c r="AE15" i="46"/>
  <c r="V346" i="46"/>
  <c r="V345" i="46" s="1"/>
  <c r="Z329" i="46"/>
  <c r="Z328" i="46" s="1"/>
  <c r="AJ84" i="46"/>
  <c r="AJ83" i="46" s="1"/>
  <c r="AC81" i="136"/>
  <c r="AC80" i="136" s="1"/>
  <c r="Y83" i="46"/>
  <c r="AC115" i="136"/>
  <c r="K350" i="100"/>
  <c r="M360" i="100"/>
  <c r="Y360" i="100"/>
  <c r="AD338" i="100"/>
  <c r="AC84" i="106"/>
  <c r="BB34" i="107"/>
  <c r="BB17" i="107" s="1"/>
  <c r="BB16" i="107" s="1"/>
  <c r="BB15" i="107" s="1"/>
  <c r="T49" i="106"/>
  <c r="T48" i="106" s="1"/>
  <c r="T47" i="106" s="1"/>
  <c r="T46" i="106" s="1"/>
  <c r="AQ14" i="106"/>
  <c r="AQ13" i="106" s="1"/>
  <c r="P17" i="107"/>
  <c r="P16" i="107" s="1"/>
  <c r="AP30" i="107"/>
  <c r="AH14" i="106"/>
  <c r="AH13" i="106" s="1"/>
  <c r="BN14" i="106"/>
  <c r="BN13" i="106" s="1"/>
  <c r="L28" i="106"/>
  <c r="L27" i="106" s="1"/>
  <c r="AQ28" i="106"/>
  <c r="AQ27" i="106" s="1"/>
  <c r="BD28" i="106"/>
  <c r="BD27" i="106" s="1"/>
  <c r="AM28" i="106"/>
  <c r="AM27" i="106" s="1"/>
  <c r="AV28" i="106"/>
  <c r="AV27" i="106" s="1"/>
  <c r="BJ12" i="106"/>
  <c r="AB35" i="106"/>
  <c r="AB34" i="106" s="1"/>
  <c r="W35" i="106"/>
  <c r="W34" i="106" s="1"/>
  <c r="L47" i="106"/>
  <c r="L46" i="106" s="1"/>
  <c r="BQ12" i="106"/>
  <c r="AJ66" i="106"/>
  <c r="AJ65" i="106" s="1"/>
  <c r="AU71" i="106"/>
  <c r="AU70" i="106" s="1"/>
  <c r="AW89" i="106"/>
  <c r="G13" i="114"/>
  <c r="L13" i="114"/>
  <c r="P13" i="114"/>
  <c r="T13" i="114"/>
  <c r="X13" i="114"/>
  <c r="AB13" i="114"/>
  <c r="AF13" i="114"/>
  <c r="AJ13" i="114"/>
  <c r="Z22" i="91"/>
  <c r="AH123" i="136"/>
  <c r="AD22" i="137" s="1"/>
  <c r="AD28" i="119"/>
  <c r="AI426" i="119"/>
  <c r="Y325" i="119"/>
  <c r="Y431" i="119" s="1"/>
  <c r="M426" i="119"/>
  <c r="AB250" i="119"/>
  <c r="AB424" i="119"/>
  <c r="R124" i="119"/>
  <c r="P230" i="119"/>
  <c r="P229" i="119" s="1"/>
  <c r="T231" i="119"/>
  <c r="T230" i="119" s="1"/>
  <c r="T229" i="119" s="1"/>
  <c r="Q33" i="119"/>
  <c r="R29" i="119"/>
  <c r="R28" i="119" s="1"/>
  <c r="AL155" i="119"/>
  <c r="AJ152" i="119"/>
  <c r="AH155" i="119"/>
  <c r="AG155" i="119" s="1"/>
  <c r="U418" i="119"/>
  <c r="U194" i="119"/>
  <c r="H418" i="119"/>
  <c r="H194" i="119"/>
  <c r="X247" i="119"/>
  <c r="X425" i="119"/>
  <c r="U325" i="119"/>
  <c r="U431" i="119" s="1"/>
  <c r="E437" i="119"/>
  <c r="E435" i="119" s="1"/>
  <c r="D435" i="119"/>
  <c r="I369" i="119"/>
  <c r="I440" i="119"/>
  <c r="AJ256" i="46"/>
  <c r="AJ253" i="46" s="1"/>
  <c r="AL253" i="46" s="1"/>
  <c r="AB146" i="136"/>
  <c r="AB144" i="136" s="1"/>
  <c r="H305" i="46"/>
  <c r="V305" i="46"/>
  <c r="AS73" i="125"/>
  <c r="AD146" i="46"/>
  <c r="Z249" i="46"/>
  <c r="AL249" i="46"/>
  <c r="Q20" i="46"/>
  <c r="Q18" i="136" s="1"/>
  <c r="Q16" i="136" s="1"/>
  <c r="R18" i="136"/>
  <c r="R31" i="136"/>
  <c r="R54" i="46"/>
  <c r="R30" i="46" s="1"/>
  <c r="AM177" i="123"/>
  <c r="AF167" i="123"/>
  <c r="H98" i="123"/>
  <c r="AK99" i="123"/>
  <c r="Z47" i="123"/>
  <c r="BH89" i="125"/>
  <c r="Z90" i="125"/>
  <c r="BY90" i="125"/>
  <c r="BE13" i="125"/>
  <c r="AI34" i="125"/>
  <c r="Z37" i="125"/>
  <c r="V16" i="128"/>
  <c r="V18" i="128"/>
  <c r="M227" i="75"/>
  <c r="M226" i="75" s="1"/>
  <c r="Z17" i="69"/>
  <c r="Z14" i="69" s="1"/>
  <c r="R76" i="69"/>
  <c r="K241" i="70"/>
  <c r="K200" i="70" s="1"/>
  <c r="K12" i="70" s="1"/>
  <c r="I14" i="71"/>
  <c r="W14" i="71"/>
  <c r="T41" i="60"/>
  <c r="T11" i="60" s="1"/>
  <c r="C24" i="95"/>
  <c r="T65" i="89"/>
  <c r="AL367" i="46"/>
  <c r="AD286" i="46"/>
  <c r="W278" i="46"/>
  <c r="AE272" i="46"/>
  <c r="AA160" i="46"/>
  <c r="AL154" i="46"/>
  <c r="W143" i="46"/>
  <c r="AE112" i="46"/>
  <c r="U112" i="46"/>
  <c r="V92" i="46"/>
  <c r="AD92" i="46"/>
  <c r="AF272" i="46"/>
  <c r="X321" i="46"/>
  <c r="H329" i="46"/>
  <c r="H328" i="46" s="1"/>
  <c r="U271" i="100"/>
  <c r="U360" i="100"/>
  <c r="AL159" i="100"/>
  <c r="AG107" i="46"/>
  <c r="AG353" i="46"/>
  <c r="AF342" i="100"/>
  <c r="AF338" i="100" s="1"/>
  <c r="E92" i="46"/>
  <c r="AE79" i="106"/>
  <c r="AT28" i="106"/>
  <c r="AT27" i="106" s="1"/>
  <c r="BR42" i="106"/>
  <c r="AD49" i="106"/>
  <c r="AD48" i="106" s="1"/>
  <c r="AD47" i="106" s="1"/>
  <c r="AD46" i="106" s="1"/>
  <c r="AN49" i="107"/>
  <c r="G14" i="106"/>
  <c r="G13" i="106" s="1"/>
  <c r="BO14" i="106"/>
  <c r="BO13" i="106" s="1"/>
  <c r="BD14" i="106"/>
  <c r="BD13" i="106" s="1"/>
  <c r="AB28" i="106"/>
  <c r="AB27" i="106" s="1"/>
  <c r="BA28" i="106"/>
  <c r="BA27" i="106" s="1"/>
  <c r="BR28" i="106"/>
  <c r="BR27" i="106" s="1"/>
  <c r="K35" i="106"/>
  <c r="K34" i="106" s="1"/>
  <c r="AG35" i="106"/>
  <c r="AG34" i="106" s="1"/>
  <c r="AY35" i="106"/>
  <c r="AY34" i="106" s="1"/>
  <c r="BD35" i="106"/>
  <c r="BD34" i="106" s="1"/>
  <c r="N47" i="106"/>
  <c r="N46" i="106" s="1"/>
  <c r="AH54" i="106"/>
  <c r="AH49" i="106" s="1"/>
  <c r="AH48" i="106" s="1"/>
  <c r="I47" i="106"/>
  <c r="I46" i="106" s="1"/>
  <c r="BO47" i="106"/>
  <c r="BO46" i="106" s="1"/>
  <c r="X47" i="106"/>
  <c r="X46" i="106" s="1"/>
  <c r="AR66" i="106"/>
  <c r="AR65" i="106" s="1"/>
  <c r="H13" i="114"/>
  <c r="AG319" i="119"/>
  <c r="AL105" i="119"/>
  <c r="AB104" i="119"/>
  <c r="AL104" i="119" s="1"/>
  <c r="Y439" i="119"/>
  <c r="Y438" i="119" s="1"/>
  <c r="Y364" i="119"/>
  <c r="Y363" i="119" s="1"/>
  <c r="Z417" i="119"/>
  <c r="Z416" i="119" s="1"/>
  <c r="Z194" i="119"/>
  <c r="AD104" i="119"/>
  <c r="AJ93" i="119"/>
  <c r="AB90" i="119"/>
  <c r="I186" i="119"/>
  <c r="I410" i="119" s="1"/>
  <c r="L188" i="119"/>
  <c r="L186" i="119" s="1"/>
  <c r="L410" i="119" s="1"/>
  <c r="R195" i="119"/>
  <c r="R417" i="119" s="1"/>
  <c r="Q197" i="119"/>
  <c r="Q195" i="119" s="1"/>
  <c r="AJ426" i="119"/>
  <c r="Z239" i="119"/>
  <c r="Z426" i="119"/>
  <c r="W250" i="119"/>
  <c r="W424" i="119"/>
  <c r="M279" i="119"/>
  <c r="M278" i="119" s="1"/>
  <c r="M277" i="119" s="1"/>
  <c r="N278" i="119"/>
  <c r="N277" i="119" s="1"/>
  <c r="G282" i="119"/>
  <c r="G426" i="119"/>
  <c r="D304" i="119"/>
  <c r="D430" i="119" s="1"/>
  <c r="AG437" i="119"/>
  <c r="AG435" i="119" s="1"/>
  <c r="AG352" i="119"/>
  <c r="Y449" i="119"/>
  <c r="AS61" i="125"/>
  <c r="AR61" i="125" s="1"/>
  <c r="AQ61" i="125" s="1"/>
  <c r="AF68" i="136"/>
  <c r="Y63" i="125"/>
  <c r="BH63" i="125" s="1"/>
  <c r="BG63" i="125"/>
  <c r="AC106" i="124"/>
  <c r="AE105" i="124"/>
  <c r="AC105" i="124" s="1"/>
  <c r="AU37" i="124"/>
  <c r="AU36" i="124" s="1"/>
  <c r="BD12" i="124"/>
  <c r="CC111" i="125"/>
  <c r="W111" i="125"/>
  <c r="Y111" i="125" s="1"/>
  <c r="H87" i="123"/>
  <c r="AK87" i="123" s="1"/>
  <c r="AK88" i="123"/>
  <c r="AC23" i="123"/>
  <c r="AD20" i="123"/>
  <c r="AD19" i="123" s="1"/>
  <c r="Z33" i="123"/>
  <c r="AK34" i="123"/>
  <c r="AK42" i="123"/>
  <c r="Z41" i="123"/>
  <c r="AK41" i="123" s="1"/>
  <c r="AM130" i="123"/>
  <c r="H145" i="123"/>
  <c r="AK146" i="123"/>
  <c r="H163" i="123"/>
  <c r="AK163" i="123" s="1"/>
  <c r="AK164" i="123"/>
  <c r="S12" i="124"/>
  <c r="BW25" i="124"/>
  <c r="AX24" i="124"/>
  <c r="AU35" i="124"/>
  <c r="AW32" i="124"/>
  <c r="AW28" i="124" s="1"/>
  <c r="AW27" i="124" s="1"/>
  <c r="H38" i="124"/>
  <c r="BW39" i="124"/>
  <c r="AX36" i="124"/>
  <c r="BW54" i="124"/>
  <c r="AX53" i="124"/>
  <c r="BK12" i="124"/>
  <c r="AX92" i="124"/>
  <c r="BW93" i="124"/>
  <c r="AE98" i="124"/>
  <c r="AE97" i="124" s="1"/>
  <c r="AC101" i="124"/>
  <c r="AC98" i="124" s="1"/>
  <c r="AC97" i="124" s="1"/>
  <c r="U90" i="125"/>
  <c r="CD90" i="125"/>
  <c r="CC90" i="125"/>
  <c r="W90" i="125"/>
  <c r="BE93" i="125"/>
  <c r="BO93" i="125"/>
  <c r="BO12" i="125" s="1"/>
  <c r="BO11" i="125" s="1"/>
  <c r="BO10" i="125" s="1"/>
  <c r="AH24" i="126"/>
  <c r="AL24" i="126"/>
  <c r="W35" i="137"/>
  <c r="W32" i="137"/>
  <c r="AH32" i="128"/>
  <c r="AL32" i="128"/>
  <c r="AG282" i="119"/>
  <c r="I435" i="119"/>
  <c r="F426" i="119"/>
  <c r="AJ256" i="119"/>
  <c r="G167" i="119"/>
  <c r="AH152" i="119"/>
  <c r="AH151" i="119" s="1"/>
  <c r="AB109" i="119"/>
  <c r="R104" i="119"/>
  <c r="AG363" i="119"/>
  <c r="Z151" i="119"/>
  <c r="I16" i="119"/>
  <c r="Q152" i="119"/>
  <c r="Q151" i="119" s="1"/>
  <c r="X151" i="119"/>
  <c r="AE151" i="119"/>
  <c r="H151" i="119"/>
  <c r="M158" i="119"/>
  <c r="M231" i="119"/>
  <c r="M230" i="119" s="1"/>
  <c r="M229" i="119" s="1"/>
  <c r="O319" i="119"/>
  <c r="AE319" i="119"/>
  <c r="I325" i="119"/>
  <c r="I431" i="119" s="1"/>
  <c r="N325" i="119"/>
  <c r="N431" i="119" s="1"/>
  <c r="AD435" i="119"/>
  <c r="AJ303" i="46"/>
  <c r="Y220" i="46"/>
  <c r="Y219" i="46" s="1"/>
  <c r="N132" i="136"/>
  <c r="Z304" i="46"/>
  <c r="BC12" i="124"/>
  <c r="W55" i="91" s="1"/>
  <c r="AG144" i="123"/>
  <c r="Z170" i="123"/>
  <c r="AK170" i="123" s="1"/>
  <c r="AN14" i="124"/>
  <c r="AN13" i="124" s="1"/>
  <c r="BG39" i="125"/>
  <c r="AY12" i="124"/>
  <c r="AK12" i="124"/>
  <c r="K12" i="124"/>
  <c r="AQ38" i="125"/>
  <c r="AO38" i="125" s="1"/>
  <c r="AP38" i="125"/>
  <c r="AD85" i="125"/>
  <c r="AC12" i="130"/>
  <c r="BW61" i="124"/>
  <c r="AX83" i="124"/>
  <c r="BW83" i="124" s="1"/>
  <c r="AV90" i="124"/>
  <c r="W31" i="125"/>
  <c r="Y31" i="125" s="1"/>
  <c r="U31" i="125"/>
  <c r="CD31" i="125"/>
  <c r="Q69" i="125"/>
  <c r="Q54" i="125" s="1"/>
  <c r="I54" i="125"/>
  <c r="BP87" i="125"/>
  <c r="BI87" i="125" s="1"/>
  <c r="BI85" i="125" s="1"/>
  <c r="BQ85" i="125"/>
  <c r="CC88" i="125"/>
  <c r="W88" i="125"/>
  <c r="Y88" i="125" s="1"/>
  <c r="BP99" i="125"/>
  <c r="BQ97" i="125"/>
  <c r="BS93" i="125"/>
  <c r="BI130" i="125"/>
  <c r="Q266" i="126"/>
  <c r="Q249" i="126" s="1"/>
  <c r="Q250" i="126"/>
  <c r="M74" i="128"/>
  <c r="M73" i="128" s="1"/>
  <c r="M72" i="128" s="1"/>
  <c r="N73" i="128"/>
  <c r="N72" i="128" s="1"/>
  <c r="O15" i="126"/>
  <c r="AH66" i="126"/>
  <c r="AH65" i="126" s="1"/>
  <c r="AG68" i="126"/>
  <c r="Z110" i="126"/>
  <c r="Z109" i="126" s="1"/>
  <c r="Y111" i="126"/>
  <c r="AD74" i="126"/>
  <c r="AH41" i="126"/>
  <c r="AG41" i="126" s="1"/>
  <c r="AL41" i="126"/>
  <c r="AF135" i="126"/>
  <c r="AL135" i="126" s="1"/>
  <c r="AL136" i="126"/>
  <c r="AJ163" i="126"/>
  <c r="AB37" i="91" s="1"/>
  <c r="AL195" i="126"/>
  <c r="AJ189" i="126"/>
  <c r="AL189" i="126" s="1"/>
  <c r="N223" i="126"/>
  <c r="M223" i="126" s="1"/>
  <c r="O219" i="126"/>
  <c r="AF16" i="128"/>
  <c r="Y16" i="137" s="1"/>
  <c r="AF50" i="128"/>
  <c r="L72" i="128"/>
  <c r="L15" i="128"/>
  <c r="Y60" i="128"/>
  <c r="Z57" i="128"/>
  <c r="Z56" i="128" s="1"/>
  <c r="AF68" i="128"/>
  <c r="AL69" i="128"/>
  <c r="P42" i="128"/>
  <c r="N43" i="128"/>
  <c r="L111" i="128"/>
  <c r="G111" i="128"/>
  <c r="K111" i="128"/>
  <c r="V111" i="128"/>
  <c r="AD111" i="128"/>
  <c r="AG325" i="119"/>
  <c r="AG431" i="119" s="1"/>
  <c r="AH134" i="119"/>
  <c r="R408" i="119"/>
  <c r="AG406" i="119"/>
  <c r="AC68" i="119"/>
  <c r="P369" i="119"/>
  <c r="Y425" i="119"/>
  <c r="N440" i="119"/>
  <c r="W416" i="119"/>
  <c r="I151" i="119"/>
  <c r="AD109" i="119"/>
  <c r="Y80" i="119"/>
  <c r="AL257" i="119"/>
  <c r="Q261" i="119"/>
  <c r="H28" i="119"/>
  <c r="L277" i="119"/>
  <c r="I15" i="119"/>
  <c r="X15" i="119"/>
  <c r="AB407" i="119"/>
  <c r="Q407" i="119"/>
  <c r="G28" i="119"/>
  <c r="H80" i="119"/>
  <c r="J110" i="119"/>
  <c r="S325" i="119"/>
  <c r="S431" i="119" s="1"/>
  <c r="S449" i="119"/>
  <c r="BH12" i="124"/>
  <c r="AG190" i="126"/>
  <c r="AG189" i="126" s="1"/>
  <c r="R28" i="124"/>
  <c r="R27" i="124" s="1"/>
  <c r="AM66" i="124"/>
  <c r="AM65" i="124"/>
  <c r="AM52" i="124" s="1"/>
  <c r="AM51" i="124" s="1"/>
  <c r="Y95" i="125"/>
  <c r="BH95" i="125" s="1"/>
  <c r="BG95" i="125"/>
  <c r="BM93" i="125"/>
  <c r="CC18" i="125"/>
  <c r="U18" i="125"/>
  <c r="BU93" i="125"/>
  <c r="BU12" i="125" s="1"/>
  <c r="BU11" i="125" s="1"/>
  <c r="BU10" i="125" s="1"/>
  <c r="I96" i="125"/>
  <c r="K94" i="125"/>
  <c r="R96" i="125"/>
  <c r="R94" i="125" s="1"/>
  <c r="W98" i="125"/>
  <c r="U98" i="125"/>
  <c r="AR101" i="125"/>
  <c r="AQ101" i="125" s="1"/>
  <c r="AP101" i="125" s="1"/>
  <c r="AS100" i="125"/>
  <c r="T104" i="125"/>
  <c r="O100" i="125"/>
  <c r="AR108" i="125"/>
  <c r="AS107" i="125"/>
  <c r="T118" i="125"/>
  <c r="U118" i="125" s="1"/>
  <c r="O114" i="125"/>
  <c r="Z135" i="125"/>
  <c r="AO135" i="125"/>
  <c r="AG114" i="126"/>
  <c r="AG110" i="126" s="1"/>
  <c r="AG109" i="126" s="1"/>
  <c r="AH110" i="126"/>
  <c r="AH109" i="126" s="1"/>
  <c r="AL218" i="126"/>
  <c r="AJ217" i="126"/>
  <c r="AB251" i="126"/>
  <c r="R31" i="91" s="1"/>
  <c r="AB258" i="126"/>
  <c r="N190" i="126"/>
  <c r="M191" i="126"/>
  <c r="M190" i="126" s="1"/>
  <c r="P206" i="126"/>
  <c r="P205" i="126" s="1"/>
  <c r="N207" i="126"/>
  <c r="AG59" i="128"/>
  <c r="AG57" i="128" s="1"/>
  <c r="AH57" i="128"/>
  <c r="AH56" i="128" s="1"/>
  <c r="I116" i="128"/>
  <c r="I111" i="128" s="1"/>
  <c r="I113" i="128"/>
  <c r="AL135" i="128"/>
  <c r="AJ131" i="128"/>
  <c r="I166" i="126"/>
  <c r="I163" i="126"/>
  <c r="AI73" i="125"/>
  <c r="Z73" i="125" s="1"/>
  <c r="AJ71" i="125"/>
  <c r="AI69" i="125"/>
  <c r="AI54" i="125" s="1"/>
  <c r="AJ54" i="125"/>
  <c r="AZ29" i="125"/>
  <c r="AZ22" i="125" s="1"/>
  <c r="BA22" i="125"/>
  <c r="AJ22" i="126"/>
  <c r="AH22" i="126" s="1"/>
  <c r="AG22" i="126" s="1"/>
  <c r="AF19" i="126"/>
  <c r="U60" i="126"/>
  <c r="U15" i="126"/>
  <c r="V15" i="126"/>
  <c r="V65" i="126"/>
  <c r="V14" i="126" s="1"/>
  <c r="Y101" i="126"/>
  <c r="Z91" i="126"/>
  <c r="Z90" i="126" s="1"/>
  <c r="Q104" i="126"/>
  <c r="Q91" i="126" s="1"/>
  <c r="R91" i="126"/>
  <c r="Q107" i="126"/>
  <c r="Q106" i="126" s="1"/>
  <c r="R106" i="126"/>
  <c r="R16" i="126" s="1"/>
  <c r="AL119" i="126"/>
  <c r="AJ118" i="126"/>
  <c r="W16" i="126"/>
  <c r="W120" i="126"/>
  <c r="W14" i="126" s="1"/>
  <c r="O166" i="126"/>
  <c r="O163" i="126"/>
  <c r="AF199" i="126"/>
  <c r="AL199" i="126" s="1"/>
  <c r="AL200" i="126"/>
  <c r="AF206" i="126"/>
  <c r="AL208" i="126"/>
  <c r="AD208" i="126"/>
  <c r="AD209" i="126"/>
  <c r="AC209" i="126" s="1"/>
  <c r="AL209" i="126"/>
  <c r="H213" i="126"/>
  <c r="H163" i="126"/>
  <c r="K213" i="126"/>
  <c r="K163" i="126"/>
  <c r="AD213" i="126"/>
  <c r="AD163" i="126"/>
  <c r="W37" i="91" s="1"/>
  <c r="AH213" i="126"/>
  <c r="AH161" i="126" s="1"/>
  <c r="AP161" i="126" s="1"/>
  <c r="AH163" i="126"/>
  <c r="Z37" i="91" s="1"/>
  <c r="AG213" i="126"/>
  <c r="AG163" i="126"/>
  <c r="S223" i="126"/>
  <c r="R223" i="126" s="1"/>
  <c r="Q223" i="126" s="1"/>
  <c r="K219" i="126"/>
  <c r="K164" i="126" s="1"/>
  <c r="M269" i="126"/>
  <c r="M250" i="126"/>
  <c r="U269" i="126"/>
  <c r="U250" i="126"/>
  <c r="W46" i="128"/>
  <c r="W15" i="128"/>
  <c r="O57" i="128"/>
  <c r="O56" i="128" s="1"/>
  <c r="N61" i="128"/>
  <c r="M61" i="128" s="1"/>
  <c r="AJ56" i="128"/>
  <c r="AL56" i="128" s="1"/>
  <c r="AL57" i="128"/>
  <c r="L64" i="128"/>
  <c r="P65" i="128"/>
  <c r="P64" i="128" s="1"/>
  <c r="P56" i="128" s="1"/>
  <c r="AJ88" i="128"/>
  <c r="AL88" i="128" s="1"/>
  <c r="AL89" i="128"/>
  <c r="Q91" i="128"/>
  <c r="Q89" i="128" s="1"/>
  <c r="Q88" i="128" s="1"/>
  <c r="R89" i="128"/>
  <c r="R88" i="128" s="1"/>
  <c r="Q99" i="128"/>
  <c r="Q98" i="128" s="1"/>
  <c r="Q92" i="128" s="1"/>
  <c r="R98" i="128"/>
  <c r="R92" i="128" s="1"/>
  <c r="F20" i="137"/>
  <c r="C14" i="128"/>
  <c r="X16" i="130"/>
  <c r="X15" i="130" s="1"/>
  <c r="X13" i="130"/>
  <c r="AY16" i="130"/>
  <c r="AY15" i="130" s="1"/>
  <c r="AY12" i="130" s="1"/>
  <c r="AY13" i="130"/>
  <c r="O16" i="130"/>
  <c r="O15" i="130" s="1"/>
  <c r="O12" i="130" s="1"/>
  <c r="O13" i="130"/>
  <c r="S22" i="130"/>
  <c r="S21" i="130" s="1"/>
  <c r="S14" i="130"/>
  <c r="W22" i="130"/>
  <c r="W21" i="130" s="1"/>
  <c r="W12" i="130" s="1"/>
  <c r="W14" i="130"/>
  <c r="Z26" i="130"/>
  <c r="Z25" i="130" s="1"/>
  <c r="Z12" i="130" s="1"/>
  <c r="Z14" i="130"/>
  <c r="BD26" i="130"/>
  <c r="BD25" i="130" s="1"/>
  <c r="BD12" i="130" s="1"/>
  <c r="BD14" i="130"/>
  <c r="BG26" i="130"/>
  <c r="BG25" i="130" s="1"/>
  <c r="BG12" i="130" s="1"/>
  <c r="BG14" i="130"/>
  <c r="BJ26" i="130"/>
  <c r="BJ25" i="130" s="1"/>
  <c r="BJ12" i="130" s="1"/>
  <c r="BJ14" i="130"/>
  <c r="BN26" i="130"/>
  <c r="BN25" i="130" s="1"/>
  <c r="BN14" i="130"/>
  <c r="BN31" i="130"/>
  <c r="BN30" i="130" s="1"/>
  <c r="BN13" i="130"/>
  <c r="R42" i="130"/>
  <c r="R14" i="130"/>
  <c r="U42" i="130"/>
  <c r="U14" i="130"/>
  <c r="Y42" i="130"/>
  <c r="Y12" i="130" s="1"/>
  <c r="Y14" i="130"/>
  <c r="AQ46" i="130"/>
  <c r="AQ12" i="130" s="1"/>
  <c r="AQ14" i="130"/>
  <c r="BC46" i="130"/>
  <c r="BC12" i="130" s="1"/>
  <c r="BC14" i="130"/>
  <c r="AU13" i="133"/>
  <c r="AU17" i="133"/>
  <c r="AU16" i="133" s="1"/>
  <c r="AU12" i="133" s="1"/>
  <c r="AW18" i="134"/>
  <c r="AW17" i="134" s="1"/>
  <c r="AW16" i="134" s="1"/>
  <c r="AW15" i="134" s="1"/>
  <c r="AW14" i="134" s="1"/>
  <c r="AX17" i="134"/>
  <c r="AX16" i="134" s="1"/>
  <c r="AX15" i="134" s="1"/>
  <c r="AX14" i="134" s="1"/>
  <c r="Z104" i="119"/>
  <c r="AC304" i="119"/>
  <c r="AC430" i="119" s="1"/>
  <c r="Z28" i="119"/>
  <c r="S363" i="119"/>
  <c r="AJ363" i="119"/>
  <c r="K15" i="119"/>
  <c r="H15" i="119"/>
  <c r="D89" i="119"/>
  <c r="L104" i="119"/>
  <c r="AI104" i="119"/>
  <c r="O109" i="119"/>
  <c r="AC277" i="119"/>
  <c r="AG277" i="119"/>
  <c r="AD277" i="119"/>
  <c r="AH277" i="119"/>
  <c r="T426" i="119"/>
  <c r="S282" i="119"/>
  <c r="W282" i="119"/>
  <c r="AC435" i="119"/>
  <c r="G164" i="46"/>
  <c r="G160" i="46" s="1"/>
  <c r="AG78" i="128"/>
  <c r="L131" i="136"/>
  <c r="L130" i="136" s="1"/>
  <c r="L129" i="136" s="1"/>
  <c r="AI305" i="46"/>
  <c r="U305" i="46"/>
  <c r="AG174" i="136"/>
  <c r="R12" i="124"/>
  <c r="CC39" i="125"/>
  <c r="AK114" i="123"/>
  <c r="AB12" i="124"/>
  <c r="Z12" i="124"/>
  <c r="N12" i="124"/>
  <c r="BL12" i="124"/>
  <c r="BW30" i="124"/>
  <c r="H16" i="123"/>
  <c r="AK18" i="123"/>
  <c r="CC56" i="125"/>
  <c r="W56" i="125"/>
  <c r="U56" i="125"/>
  <c r="AL259" i="126"/>
  <c r="BS13" i="125"/>
  <c r="BS12" i="125" s="1"/>
  <c r="BS11" i="125" s="1"/>
  <c r="BS10" i="125" s="1"/>
  <c r="Q22" i="125"/>
  <c r="W24" i="125"/>
  <c r="Y24" i="125" s="1"/>
  <c r="BH24" i="125" s="1"/>
  <c r="CC24" i="125"/>
  <c r="U24" i="125"/>
  <c r="T22" i="125"/>
  <c r="BP56" i="125"/>
  <c r="BQ54" i="125"/>
  <c r="AW12" i="125"/>
  <c r="AW11" i="125" s="1"/>
  <c r="AW10" i="125" s="1"/>
  <c r="W72" i="125"/>
  <c r="CD72" i="125"/>
  <c r="U72" i="125"/>
  <c r="U71" i="125" s="1"/>
  <c r="R71" i="125"/>
  <c r="U82" i="125"/>
  <c r="U81" i="125" s="1"/>
  <c r="CC82" i="125"/>
  <c r="W82" i="125"/>
  <c r="Y82" i="125" s="1"/>
  <c r="AP92" i="125"/>
  <c r="AP89" i="125" s="1"/>
  <c r="BG92" i="125"/>
  <c r="N110" i="125"/>
  <c r="R110" i="125"/>
  <c r="R109" i="125" s="1"/>
  <c r="I110" i="125"/>
  <c r="K109" i="125"/>
  <c r="H114" i="125"/>
  <c r="AR49" i="125"/>
  <c r="AQ49" i="125" s="1"/>
  <c r="AP49" i="125" s="1"/>
  <c r="AS48" i="125"/>
  <c r="P55" i="125"/>
  <c r="T55" i="125"/>
  <c r="W55" i="125" s="1"/>
  <c r="Y55" i="125" s="1"/>
  <c r="AC55" i="125"/>
  <c r="AB55" i="125" s="1"/>
  <c r="T58" i="125"/>
  <c r="P58" i="125"/>
  <c r="Z253" i="126"/>
  <c r="N184" i="126"/>
  <c r="N183" i="126" s="1"/>
  <c r="M185" i="126"/>
  <c r="M184" i="126" s="1"/>
  <c r="M183" i="126" s="1"/>
  <c r="Y68" i="126"/>
  <c r="Y66" i="126" s="1"/>
  <c r="Y65" i="126" s="1"/>
  <c r="N19" i="126"/>
  <c r="N18" i="126" s="1"/>
  <c r="M20" i="126"/>
  <c r="M19" i="126" s="1"/>
  <c r="M18" i="126" s="1"/>
  <c r="N118" i="126"/>
  <c r="N117" i="126" s="1"/>
  <c r="M119" i="126"/>
  <c r="M118" i="126" s="1"/>
  <c r="M117" i="126" s="1"/>
  <c r="N110" i="126"/>
  <c r="N109" i="126" s="1"/>
  <c r="M111" i="126"/>
  <c r="M110" i="126" s="1"/>
  <c r="M109" i="126" s="1"/>
  <c r="AB131" i="128"/>
  <c r="AB130" i="128" s="1"/>
  <c r="AI71" i="125"/>
  <c r="Z75" i="125"/>
  <c r="AJ81" i="126"/>
  <c r="AL81" i="126" s="1"/>
  <c r="AL82" i="126"/>
  <c r="Y24" i="126"/>
  <c r="Z19" i="126"/>
  <c r="AH40" i="126"/>
  <c r="AG40" i="126" s="1"/>
  <c r="AL40" i="126"/>
  <c r="G165" i="126"/>
  <c r="G161" i="126"/>
  <c r="AH92" i="126"/>
  <c r="AL92" i="126"/>
  <c r="P257" i="126"/>
  <c r="P254" i="126" s="1"/>
  <c r="P253" i="126" s="1"/>
  <c r="N254" i="126"/>
  <c r="P66" i="126"/>
  <c r="P65" i="126" s="1"/>
  <c r="N67" i="126"/>
  <c r="N146" i="128"/>
  <c r="P145" i="128"/>
  <c r="P144" i="128" s="1"/>
  <c r="AB149" i="128"/>
  <c r="AL150" i="128"/>
  <c r="Y71" i="128"/>
  <c r="Y69" i="128" s="1"/>
  <c r="Y68" i="128" s="1"/>
  <c r="Z69" i="128"/>
  <c r="Z68" i="128" s="1"/>
  <c r="N140" i="128"/>
  <c r="P139" i="128"/>
  <c r="P138" i="128" s="1"/>
  <c r="AJ72" i="128"/>
  <c r="AL73" i="128"/>
  <c r="BW29" i="124"/>
  <c r="BW60" i="124"/>
  <c r="T14" i="126"/>
  <c r="AM47" i="123"/>
  <c r="AK134" i="123"/>
  <c r="R144" i="123"/>
  <c r="AB144" i="123"/>
  <c r="P144" i="123"/>
  <c r="P82" i="123" s="1"/>
  <c r="AJ28" i="124"/>
  <c r="AJ27" i="124" s="1"/>
  <c r="P22" i="125"/>
  <c r="BI104" i="125"/>
  <c r="AO130" i="125"/>
  <c r="CC53" i="125"/>
  <c r="BI27" i="125"/>
  <c r="BG37" i="125"/>
  <c r="BI129" i="125"/>
  <c r="P90" i="126"/>
  <c r="P44" i="128"/>
  <c r="N44" i="128" s="1"/>
  <c r="M44" i="128" s="1"/>
  <c r="H14" i="129"/>
  <c r="R250" i="126"/>
  <c r="Y163" i="126"/>
  <c r="AZ48" i="125"/>
  <c r="X227" i="126"/>
  <c r="X165" i="126" s="1"/>
  <c r="AG140" i="126"/>
  <c r="U14" i="126"/>
  <c r="AJ19" i="126"/>
  <c r="AJ18" i="126" s="1"/>
  <c r="AG227" i="126"/>
  <c r="AG165" i="126" s="1"/>
  <c r="AB205" i="126"/>
  <c r="L18" i="126"/>
  <c r="Q22" i="126"/>
  <c r="Q19" i="126" s="1"/>
  <c r="R19" i="126"/>
  <c r="K16" i="126"/>
  <c r="Q34" i="126"/>
  <c r="Q31" i="126" s="1"/>
  <c r="Q30" i="126" s="1"/>
  <c r="R31" i="126"/>
  <c r="R30" i="126" s="1"/>
  <c r="AA180" i="126"/>
  <c r="AA163" i="126"/>
  <c r="Q37" i="91" s="1"/>
  <c r="L266" i="126"/>
  <c r="L249" i="126" s="1"/>
  <c r="L250" i="126"/>
  <c r="O138" i="128"/>
  <c r="O111" i="128" s="1"/>
  <c r="O112" i="128"/>
  <c r="U141" i="128"/>
  <c r="U111" i="128" s="1"/>
  <c r="U113" i="128"/>
  <c r="X141" i="128"/>
  <c r="X113" i="128"/>
  <c r="R149" i="128"/>
  <c r="R113" i="128"/>
  <c r="AL154" i="129"/>
  <c r="AL183" i="129"/>
  <c r="AF233" i="129"/>
  <c r="AL234" i="129"/>
  <c r="AI130" i="128"/>
  <c r="AI111" i="128" s="1"/>
  <c r="AI112" i="128"/>
  <c r="AE29" i="137" s="1"/>
  <c r="T112" i="128"/>
  <c r="T130" i="128"/>
  <c r="T111" i="128" s="1"/>
  <c r="H112" i="128"/>
  <c r="H130" i="128"/>
  <c r="H111" i="128" s="1"/>
  <c r="S16" i="130"/>
  <c r="S15" i="130" s="1"/>
  <c r="S12" i="130" s="1"/>
  <c r="S13" i="130"/>
  <c r="BM12" i="132"/>
  <c r="AK123" i="123"/>
  <c r="BG128" i="125"/>
  <c r="BH92" i="125"/>
  <c r="W144" i="123"/>
  <c r="AC144" i="123"/>
  <c r="M144" i="123"/>
  <c r="CC89" i="125"/>
  <c r="BG66" i="125"/>
  <c r="R34" i="125"/>
  <c r="BI64" i="125"/>
  <c r="R22" i="125"/>
  <c r="AN12" i="130"/>
  <c r="L13" i="125"/>
  <c r="L12" i="125" s="1"/>
  <c r="L11" i="125" s="1"/>
  <c r="L10" i="125" s="1"/>
  <c r="M14" i="125"/>
  <c r="BI67" i="125"/>
  <c r="BI90" i="125"/>
  <c r="BI118" i="125"/>
  <c r="BI123" i="125"/>
  <c r="AU93" i="125"/>
  <c r="N74" i="126"/>
  <c r="AD16" i="128"/>
  <c r="W16" i="137" s="1"/>
  <c r="J111" i="128"/>
  <c r="M249" i="126"/>
  <c r="P166" i="126"/>
  <c r="H227" i="126"/>
  <c r="AL65" i="126"/>
  <c r="AD26" i="128"/>
  <c r="N26" i="128"/>
  <c r="H12" i="132"/>
  <c r="Z39" i="126"/>
  <c r="AB31" i="126"/>
  <c r="AB30" i="126" s="1"/>
  <c r="S30" i="126"/>
  <c r="S16" i="126"/>
  <c r="AE15" i="126"/>
  <c r="X15" i="91" s="1"/>
  <c r="D166" i="126"/>
  <c r="D163" i="126"/>
  <c r="F37" i="91" s="1"/>
  <c r="Z185" i="126"/>
  <c r="Y185" i="126" s="1"/>
  <c r="Y184" i="126" s="1"/>
  <c r="Y183" i="126" s="1"/>
  <c r="AB184" i="126"/>
  <c r="AB162" i="126" s="1"/>
  <c r="R36" i="91" s="1"/>
  <c r="U199" i="126"/>
  <c r="U161" i="126" s="1"/>
  <c r="U162" i="126"/>
  <c r="S202" i="126"/>
  <c r="S163" i="126"/>
  <c r="X202" i="126"/>
  <c r="X163" i="126"/>
  <c r="V213" i="126"/>
  <c r="V161" i="126" s="1"/>
  <c r="V163" i="126"/>
  <c r="D216" i="126"/>
  <c r="D162" i="126"/>
  <c r="F36" i="91" s="1"/>
  <c r="T261" i="126"/>
  <c r="T249" i="126" s="1"/>
  <c r="T250" i="126"/>
  <c r="L251" i="126"/>
  <c r="AE269" i="126"/>
  <c r="AE249" i="126" s="1"/>
  <c r="AE250" i="126"/>
  <c r="X30" i="91" s="1"/>
  <c r="AI269" i="126"/>
  <c r="AI249" i="126" s="1"/>
  <c r="AI250" i="126"/>
  <c r="O26" i="128"/>
  <c r="O15" i="128"/>
  <c r="AB50" i="128"/>
  <c r="AB16" i="128"/>
  <c r="R16" i="137" s="1"/>
  <c r="I71" i="128"/>
  <c r="J69" i="128"/>
  <c r="J68" i="128" s="1"/>
  <c r="X72" i="128"/>
  <c r="X15" i="128"/>
  <c r="S85" i="128"/>
  <c r="S16" i="128"/>
  <c r="X144" i="123"/>
  <c r="AD65" i="124"/>
  <c r="AD52" i="124" s="1"/>
  <c r="AD51" i="124" s="1"/>
  <c r="BP38" i="125"/>
  <c r="P14" i="125"/>
  <c r="BC13" i="125"/>
  <c r="BC12" i="125" s="1"/>
  <c r="BC11" i="125" s="1"/>
  <c r="BC10" i="125" s="1"/>
  <c r="AD68" i="125"/>
  <c r="Z76" i="125"/>
  <c r="T15" i="128"/>
  <c r="AQ77" i="125"/>
  <c r="BI83" i="125"/>
  <c r="BP97" i="125"/>
  <c r="BI117" i="125"/>
  <c r="BI133" i="125"/>
  <c r="L15" i="126"/>
  <c r="M26" i="128"/>
  <c r="AD13" i="130"/>
  <c r="AO12" i="132"/>
  <c r="AL12" i="125"/>
  <c r="AL11" i="125" s="1"/>
  <c r="AL10" i="125" s="1"/>
  <c r="BA93" i="125"/>
  <c r="S14" i="126"/>
  <c r="AD249" i="126"/>
  <c r="I249" i="126"/>
  <c r="Q189" i="126"/>
  <c r="AM13" i="130"/>
  <c r="AM31" i="130"/>
  <c r="AM30" i="130" s="1"/>
  <c r="AM12" i="130" s="1"/>
  <c r="E31" i="126"/>
  <c r="E30" i="126" s="1"/>
  <c r="D15" i="126"/>
  <c r="AD32" i="126"/>
  <c r="AC32" i="126" s="1"/>
  <c r="AF31" i="126"/>
  <c r="AF30" i="126" s="1"/>
  <c r="G15" i="126"/>
  <c r="AE205" i="126"/>
  <c r="AE161" i="126" s="1"/>
  <c r="AE163" i="126"/>
  <c r="X37" i="91" s="1"/>
  <c r="W216" i="126"/>
  <c r="W161" i="126" s="1"/>
  <c r="W162" i="126"/>
  <c r="G253" i="126"/>
  <c r="G249" i="126" s="1"/>
  <c r="G250" i="126"/>
  <c r="F250" i="126" s="1"/>
  <c r="AG250" i="126"/>
  <c r="J258" i="126"/>
  <c r="J249" i="126" s="1"/>
  <c r="J251" i="126"/>
  <c r="AH258" i="126"/>
  <c r="AH249" i="126" s="1"/>
  <c r="AH251" i="126"/>
  <c r="L56" i="128"/>
  <c r="BR14" i="130"/>
  <c r="AI12" i="130"/>
  <c r="AO13" i="132"/>
  <c r="Q19" i="128"/>
  <c r="I30" i="126"/>
  <c r="G123" i="126"/>
  <c r="N167" i="126"/>
  <c r="R163" i="126"/>
  <c r="I206" i="126"/>
  <c r="I205" i="126" s="1"/>
  <c r="AH250" i="126"/>
  <c r="U261" i="126"/>
  <c r="U249" i="126" s="1"/>
  <c r="AE14" i="132"/>
  <c r="BF12" i="130"/>
  <c r="BA12" i="130"/>
  <c r="R12" i="134"/>
  <c r="AC170" i="126"/>
  <c r="AI15" i="126"/>
  <c r="AA15" i="91" s="1"/>
  <c r="G162" i="126"/>
  <c r="U251" i="126"/>
  <c r="AM43" i="132"/>
  <c r="AM42" i="132" s="1"/>
  <c r="BG12" i="133"/>
  <c r="X12" i="130"/>
  <c r="BM12" i="130"/>
  <c r="O12" i="132"/>
  <c r="R167" i="126"/>
  <c r="R166" i="126" s="1"/>
  <c r="L205" i="126"/>
  <c r="Z251" i="126"/>
  <c r="P31" i="91" s="1"/>
  <c r="S261" i="126"/>
  <c r="S249" i="126" s="1"/>
  <c r="R117" i="128"/>
  <c r="BH31" i="130"/>
  <c r="BH30" i="130" s="1"/>
  <c r="Y12" i="133"/>
  <c r="O39" i="135"/>
  <c r="O15" i="135" s="1"/>
  <c r="P41" i="135"/>
  <c r="BI43" i="132"/>
  <c r="BI42" i="132" s="1"/>
  <c r="BI12" i="132" s="1"/>
  <c r="BB64" i="132"/>
  <c r="BB63" i="132"/>
  <c r="AC19" i="133"/>
  <c r="AC18" i="133" s="1"/>
  <c r="AE18" i="133"/>
  <c r="AY13" i="133"/>
  <c r="O21" i="133"/>
  <c r="O20" i="133" s="1"/>
  <c r="O13" i="133"/>
  <c r="AZ21" i="133"/>
  <c r="AZ13" i="133"/>
  <c r="L26" i="133"/>
  <c r="L25" i="133" s="1"/>
  <c r="L13" i="133"/>
  <c r="R26" i="133"/>
  <c r="R25" i="133" s="1"/>
  <c r="R13" i="133"/>
  <c r="AP13" i="134"/>
  <c r="AI38" i="135"/>
  <c r="AI37" i="135" s="1"/>
  <c r="AI36" i="135" s="1"/>
  <c r="AI35" i="135" s="1"/>
  <c r="AJ37" i="135"/>
  <c r="AJ36" i="135" s="1"/>
  <c r="AJ35" i="135" s="1"/>
  <c r="AO38" i="135"/>
  <c r="AO39" i="135"/>
  <c r="AN40" i="135"/>
  <c r="C15" i="135"/>
  <c r="F48" i="137"/>
  <c r="F46" i="137" s="1"/>
  <c r="G24" i="136"/>
  <c r="AH35" i="136"/>
  <c r="Q35" i="136"/>
  <c r="U38" i="136"/>
  <c r="K38" i="136"/>
  <c r="AB24" i="137"/>
  <c r="AB11" i="137" s="1"/>
  <c r="AB10" i="137" s="1"/>
  <c r="AA11" i="137"/>
  <c r="AA10" i="137" s="1"/>
  <c r="F8" i="120"/>
  <c r="X149" i="129"/>
  <c r="AJ149" i="129"/>
  <c r="BQ13" i="130"/>
  <c r="BF12" i="132"/>
  <c r="K12" i="133"/>
  <c r="AF12" i="133"/>
  <c r="BB17" i="135"/>
  <c r="BB16" i="135" s="1"/>
  <c r="BB15" i="135" s="1"/>
  <c r="AJ38" i="132"/>
  <c r="AJ37" i="132" s="1"/>
  <c r="AJ36" i="132" s="1"/>
  <c r="AJ35" i="132" s="1"/>
  <c r="AJ34" i="132" s="1"/>
  <c r="AN37" i="132"/>
  <c r="AN36" i="132" s="1"/>
  <c r="AN35" i="132" s="1"/>
  <c r="AN34" i="132" s="1"/>
  <c r="AN12" i="132" s="1"/>
  <c r="AM38" i="132"/>
  <c r="AM37" i="132" s="1"/>
  <c r="AM36" i="132" s="1"/>
  <c r="AM35" i="132" s="1"/>
  <c r="AM34" i="132" s="1"/>
  <c r="AB41" i="132"/>
  <c r="AB37" i="132" s="1"/>
  <c r="AB36" i="132" s="1"/>
  <c r="AB35" i="132" s="1"/>
  <c r="AB34" i="132" s="1"/>
  <c r="U37" i="132"/>
  <c r="U36" i="132" s="1"/>
  <c r="U35" i="132" s="1"/>
  <c r="U34" i="132" s="1"/>
  <c r="BU43" i="132"/>
  <c r="BU42" i="132" s="1"/>
  <c r="BU12" i="132" s="1"/>
  <c r="AC50" i="132"/>
  <c r="AC45" i="132" s="1"/>
  <c r="AC44" i="132" s="1"/>
  <c r="AH50" i="132"/>
  <c r="AH45" i="132" s="1"/>
  <c r="AH44" i="132" s="1"/>
  <c r="BC17" i="133"/>
  <c r="BC16" i="133" s="1"/>
  <c r="BC13" i="133"/>
  <c r="W44" i="137" s="1"/>
  <c r="W41" i="137" s="1"/>
  <c r="W39" i="137" s="1"/>
  <c r="W37" i="137" s="1"/>
  <c r="AB31" i="133"/>
  <c r="AB12" i="133" s="1"/>
  <c r="AB13" i="133"/>
  <c r="AR31" i="133"/>
  <c r="AR12" i="133" s="1"/>
  <c r="AR13" i="133"/>
  <c r="N17" i="135"/>
  <c r="N16" i="135" s="1"/>
  <c r="N15" i="135" s="1"/>
  <c r="AT34" i="135"/>
  <c r="AT33" i="135" s="1"/>
  <c r="AT32" i="135" s="1"/>
  <c r="AT28" i="135" s="1"/>
  <c r="AW33" i="135"/>
  <c r="AW32" i="135" s="1"/>
  <c r="AW28" i="135" s="1"/>
  <c r="K112" i="128"/>
  <c r="BL57" i="132"/>
  <c r="BL56" i="132" s="1"/>
  <c r="BL12" i="132" s="1"/>
  <c r="BL13" i="132"/>
  <c r="BA26" i="133"/>
  <c r="BA25" i="133" s="1"/>
  <c r="BA12" i="133" s="1"/>
  <c r="BA13" i="133"/>
  <c r="BD26" i="133"/>
  <c r="BD25" i="133" s="1"/>
  <c r="BD12" i="133" s="1"/>
  <c r="BD13" i="133"/>
  <c r="X44" i="137" s="1"/>
  <c r="X41" i="137" s="1"/>
  <c r="X39" i="137" s="1"/>
  <c r="X37" i="137" s="1"/>
  <c r="X36" i="137" s="1"/>
  <c r="BH26" i="133"/>
  <c r="BH25" i="133" s="1"/>
  <c r="BH12" i="133" s="1"/>
  <c r="BH13" i="133"/>
  <c r="T23" i="137"/>
  <c r="W23" i="137"/>
  <c r="G195" i="136"/>
  <c r="G194" i="136"/>
  <c r="AF195" i="136"/>
  <c r="AF194" i="136"/>
  <c r="AB194" i="136"/>
  <c r="AB195" i="136"/>
  <c r="X195" i="136"/>
  <c r="X194" i="136"/>
  <c r="P195" i="136"/>
  <c r="P194" i="136"/>
  <c r="AC195" i="136"/>
  <c r="I194" i="136"/>
  <c r="I195" i="136"/>
  <c r="D12" i="133"/>
  <c r="A12" i="133" s="1"/>
  <c r="BC31" i="135"/>
  <c r="BC30" i="135" s="1"/>
  <c r="BC29" i="135" s="1"/>
  <c r="BC28" i="135" s="1"/>
  <c r="BD30" i="135"/>
  <c r="BD29" i="135" s="1"/>
  <c r="BD28" i="135" s="1"/>
  <c r="BD17" i="135" s="1"/>
  <c r="BD16" i="135" s="1"/>
  <c r="BD15" i="135" s="1"/>
  <c r="AO33" i="135"/>
  <c r="AN34" i="135"/>
  <c r="AN33" i="135" s="1"/>
  <c r="AN32" i="135" s="1"/>
  <c r="W21" i="137"/>
  <c r="T21" i="137"/>
  <c r="V33" i="137"/>
  <c r="I33" i="137"/>
  <c r="J33" i="137" s="1"/>
  <c r="AE194" i="136"/>
  <c r="AE195" i="136"/>
  <c r="H194" i="136"/>
  <c r="K12" i="137"/>
  <c r="K11" i="137" s="1"/>
  <c r="K10" i="137" s="1"/>
  <c r="AO14" i="137"/>
  <c r="L10" i="137"/>
  <c r="P179" i="126"/>
  <c r="P178" i="126" s="1"/>
  <c r="P177" i="126" s="1"/>
  <c r="N178" i="126"/>
  <c r="N177" i="126" s="1"/>
  <c r="AF177" i="126"/>
  <c r="AL178" i="126"/>
  <c r="K9" i="120"/>
  <c r="T10" i="120"/>
  <c r="T16" i="120"/>
  <c r="S16" i="120"/>
  <c r="S17" i="120"/>
  <c r="R17" i="120" s="1"/>
  <c r="T17" i="120" s="1"/>
  <c r="S49" i="120"/>
  <c r="M45" i="132"/>
  <c r="M44" i="132" s="1"/>
  <c r="AW37" i="132"/>
  <c r="AW36" i="132" s="1"/>
  <c r="AW35" i="132" s="1"/>
  <c r="AW34" i="132" s="1"/>
  <c r="AC55" i="132"/>
  <c r="AC52" i="132" s="1"/>
  <c r="AC51" i="132" s="1"/>
  <c r="AC14" i="132" s="1"/>
  <c r="T48" i="132"/>
  <c r="T45" i="132" s="1"/>
  <c r="T44" i="132" s="1"/>
  <c r="P12" i="134"/>
  <c r="G13" i="134"/>
  <c r="BH23" i="134"/>
  <c r="BH22" i="134" s="1"/>
  <c r="BH12" i="134" s="1"/>
  <c r="AH13" i="133"/>
  <c r="J13" i="133"/>
  <c r="AQ12" i="133"/>
  <c r="W13" i="133"/>
  <c r="AJ13" i="133"/>
  <c r="AL13" i="133"/>
  <c r="AN12" i="133"/>
  <c r="T13" i="133"/>
  <c r="AG13" i="133"/>
  <c r="M13" i="133"/>
  <c r="AP20" i="135"/>
  <c r="AM17" i="135"/>
  <c r="AM16" i="135" s="1"/>
  <c r="AM15" i="135" s="1"/>
  <c r="BA34" i="135"/>
  <c r="L17" i="135"/>
  <c r="L16" i="135" s="1"/>
  <c r="L15" i="135" s="1"/>
  <c r="V179" i="136"/>
  <c r="AN31" i="135"/>
  <c r="AN30" i="135" s="1"/>
  <c r="AN29" i="135" s="1"/>
  <c r="AP31" i="135"/>
  <c r="BN12" i="133"/>
  <c r="D14" i="132"/>
  <c r="F53" i="91" s="1"/>
  <c r="AS14" i="132"/>
  <c r="BH13" i="132"/>
  <c r="R52" i="91"/>
  <c r="R53" i="91"/>
  <c r="BG14" i="132"/>
  <c r="AO12" i="133"/>
  <c r="Q12" i="133"/>
  <c r="E8" i="138"/>
  <c r="F8" i="138"/>
  <c r="AX13" i="125"/>
  <c r="AX12" i="125" s="1"/>
  <c r="AX11" i="125" s="1"/>
  <c r="AX10" i="125" s="1"/>
  <c r="Q8" i="120"/>
  <c r="M9" i="120"/>
  <c r="T29" i="120"/>
  <c r="S29" i="120"/>
  <c r="T35" i="120"/>
  <c r="S35" i="120"/>
  <c r="T43" i="120"/>
  <c r="S43" i="120"/>
  <c r="I12" i="133"/>
  <c r="P12" i="133"/>
  <c r="S15" i="136"/>
  <c r="AJ16" i="132"/>
  <c r="AJ15" i="132" s="1"/>
  <c r="BF13" i="132"/>
  <c r="BI13" i="132"/>
  <c r="AP39" i="135"/>
  <c r="W15" i="136"/>
  <c r="AE44" i="136"/>
  <c r="S44" i="136"/>
  <c r="V56" i="136"/>
  <c r="AI60" i="136"/>
  <c r="AI55" i="136" s="1"/>
  <c r="G72" i="136"/>
  <c r="AI81" i="136"/>
  <c r="AI80" i="136" s="1"/>
  <c r="AJ93" i="136"/>
  <c r="AE93" i="136"/>
  <c r="P93" i="136"/>
  <c r="AI112" i="136"/>
  <c r="Y112" i="136"/>
  <c r="AA143" i="136"/>
  <c r="J151" i="136"/>
  <c r="AV89" i="124"/>
  <c r="BW89" i="124"/>
  <c r="D127" i="136"/>
  <c r="F19" i="137"/>
  <c r="D216" i="46" s="1"/>
  <c r="F19" i="91" s="1"/>
  <c r="Y137" i="125"/>
  <c r="BH137" i="125" s="1"/>
  <c r="S10" i="120"/>
  <c r="M34" i="120"/>
  <c r="S48" i="120"/>
  <c r="T36" i="120"/>
  <c r="S36" i="120"/>
  <c r="I13" i="132"/>
  <c r="AN14" i="132"/>
  <c r="BP14" i="132"/>
  <c r="AL43" i="132"/>
  <c r="AL42" i="132" s="1"/>
  <c r="BQ14" i="132"/>
  <c r="T12" i="133"/>
  <c r="AJ28" i="135"/>
  <c r="AQ39" i="135"/>
  <c r="AI16" i="136"/>
  <c r="V16" i="136"/>
  <c r="V15" i="136" s="1"/>
  <c r="O16" i="136"/>
  <c r="X16" i="136"/>
  <c r="T16" i="136"/>
  <c r="AI19" i="136"/>
  <c r="G30" i="136"/>
  <c r="V30" i="136"/>
  <c r="O30" i="136"/>
  <c r="AH38" i="136"/>
  <c r="I103" i="136"/>
  <c r="I102" i="136" s="1"/>
  <c r="AA151" i="136"/>
  <c r="BJ14" i="132"/>
  <c r="AB50" i="91"/>
  <c r="AB48" i="91" s="1"/>
  <c r="AB46" i="91" s="1"/>
  <c r="H9" i="120"/>
  <c r="AA10" i="120"/>
  <c r="S46" i="120"/>
  <c r="BC12" i="133"/>
  <c r="M16" i="132"/>
  <c r="M15" i="132" s="1"/>
  <c r="AI16" i="132"/>
  <c r="AI15" i="132" s="1"/>
  <c r="AI12" i="132" s="1"/>
  <c r="P14" i="132"/>
  <c r="AA14" i="132"/>
  <c r="AH14" i="132"/>
  <c r="AK14" i="132"/>
  <c r="BM14" i="132"/>
  <c r="T14" i="132"/>
  <c r="BJ13" i="132"/>
  <c r="D43" i="132"/>
  <c r="D42" i="132" s="1"/>
  <c r="D12" i="132" s="1"/>
  <c r="A12" i="132" s="1"/>
  <c r="BL14" i="132"/>
  <c r="L12" i="133"/>
  <c r="AY28" i="135"/>
  <c r="AY17" i="135" s="1"/>
  <c r="AY16" i="135" s="1"/>
  <c r="AY15" i="135" s="1"/>
  <c r="AH72" i="136"/>
  <c r="U72" i="136"/>
  <c r="T81" i="136"/>
  <c r="T80" i="136" s="1"/>
  <c r="T107" i="136"/>
  <c r="AF112" i="136"/>
  <c r="AD112" i="136"/>
  <c r="AF115" i="136"/>
  <c r="V115" i="136"/>
  <c r="AI133" i="136"/>
  <c r="AI129" i="136" s="1"/>
  <c r="Z133" i="136"/>
  <c r="V133" i="136"/>
  <c r="AF144" i="136"/>
  <c r="AF143" i="136" s="1"/>
  <c r="V160" i="136"/>
  <c r="V159" i="136" s="1"/>
  <c r="AC169" i="136"/>
  <c r="M169" i="136"/>
  <c r="N179" i="136"/>
  <c r="L194" i="136"/>
  <c r="S189" i="126"/>
  <c r="T55" i="58"/>
  <c r="R55" i="58"/>
  <c r="N161" i="70"/>
  <c r="AH162" i="70"/>
  <c r="AH47" i="89"/>
  <c r="Q218" i="69"/>
  <c r="AN219" i="69"/>
  <c r="AN218" i="69" s="1"/>
  <c r="Q14" i="73"/>
  <c r="AJ15" i="73"/>
  <c r="AJ14" i="73" s="1"/>
  <c r="M255" i="46"/>
  <c r="M145" i="136" s="1"/>
  <c r="M144" i="136" s="1"/>
  <c r="M143" i="136" s="1"/>
  <c r="N145" i="136"/>
  <c r="N144" i="136" s="1"/>
  <c r="N143" i="136" s="1"/>
  <c r="N39" i="46"/>
  <c r="P29" i="136"/>
  <c r="L238" i="74"/>
  <c r="L237" i="74" s="1"/>
  <c r="Q237" i="74"/>
  <c r="AJ237" i="74" s="1"/>
  <c r="AJ236" i="74" s="1"/>
  <c r="O68" i="71"/>
  <c r="AG69" i="71"/>
  <c r="AG68" i="71" s="1"/>
  <c r="M208" i="70"/>
  <c r="M202" i="70" s="1"/>
  <c r="L202" i="70"/>
  <c r="AN236" i="69"/>
  <c r="AN235" i="69" s="1"/>
  <c r="Q235" i="69"/>
  <c r="P76" i="69"/>
  <c r="AF76" i="69" s="1"/>
  <c r="AF77" i="69"/>
  <c r="U32" i="89"/>
  <c r="V21" i="89"/>
  <c r="T44" i="89"/>
  <c r="T43" i="89" s="1"/>
  <c r="U43" i="89"/>
  <c r="T301" i="74"/>
  <c r="T300" i="74" s="1"/>
  <c r="T299" i="74" s="1"/>
  <c r="T294" i="74" s="1"/>
  <c r="U300" i="74"/>
  <c r="U299" i="74" s="1"/>
  <c r="U294" i="74" s="1"/>
  <c r="X13" i="74"/>
  <c r="P11" i="62"/>
  <c r="U241" i="70"/>
  <c r="AR281" i="70"/>
  <c r="AR280" i="70" s="1"/>
  <c r="AR200" i="70" s="1"/>
  <c r="AR12" i="70" s="1"/>
  <c r="R280" i="70"/>
  <c r="R200" i="70" s="1"/>
  <c r="AD13" i="66"/>
  <c r="P236" i="74"/>
  <c r="O236" i="74" s="1"/>
  <c r="AB236" i="74"/>
  <c r="N152" i="119"/>
  <c r="N151" i="119" s="1"/>
  <c r="M153" i="119"/>
  <c r="M152" i="119" s="1"/>
  <c r="Z147" i="136"/>
  <c r="Z144" i="136" s="1"/>
  <c r="Z143" i="136" s="1"/>
  <c r="Z258" i="46"/>
  <c r="H48" i="58"/>
  <c r="H46" i="58" s="1"/>
  <c r="AH34" i="89"/>
  <c r="AH33" i="89" s="1"/>
  <c r="AG34" i="89"/>
  <c r="AH48" i="89"/>
  <c r="AC203" i="69"/>
  <c r="AB203" i="69" s="1"/>
  <c r="N96" i="69"/>
  <c r="L96" i="69" s="1"/>
  <c r="M96" i="69" s="1"/>
  <c r="L97" i="69"/>
  <c r="M97" i="69" s="1"/>
  <c r="H190" i="75"/>
  <c r="G183" i="75"/>
  <c r="Q149" i="73"/>
  <c r="AJ150" i="73"/>
  <c r="AJ149" i="73" s="1"/>
  <c r="S14" i="93"/>
  <c r="Z252" i="46"/>
  <c r="N118" i="46"/>
  <c r="P66" i="136"/>
  <c r="P65" i="136" s="1"/>
  <c r="AB214" i="74"/>
  <c r="AA213" i="74"/>
  <c r="AB213" i="74" s="1"/>
  <c r="N11" i="89"/>
  <c r="N10" i="89" s="1"/>
  <c r="T34" i="89"/>
  <c r="AH237" i="70"/>
  <c r="N236" i="70"/>
  <c r="AG278" i="75"/>
  <c r="AG277" i="75" s="1"/>
  <c r="Q277" i="75"/>
  <c r="Y278" i="74"/>
  <c r="Y277" i="74" s="1"/>
  <c r="M13" i="75"/>
  <c r="AF215" i="69"/>
  <c r="AA13" i="65"/>
  <c r="T87" i="89"/>
  <c r="AG87" i="89"/>
  <c r="O13" i="65"/>
  <c r="J92" i="128"/>
  <c r="J16" i="128"/>
  <c r="N53" i="136"/>
  <c r="N52" i="136" s="1"/>
  <c r="N51" i="136" s="1"/>
  <c r="M85" i="46"/>
  <c r="N84" i="46"/>
  <c r="N83" i="46" s="1"/>
  <c r="O20" i="93" s="1"/>
  <c r="S226" i="74"/>
  <c r="AB227" i="74"/>
  <c r="P53" i="136"/>
  <c r="P52" i="136" s="1"/>
  <c r="P51" i="136" s="1"/>
  <c r="P84" i="46"/>
  <c r="P83" i="46" s="1"/>
  <c r="AH292" i="70"/>
  <c r="Y344" i="46"/>
  <c r="N287" i="46"/>
  <c r="N286" i="46" s="1"/>
  <c r="Q31" i="93" s="1"/>
  <c r="M31" i="93" s="1"/>
  <c r="N161" i="136"/>
  <c r="N160" i="136" s="1"/>
  <c r="N159" i="136" s="1"/>
  <c r="M288" i="46"/>
  <c r="P231" i="69"/>
  <c r="L232" i="69"/>
  <c r="M232" i="69" s="1"/>
  <c r="Y35" i="56"/>
  <c r="X34" i="56"/>
  <c r="Y34" i="56" s="1"/>
  <c r="AO180" i="69"/>
  <c r="AO175" i="69" s="1"/>
  <c r="Q175" i="69"/>
  <c r="N222" i="70"/>
  <c r="AH225" i="70"/>
  <c r="P68" i="69"/>
  <c r="AF68" i="69" s="1"/>
  <c r="AF69" i="69"/>
  <c r="X93" i="89"/>
  <c r="X92" i="89" s="1"/>
  <c r="V95" i="89"/>
  <c r="U95" i="89" s="1"/>
  <c r="T95" i="89" s="1"/>
  <c r="V59" i="89"/>
  <c r="U59" i="89" s="1"/>
  <c r="W53" i="89"/>
  <c r="U79" i="89"/>
  <c r="V78" i="89"/>
  <c r="AI28" i="75"/>
  <c r="AI14" i="75" s="1"/>
  <c r="AI13" i="75" s="1"/>
  <c r="O14" i="75"/>
  <c r="O13" i="75" s="1"/>
  <c r="T278" i="73"/>
  <c r="T277" i="73" s="1"/>
  <c r="Z278" i="73"/>
  <c r="Z277" i="73" s="1"/>
  <c r="Z194" i="73" s="1"/>
  <c r="Y289" i="73"/>
  <c r="X289" i="73" s="1"/>
  <c r="Q13" i="67"/>
  <c r="AH255" i="70"/>
  <c r="Q242" i="71"/>
  <c r="Q241" i="71" s="1"/>
  <c r="O243" i="71"/>
  <c r="N243" i="71"/>
  <c r="N242" i="71" s="1"/>
  <c r="N241" i="71" s="1"/>
  <c r="AQ243" i="71"/>
  <c r="W129" i="71"/>
  <c r="V129" i="71" s="1"/>
  <c r="X117" i="71"/>
  <c r="X116" i="71" s="1"/>
  <c r="X13" i="71" s="1"/>
  <c r="G13" i="65"/>
  <c r="N68" i="75"/>
  <c r="O68" i="75"/>
  <c r="L68" i="75" s="1"/>
  <c r="AQ68" i="75"/>
  <c r="AE13" i="67"/>
  <c r="S17" i="56"/>
  <c r="S16" i="56" s="1"/>
  <c r="S15" i="56" s="1"/>
  <c r="AB13" i="65"/>
  <c r="AG42" i="89"/>
  <c r="AH42" i="89"/>
  <c r="L235" i="69"/>
  <c r="M235" i="69" s="1"/>
  <c r="AF235" i="69"/>
  <c r="S226" i="73"/>
  <c r="P227" i="73"/>
  <c r="O227" i="73" s="1"/>
  <c r="M32" i="46"/>
  <c r="N25" i="136"/>
  <c r="N24" i="136" s="1"/>
  <c r="N31" i="46"/>
  <c r="I42" i="63"/>
  <c r="K42" i="63" s="1"/>
  <c r="AG281" i="71"/>
  <c r="AG280" i="71" s="1"/>
  <c r="Q280" i="71"/>
  <c r="T134" i="73"/>
  <c r="T132" i="73" s="1"/>
  <c r="U132" i="73"/>
  <c r="AN18" i="69"/>
  <c r="AN17" i="69" s="1"/>
  <c r="Q65" i="69"/>
  <c r="AN66" i="69"/>
  <c r="AN65" i="69" s="1"/>
  <c r="AJ63" i="73"/>
  <c r="AJ62" i="73" s="1"/>
  <c r="Q62" i="73"/>
  <c r="P230" i="73"/>
  <c r="O230" i="73" s="1"/>
  <c r="AB230" i="73"/>
  <c r="P28" i="136"/>
  <c r="N38" i="46"/>
  <c r="N218" i="70"/>
  <c r="AH218" i="70" s="1"/>
  <c r="AH219" i="70"/>
  <c r="O221" i="71"/>
  <c r="AH228" i="71"/>
  <c r="AH221" i="71" s="1"/>
  <c r="V35" i="89"/>
  <c r="W33" i="89"/>
  <c r="O65" i="71"/>
  <c r="AG66" i="71"/>
  <c r="AG65" i="71" s="1"/>
  <c r="M138" i="70"/>
  <c r="T221" i="70"/>
  <c r="Q158" i="70"/>
  <c r="AO159" i="70"/>
  <c r="AO158" i="70" s="1"/>
  <c r="Q300" i="75"/>
  <c r="Q299" i="75" s="1"/>
  <c r="Q228" i="75"/>
  <c r="O301" i="75"/>
  <c r="N301" i="75"/>
  <c r="AQ301" i="75"/>
  <c r="O207" i="75"/>
  <c r="AG208" i="75"/>
  <c r="AG207" i="75" s="1"/>
  <c r="AJ196" i="73"/>
  <c r="AJ195" i="73" s="1"/>
  <c r="Q195" i="73"/>
  <c r="X51" i="54"/>
  <c r="X50" i="54" s="1"/>
  <c r="W52" i="54"/>
  <c r="W51" i="54" s="1"/>
  <c r="W50" i="54" s="1"/>
  <c r="N111" i="70"/>
  <c r="AH113" i="70"/>
  <c r="N69" i="69"/>
  <c r="L70" i="69"/>
  <c r="M70" i="69" s="1"/>
  <c r="U90" i="89"/>
  <c r="V88" i="89"/>
  <c r="T17" i="89"/>
  <c r="AG17" i="89"/>
  <c r="AD13" i="65"/>
  <c r="D58" i="82"/>
  <c r="P228" i="74"/>
  <c r="O228" i="74" s="1"/>
  <c r="P207" i="74"/>
  <c r="O207" i="74" s="1"/>
  <c r="T13" i="63"/>
  <c r="T12" i="63" s="1"/>
  <c r="P68" i="74"/>
  <c r="O68" i="74" s="1"/>
  <c r="N68" i="74"/>
  <c r="AG44" i="89"/>
  <c r="BG84" i="125"/>
  <c r="AY54" i="125"/>
  <c r="AY13" i="125" s="1"/>
  <c r="AY12" i="125" s="1"/>
  <c r="AY11" i="125" s="1"/>
  <c r="AY10" i="125" s="1"/>
  <c r="I14" i="93"/>
  <c r="N228" i="74"/>
  <c r="N227" i="74" s="1"/>
  <c r="N226" i="74" s="1"/>
  <c r="AT228" i="74"/>
  <c r="N81" i="119"/>
  <c r="N80" i="119" s="1"/>
  <c r="M201" i="119"/>
  <c r="M200" i="119" s="1"/>
  <c r="M419" i="119" s="1"/>
  <c r="M259" i="46"/>
  <c r="AJ156" i="73"/>
  <c r="AJ155" i="73" s="1"/>
  <c r="AB65" i="73"/>
  <c r="P152" i="69"/>
  <c r="AF152" i="69" s="1"/>
  <c r="AJ278" i="74"/>
  <c r="AJ277" i="74" s="1"/>
  <c r="R274" i="75"/>
  <c r="R271" i="75" s="1"/>
  <c r="R270" i="75" s="1"/>
  <c r="P218" i="69"/>
  <c r="P175" i="69"/>
  <c r="AH97" i="70"/>
  <c r="AG153" i="71"/>
  <c r="AG152" i="71" s="1"/>
  <c r="P149" i="73"/>
  <c r="O149" i="73" s="1"/>
  <c r="AH136" i="70"/>
  <c r="P45" i="56"/>
  <c r="P15" i="56" s="1"/>
  <c r="AJ16" i="46"/>
  <c r="AJ15" i="46" s="1"/>
  <c r="AL15" i="46" s="1"/>
  <c r="S300" i="75"/>
  <c r="S299" i="75" s="1"/>
  <c r="AB301" i="74"/>
  <c r="N301" i="74"/>
  <c r="T114" i="89"/>
  <c r="T113" i="89" s="1"/>
  <c r="AB68" i="73"/>
  <c r="Q68" i="73"/>
  <c r="L68" i="73" s="1"/>
  <c r="S207" i="73"/>
  <c r="L292" i="69"/>
  <c r="M292" i="69" s="1"/>
  <c r="V102" i="89"/>
  <c r="P93" i="74"/>
  <c r="O93" i="74" s="1"/>
  <c r="P258" i="46"/>
  <c r="Z293" i="69"/>
  <c r="F24" i="93"/>
  <c r="F22" i="93"/>
  <c r="F32" i="93"/>
  <c r="F28" i="93"/>
  <c r="F29" i="93"/>
  <c r="U16" i="70"/>
  <c r="U13" i="70" s="1"/>
  <c r="AB208" i="74"/>
  <c r="P253" i="46"/>
  <c r="AH120" i="46"/>
  <c r="N69" i="119"/>
  <c r="N68" i="119" s="1"/>
  <c r="AB270" i="73"/>
  <c r="AJ68" i="136"/>
  <c r="L192" i="46"/>
  <c r="L113" i="136" s="1"/>
  <c r="AB231" i="73"/>
  <c r="AA16" i="70"/>
  <c r="Q279" i="73"/>
  <c r="Q278" i="73" s="1"/>
  <c r="Q277" i="73" s="1"/>
  <c r="S138" i="71"/>
  <c r="V116" i="71"/>
  <c r="V230" i="71"/>
  <c r="V228" i="71" s="1"/>
  <c r="Q141" i="74"/>
  <c r="AJ141" i="74" s="1"/>
  <c r="AJ140" i="74" s="1"/>
  <c r="P156" i="73"/>
  <c r="O156" i="73" s="1"/>
  <c r="Y222" i="70"/>
  <c r="Y221" i="70" s="1"/>
  <c r="Q110" i="69"/>
  <c r="X21" i="74"/>
  <c r="X15" i="74" s="1"/>
  <c r="S65" i="74"/>
  <c r="AH177" i="70"/>
  <c r="P204" i="69"/>
  <c r="N176" i="69"/>
  <c r="AG216" i="75"/>
  <c r="AO117" i="70"/>
  <c r="AO116" i="70" s="1"/>
  <c r="AF56" i="69"/>
  <c r="N249" i="69"/>
  <c r="N248" i="69" s="1"/>
  <c r="O266" i="75"/>
  <c r="O265" i="75" s="1"/>
  <c r="Y117" i="69"/>
  <c r="Y116" i="69" s="1"/>
  <c r="X165" i="69"/>
  <c r="X162" i="69" s="1"/>
  <c r="X161" i="69" s="1"/>
  <c r="AQ24" i="71"/>
  <c r="AA175" i="69"/>
  <c r="AA18" i="70"/>
  <c r="AA17" i="70" s="1"/>
  <c r="Q73" i="46"/>
  <c r="AR108" i="89"/>
  <c r="AR92" i="89" s="1"/>
  <c r="AR11" i="89" s="1"/>
  <c r="AR10" i="89" s="1"/>
  <c r="T145" i="46"/>
  <c r="N76" i="46"/>
  <c r="N120" i="46"/>
  <c r="P31" i="46"/>
  <c r="N34" i="46"/>
  <c r="AT238" i="73"/>
  <c r="S250" i="74"/>
  <c r="Q124" i="73"/>
  <c r="L124" i="73" s="1"/>
  <c r="P124" i="73"/>
  <c r="O124" i="73" s="1"/>
  <c r="AH115" i="46"/>
  <c r="AG115" i="46" s="1"/>
  <c r="AF291" i="69"/>
  <c r="X159" i="74"/>
  <c r="X156" i="74" s="1"/>
  <c r="AC57" i="69"/>
  <c r="AB57" i="69" s="1"/>
  <c r="X177" i="70"/>
  <c r="X176" i="70" s="1"/>
  <c r="R21" i="66"/>
  <c r="R16" i="66" s="1"/>
  <c r="R15" i="66" s="1"/>
  <c r="V278" i="73"/>
  <c r="V277" i="73" s="1"/>
  <c r="V194" i="73" s="1"/>
  <c r="V12" i="73" s="1"/>
  <c r="AB168" i="74"/>
  <c r="T278" i="74"/>
  <c r="T277" i="74" s="1"/>
  <c r="P102" i="89"/>
  <c r="P99" i="89" s="1"/>
  <c r="P92" i="89" s="1"/>
  <c r="M10" i="91"/>
  <c r="AO13" i="91" s="1"/>
  <c r="AO10" i="91" s="1"/>
  <c r="J15" i="87"/>
  <c r="J9" i="87" s="1"/>
  <c r="U300" i="75"/>
  <c r="U299" i="75" s="1"/>
  <c r="AC55" i="69"/>
  <c r="AB55" i="69" s="1"/>
  <c r="Y254" i="70"/>
  <c r="AH254" i="70" s="1"/>
  <c r="S293" i="71"/>
  <c r="R293" i="71" s="1"/>
  <c r="N16" i="82"/>
  <c r="N15" i="82" s="1"/>
  <c r="N8" i="82" s="1"/>
  <c r="N7" i="82" s="1"/>
  <c r="N58" i="82" s="1"/>
  <c r="I53" i="89"/>
  <c r="Q59" i="89"/>
  <c r="Q53" i="89" s="1"/>
  <c r="Q12" i="89" s="1"/>
  <c r="O252" i="75"/>
  <c r="N124" i="75"/>
  <c r="AQ124" i="75"/>
  <c r="L95" i="75"/>
  <c r="L94" i="75" s="1"/>
  <c r="AB257" i="74"/>
  <c r="N252" i="74"/>
  <c r="N250" i="74" s="1"/>
  <c r="AG18" i="71"/>
  <c r="AG17" i="71" s="1"/>
  <c r="N205" i="46"/>
  <c r="AE32" i="63"/>
  <c r="AE31" i="63" s="1"/>
  <c r="Q69" i="70"/>
  <c r="P238" i="74"/>
  <c r="O238" i="74" s="1"/>
  <c r="U214" i="74"/>
  <c r="U213" i="74" s="1"/>
  <c r="L182" i="70"/>
  <c r="M182" i="70" s="1"/>
  <c r="AA175" i="70"/>
  <c r="P180" i="70"/>
  <c r="P175" i="70" s="1"/>
  <c r="S237" i="73"/>
  <c r="AA214" i="73"/>
  <c r="L28" i="136"/>
  <c r="P25" i="136"/>
  <c r="P24" i="136" s="1"/>
  <c r="Q161" i="136"/>
  <c r="Q160" i="136" s="1"/>
  <c r="Q159" i="136" s="1"/>
  <c r="Q268" i="71"/>
  <c r="N13" i="63"/>
  <c r="N12" i="63" s="1"/>
  <c r="AB202" i="69"/>
  <c r="W241" i="69"/>
  <c r="U54" i="69"/>
  <c r="T54" i="69" s="1"/>
  <c r="U194" i="74"/>
  <c r="S43" i="54"/>
  <c r="S42" i="54" s="1"/>
  <c r="AJ99" i="89"/>
  <c r="AI99" i="89" s="1"/>
  <c r="I113" i="46"/>
  <c r="I112" i="46" s="1"/>
  <c r="AB124" i="73"/>
  <c r="Q250" i="75"/>
  <c r="S113" i="74"/>
  <c r="P113" i="74" s="1"/>
  <c r="O113" i="74" s="1"/>
  <c r="L70" i="71"/>
  <c r="L69" i="71" s="1"/>
  <c r="L68" i="71" s="1"/>
  <c r="Y57" i="69"/>
  <c r="X57" i="69" s="1"/>
  <c r="N153" i="69"/>
  <c r="AB73" i="73"/>
  <c r="T182" i="70"/>
  <c r="T180" i="70" s="1"/>
  <c r="AD215" i="69"/>
  <c r="AB215" i="69" s="1"/>
  <c r="L143" i="69"/>
  <c r="M143" i="69" s="1"/>
  <c r="R13" i="73"/>
  <c r="L278" i="73"/>
  <c r="L277" i="73" s="1"/>
  <c r="L272" i="73"/>
  <c r="L271" i="73" s="1"/>
  <c r="L270" i="73" s="1"/>
  <c r="AM12" i="74"/>
  <c r="AG13" i="66"/>
  <c r="P55" i="1"/>
  <c r="P50" i="1" s="1"/>
  <c r="R22" i="67"/>
  <c r="T43" i="54"/>
  <c r="T42" i="54" s="1"/>
  <c r="T41" i="54" s="1"/>
  <c r="T40" i="54" s="1"/>
  <c r="U17" i="56"/>
  <c r="U16" i="56" s="1"/>
  <c r="U15" i="56" s="1"/>
  <c r="R13" i="65"/>
  <c r="P268" i="70"/>
  <c r="Q111" i="70"/>
  <c r="AH284" i="70"/>
  <c r="T50" i="89"/>
  <c r="W89" i="89"/>
  <c r="V89" i="89" s="1"/>
  <c r="U89" i="89" s="1"/>
  <c r="AP305" i="70"/>
  <c r="W96" i="71"/>
  <c r="L251" i="69"/>
  <c r="M251" i="69" s="1"/>
  <c r="L215" i="69"/>
  <c r="M215" i="69" s="1"/>
  <c r="AF216" i="69"/>
  <c r="P210" i="69"/>
  <c r="X46" i="54"/>
  <c r="N26" i="57"/>
  <c r="N24" i="57" s="1"/>
  <c r="N23" i="57" s="1"/>
  <c r="N10" i="57" s="1"/>
  <c r="H12" i="64"/>
  <c r="X13" i="66"/>
  <c r="G13" i="67"/>
  <c r="Q72" i="136"/>
  <c r="Q64" i="136" s="1"/>
  <c r="Q24" i="136"/>
  <c r="I38" i="1"/>
  <c r="G69" i="1"/>
  <c r="G68" i="1" s="1"/>
  <c r="H69" i="1"/>
  <c r="H68" i="1" s="1"/>
  <c r="V69" i="1"/>
  <c r="V68" i="1" s="1"/>
  <c r="P15" i="38"/>
  <c r="M10" i="57"/>
  <c r="G270" i="48"/>
  <c r="G12" i="48" s="1"/>
  <c r="X221" i="70"/>
  <c r="T268" i="70"/>
  <c r="L175" i="71"/>
  <c r="R216" i="75"/>
  <c r="N17" i="70"/>
  <c r="M13" i="73"/>
  <c r="H10" i="89"/>
  <c r="R14" i="70"/>
  <c r="F10" i="36"/>
  <c r="R55" i="1"/>
  <c r="R50" i="1" s="1"/>
  <c r="AH15" i="38"/>
  <c r="I29" i="36" s="1"/>
  <c r="H29" i="36" s="1"/>
  <c r="H10" i="57"/>
  <c r="I56" i="73"/>
  <c r="J32" i="73"/>
  <c r="J31" i="73" s="1"/>
  <c r="J13" i="73" s="1"/>
  <c r="J12" i="73" s="1"/>
  <c r="O294" i="73"/>
  <c r="AP12" i="74"/>
  <c r="L416" i="119"/>
  <c r="AG265" i="75"/>
  <c r="T12" i="71"/>
  <c r="Z41" i="54"/>
  <c r="Z40" i="54" s="1"/>
  <c r="K11" i="89"/>
  <c r="AA200" i="70"/>
  <c r="J14" i="70"/>
  <c r="J12" i="70" s="1"/>
  <c r="Q44" i="136"/>
  <c r="Q43" i="136" s="1"/>
  <c r="Q13" i="71"/>
  <c r="O41" i="54"/>
  <c r="O40" i="54" s="1"/>
  <c r="T268" i="69"/>
  <c r="V41" i="54"/>
  <c r="V40" i="54" s="1"/>
  <c r="V13" i="54" s="1"/>
  <c r="AM194" i="73"/>
  <c r="AM12" i="73" s="1"/>
  <c r="Z11" i="60"/>
  <c r="AR82" i="125"/>
  <c r="AU14" i="125"/>
  <c r="AU13" i="125" s="1"/>
  <c r="AU12" i="125" s="1"/>
  <c r="AU11" i="125" s="1"/>
  <c r="AU10" i="125" s="1"/>
  <c r="AG288" i="46"/>
  <c r="AD218" i="69"/>
  <c r="AB218" i="69" s="1"/>
  <c r="M30" i="93"/>
  <c r="N16" i="46"/>
  <c r="N15" i="46" s="1"/>
  <c r="O15" i="93" s="1"/>
  <c r="L219" i="69"/>
  <c r="M219" i="69" s="1"/>
  <c r="AB361" i="46"/>
  <c r="L84" i="46"/>
  <c r="L83" i="46" s="1"/>
  <c r="F18" i="93"/>
  <c r="F17" i="93"/>
  <c r="F31" i="93"/>
  <c r="AT68" i="74"/>
  <c r="M99" i="46"/>
  <c r="U105" i="89"/>
  <c r="T105" i="89" s="1"/>
  <c r="AJ117" i="71"/>
  <c r="AJ116" i="71" s="1"/>
  <c r="AJ13" i="71" s="1"/>
  <c r="M112" i="46"/>
  <c r="AA135" i="70"/>
  <c r="AA116" i="70" s="1"/>
  <c r="Q190" i="73"/>
  <c r="Q183" i="73" s="1"/>
  <c r="T221" i="69"/>
  <c r="P116" i="70"/>
  <c r="AC54" i="69"/>
  <c r="AB54" i="69" s="1"/>
  <c r="N155" i="46"/>
  <c r="N154" i="46" s="1"/>
  <c r="O27" i="93" s="1"/>
  <c r="M27" i="93" s="1"/>
  <c r="S268" i="70"/>
  <c r="M37" i="95"/>
  <c r="N273" i="46"/>
  <c r="N272" i="46" s="1"/>
  <c r="P238" i="73"/>
  <c r="O238" i="73" s="1"/>
  <c r="Q124" i="74"/>
  <c r="L124" i="74" s="1"/>
  <c r="N124" i="73"/>
  <c r="P11" i="60"/>
  <c r="L208" i="69"/>
  <c r="M208" i="69" s="1"/>
  <c r="I33" i="89"/>
  <c r="I12" i="89" s="1"/>
  <c r="I11" i="89" s="1"/>
  <c r="I10" i="89" s="1"/>
  <c r="Q95" i="89"/>
  <c r="Q93" i="89" s="1"/>
  <c r="Z114" i="74"/>
  <c r="V116" i="70"/>
  <c r="P243" i="70"/>
  <c r="P242" i="70" s="1"/>
  <c r="P241" i="70" s="1"/>
  <c r="AB114" i="73"/>
  <c r="N110" i="69"/>
  <c r="L110" i="69" s="1"/>
  <c r="M110" i="69" s="1"/>
  <c r="P223" i="73"/>
  <c r="O223" i="73" s="1"/>
  <c r="L144" i="69"/>
  <c r="M144" i="69" s="1"/>
  <c r="U222" i="70"/>
  <c r="U221" i="70" s="1"/>
  <c r="N276" i="69"/>
  <c r="R202" i="69"/>
  <c r="R13" i="69" s="1"/>
  <c r="AD249" i="70"/>
  <c r="AB249" i="70" s="1"/>
  <c r="AG249" i="70" s="1"/>
  <c r="AB260" i="73"/>
  <c r="R85" i="89"/>
  <c r="R84" i="89" s="1"/>
  <c r="Q46" i="56"/>
  <c r="AB46" i="56" s="1"/>
  <c r="N68" i="54"/>
  <c r="Q143" i="69"/>
  <c r="AH213" i="70"/>
  <c r="P74" i="46"/>
  <c r="AJ114" i="73"/>
  <c r="AJ113" i="73" s="1"/>
  <c r="Q18" i="70"/>
  <c r="R14" i="65"/>
  <c r="P197" i="119"/>
  <c r="L199" i="46"/>
  <c r="L110" i="74"/>
  <c r="L108" i="74" s="1"/>
  <c r="AB63" i="74"/>
  <c r="AT174" i="73"/>
  <c r="AF36" i="69"/>
  <c r="N238" i="74"/>
  <c r="N237" i="74" s="1"/>
  <c r="Q223" i="73"/>
  <c r="AK223" i="73" s="1"/>
  <c r="AK216" i="73" s="1"/>
  <c r="Q152" i="69"/>
  <c r="AG236" i="71"/>
  <c r="AG235" i="71" s="1"/>
  <c r="AH180" i="70"/>
  <c r="V171" i="75"/>
  <c r="V170" i="75" s="1"/>
  <c r="Q104" i="74"/>
  <c r="AL104" i="74" s="1"/>
  <c r="AL93" i="74" s="1"/>
  <c r="AL13" i="74" s="1"/>
  <c r="Y147" i="136"/>
  <c r="Y144" i="136" s="1"/>
  <c r="Y143" i="136" s="1"/>
  <c r="AI14" i="89"/>
  <c r="AH14" i="89" s="1"/>
  <c r="Q113" i="46"/>
  <c r="Q112" i="46" s="1"/>
  <c r="N34" i="71"/>
  <c r="N13" i="71" s="1"/>
  <c r="S175" i="69"/>
  <c r="AN221" i="69"/>
  <c r="AA202" i="70"/>
  <c r="AI202" i="70" s="1"/>
  <c r="L281" i="69"/>
  <c r="M281" i="69" s="1"/>
  <c r="AF104" i="69"/>
  <c r="W34" i="56"/>
  <c r="N205" i="45"/>
  <c r="J16" i="87"/>
  <c r="Q92" i="46"/>
  <c r="N69" i="46"/>
  <c r="T176" i="73"/>
  <c r="T174" i="73" s="1"/>
  <c r="S96" i="89"/>
  <c r="S80" i="89"/>
  <c r="S12" i="89" s="1"/>
  <c r="R53" i="89"/>
  <c r="L353" i="46"/>
  <c r="L344" i="46" s="1"/>
  <c r="AH232" i="70"/>
  <c r="V293" i="70"/>
  <c r="R14" i="69"/>
  <c r="U176" i="70"/>
  <c r="U175" i="70" s="1"/>
  <c r="U96" i="70"/>
  <c r="M114" i="75"/>
  <c r="S243" i="69"/>
  <c r="N216" i="75"/>
  <c r="O241" i="70"/>
  <c r="AA53" i="89"/>
  <c r="R92" i="89"/>
  <c r="AF213" i="69"/>
  <c r="O34" i="69"/>
  <c r="AG12" i="74"/>
  <c r="J58" i="82"/>
  <c r="O298" i="69"/>
  <c r="H298" i="69"/>
  <c r="H15" i="38"/>
  <c r="R24" i="136"/>
  <c r="M72" i="136"/>
  <c r="J18" i="1"/>
  <c r="J14" i="1" s="1"/>
  <c r="N18" i="1"/>
  <c r="N14" i="1" s="1"/>
  <c r="R18" i="1"/>
  <c r="R14" i="1" s="1"/>
  <c r="V18" i="1"/>
  <c r="V14" i="1" s="1"/>
  <c r="H18" i="1"/>
  <c r="H14" i="1" s="1"/>
  <c r="L18" i="1"/>
  <c r="L14" i="1" s="1"/>
  <c r="P18" i="1"/>
  <c r="P14" i="1" s="1"/>
  <c r="T18" i="1"/>
  <c r="T14" i="1" s="1"/>
  <c r="X18" i="1"/>
  <c r="X14" i="1" s="1"/>
  <c r="J38" i="1"/>
  <c r="N38" i="1"/>
  <c r="R38" i="1"/>
  <c r="M38" i="1"/>
  <c r="Q50" i="1"/>
  <c r="S55" i="1"/>
  <c r="S50" i="1" s="1"/>
  <c r="Y16" i="38"/>
  <c r="Y15" i="38" s="1"/>
  <c r="U15" i="38"/>
  <c r="R94" i="75"/>
  <c r="V216" i="75"/>
  <c r="AG73" i="75"/>
  <c r="AN96" i="69"/>
  <c r="AO268" i="70"/>
  <c r="AF161" i="69"/>
  <c r="AI33" i="89"/>
  <c r="V221" i="71"/>
  <c r="M28" i="95"/>
  <c r="AG68" i="89"/>
  <c r="P221" i="70"/>
  <c r="AG272" i="70"/>
  <c r="AH113" i="89"/>
  <c r="I27" i="82"/>
  <c r="I26" i="82" s="1"/>
  <c r="I58" i="82" s="1"/>
  <c r="AG268" i="71"/>
  <c r="N297" i="70"/>
  <c r="AH297" i="70" s="1"/>
  <c r="Q268" i="70"/>
  <c r="O317" i="75"/>
  <c r="AJ93" i="74"/>
  <c r="AB113" i="73"/>
  <c r="Y13" i="54"/>
  <c r="Y31" i="56"/>
  <c r="K10" i="58"/>
  <c r="I13" i="71"/>
  <c r="I12" i="71" s="1"/>
  <c r="AB14" i="65"/>
  <c r="AB22" i="60"/>
  <c r="AB11" i="60" s="1"/>
  <c r="D10" i="36"/>
  <c r="Q38" i="1"/>
  <c r="S69" i="1"/>
  <c r="S68" i="1" s="1"/>
  <c r="J84" i="1"/>
  <c r="J79" i="1" s="1"/>
  <c r="N84" i="1"/>
  <c r="N79" i="1" s="1"/>
  <c r="T84" i="1"/>
  <c r="X84" i="1"/>
  <c r="X79" i="1" s="1"/>
  <c r="Q85" i="1"/>
  <c r="Q84" i="1" s="1"/>
  <c r="Q79" i="1" s="1"/>
  <c r="H84" i="1"/>
  <c r="H79" i="1" s="1"/>
  <c r="L84" i="1"/>
  <c r="L79" i="1" s="1"/>
  <c r="P84" i="1"/>
  <c r="P79" i="1" s="1"/>
  <c r="R84" i="1"/>
  <c r="R79" i="1" s="1"/>
  <c r="V84" i="1"/>
  <c r="V79" i="1" s="1"/>
  <c r="J12" i="47"/>
  <c r="R115" i="136"/>
  <c r="M212" i="45"/>
  <c r="M205" i="45" s="1"/>
  <c r="Q270" i="50"/>
  <c r="Q12" i="50" s="1"/>
  <c r="O143" i="46"/>
  <c r="O14" i="46" s="1"/>
  <c r="Y30" i="56"/>
  <c r="J13" i="65"/>
  <c r="S13" i="65"/>
  <c r="K13" i="73"/>
  <c r="O28" i="73"/>
  <c r="AF194" i="73"/>
  <c r="AF12" i="73" s="1"/>
  <c r="AB295" i="73"/>
  <c r="O169" i="74"/>
  <c r="V194" i="74"/>
  <c r="V12" i="74" s="1"/>
  <c r="AC294" i="74"/>
  <c r="X310" i="74"/>
  <c r="X13" i="75"/>
  <c r="X12" i="75" s="1"/>
  <c r="T13" i="75"/>
  <c r="N194" i="75"/>
  <c r="J194" i="75"/>
  <c r="U120" i="70"/>
  <c r="W117" i="70"/>
  <c r="W116" i="70" s="1"/>
  <c r="S204" i="71"/>
  <c r="S203" i="71" s="1"/>
  <c r="R205" i="71"/>
  <c r="R204" i="71" s="1"/>
  <c r="R203" i="71" s="1"/>
  <c r="M33" i="45"/>
  <c r="M32" i="45" s="1"/>
  <c r="N62" i="45"/>
  <c r="N61" i="45" s="1"/>
  <c r="M70" i="45"/>
  <c r="M69" i="45" s="1"/>
  <c r="N124" i="45"/>
  <c r="N150" i="45"/>
  <c r="N149" i="45" s="1"/>
  <c r="M150" i="45"/>
  <c r="M149" i="45" s="1"/>
  <c r="M166" i="45"/>
  <c r="O270" i="50"/>
  <c r="O12" i="50" s="1"/>
  <c r="J35" i="58"/>
  <c r="J34" i="58" s="1"/>
  <c r="S34" i="58" s="1"/>
  <c r="M34" i="56"/>
  <c r="M17" i="56" s="1"/>
  <c r="M16" i="56" s="1"/>
  <c r="M15" i="56" s="1"/>
  <c r="P12" i="79"/>
  <c r="P11" i="79" s="1"/>
  <c r="Q116" i="89" s="1"/>
  <c r="U13" i="66"/>
  <c r="K13" i="66"/>
  <c r="L13" i="67"/>
  <c r="P47" i="67"/>
  <c r="P46" i="67" s="1"/>
  <c r="AD13" i="73"/>
  <c r="X94" i="73"/>
  <c r="X93" i="73" s="1"/>
  <c r="K278" i="73"/>
  <c r="K277" i="73" s="1"/>
  <c r="K194" i="73" s="1"/>
  <c r="I194" i="74"/>
  <c r="I12" i="74" s="1"/>
  <c r="AN194" i="74"/>
  <c r="AN12" i="74" s="1"/>
  <c r="R194" i="74"/>
  <c r="H294" i="74"/>
  <c r="H12" i="74" s="1"/>
  <c r="R294" i="74"/>
  <c r="K13" i="75"/>
  <c r="K12" i="75" s="1"/>
  <c r="Q63" i="75"/>
  <c r="Q62" i="75" s="1"/>
  <c r="G73" i="75"/>
  <c r="V194" i="75"/>
  <c r="Q32" i="69"/>
  <c r="H31" i="69"/>
  <c r="H17" i="69" s="1"/>
  <c r="W68" i="69"/>
  <c r="N141" i="69"/>
  <c r="J138" i="69"/>
  <c r="J116" i="69" s="1"/>
  <c r="J14" i="69" s="1"/>
  <c r="O270" i="69"/>
  <c r="R269" i="69"/>
  <c r="W274" i="71"/>
  <c r="W273" i="71" s="1"/>
  <c r="S283" i="71"/>
  <c r="U282" i="71"/>
  <c r="U281" i="71" s="1"/>
  <c r="U280" i="71" s="1"/>
  <c r="U200" i="71" s="1"/>
  <c r="AM92" i="89"/>
  <c r="H280" i="100"/>
  <c r="H271" i="100" s="1"/>
  <c r="H363" i="100"/>
  <c r="H360" i="100" s="1"/>
  <c r="BP48" i="101"/>
  <c r="BP108" i="101"/>
  <c r="BP103" i="101" s="1"/>
  <c r="BP102" i="101" s="1"/>
  <c r="BP101" i="101" s="1"/>
  <c r="BN79" i="101"/>
  <c r="BN13" i="101" s="1"/>
  <c r="BN12" i="101" s="1"/>
  <c r="BN108" i="101"/>
  <c r="BN103" i="101" s="1"/>
  <c r="BN102" i="101" s="1"/>
  <c r="BN101" i="101" s="1"/>
  <c r="AP12" i="73"/>
  <c r="AH13" i="66"/>
  <c r="X107" i="73"/>
  <c r="M10" i="36"/>
  <c r="N12" i="36"/>
  <c r="V50" i="1"/>
  <c r="H55" i="1"/>
  <c r="H50" i="1" s="1"/>
  <c r="L55" i="1"/>
  <c r="L50" i="1" s="1"/>
  <c r="T55" i="1"/>
  <c r="T50" i="1" s="1"/>
  <c r="X55" i="1"/>
  <c r="X50" i="1" s="1"/>
  <c r="U55" i="1"/>
  <c r="U50" i="1" s="1"/>
  <c r="U69" i="1"/>
  <c r="U68" i="1" s="1"/>
  <c r="AB15" i="38"/>
  <c r="C10" i="57"/>
  <c r="N15" i="45"/>
  <c r="N14" i="45" s="1"/>
  <c r="N33" i="45"/>
  <c r="N32" i="45" s="1"/>
  <c r="M176" i="45"/>
  <c r="P240" i="48"/>
  <c r="P185" i="48" s="1"/>
  <c r="P12" i="48" s="1"/>
  <c r="N270" i="48"/>
  <c r="N12" i="48" s="1"/>
  <c r="S270" i="48"/>
  <c r="T175" i="50"/>
  <c r="T13" i="50" s="1"/>
  <c r="T12" i="50" s="1"/>
  <c r="P240" i="50"/>
  <c r="P185" i="50" s="1"/>
  <c r="J270" i="50"/>
  <c r="R270" i="50"/>
  <c r="R12" i="50" s="1"/>
  <c r="M270" i="50"/>
  <c r="L17" i="64"/>
  <c r="L12" i="64" s="1"/>
  <c r="I12" i="64"/>
  <c r="AG12" i="64"/>
  <c r="V12" i="64"/>
  <c r="M12" i="64"/>
  <c r="H27" i="58"/>
  <c r="J72" i="46"/>
  <c r="I191" i="46"/>
  <c r="AB34" i="56"/>
  <c r="AB17" i="56" s="1"/>
  <c r="AB16" i="56" s="1"/>
  <c r="K41" i="54"/>
  <c r="K40" i="54" s="1"/>
  <c r="J41" i="54"/>
  <c r="J40" i="54" s="1"/>
  <c r="J13" i="54" s="1"/>
  <c r="T16" i="65"/>
  <c r="T15" i="65" s="1"/>
  <c r="M53" i="65"/>
  <c r="M47" i="65" s="1"/>
  <c r="M46" i="65" s="1"/>
  <c r="M13" i="65" s="1"/>
  <c r="M14" i="66"/>
  <c r="AB16" i="66"/>
  <c r="AB15" i="66" s="1"/>
  <c r="AB13" i="66" s="1"/>
  <c r="AI47" i="66"/>
  <c r="AI46" i="66" s="1"/>
  <c r="AI13" i="66" s="1"/>
  <c r="U16" i="67"/>
  <c r="U15" i="67" s="1"/>
  <c r="U13" i="67" s="1"/>
  <c r="AC16" i="67"/>
  <c r="AC15" i="67" s="1"/>
  <c r="AC13" i="67" s="1"/>
  <c r="Q83" i="67"/>
  <c r="AH194" i="73"/>
  <c r="AH12" i="73" s="1"/>
  <c r="L254" i="73"/>
  <c r="L253" i="73" s="1"/>
  <c r="G279" i="73"/>
  <c r="G278" i="73" s="1"/>
  <c r="G277" i="73" s="1"/>
  <c r="L302" i="73"/>
  <c r="Q100" i="74"/>
  <c r="O135" i="74"/>
  <c r="X199" i="74"/>
  <c r="X195" i="74" s="1"/>
  <c r="X194" i="74" s="1"/>
  <c r="Z194" i="74"/>
  <c r="G194" i="74"/>
  <c r="AH194" i="74"/>
  <c r="AH12" i="74" s="1"/>
  <c r="X260" i="74"/>
  <c r="Q270" i="74"/>
  <c r="Z294" i="74"/>
  <c r="AL294" i="74"/>
  <c r="AF13" i="75"/>
  <c r="AF12" i="75" s="1"/>
  <c r="AH14" i="75"/>
  <c r="AH13" i="75" s="1"/>
  <c r="P13" i="75"/>
  <c r="P12" i="75" s="1"/>
  <c r="R66" i="75"/>
  <c r="V100" i="75"/>
  <c r="R231" i="75"/>
  <c r="R230" i="75" s="1"/>
  <c r="O182" i="70"/>
  <c r="O180" i="70" s="1"/>
  <c r="O175" i="70" s="1"/>
  <c r="O14" i="70" s="1"/>
  <c r="R16" i="70"/>
  <c r="R13" i="70" s="1"/>
  <c r="AG81" i="89"/>
  <c r="AG100" i="89"/>
  <c r="Z165" i="46"/>
  <c r="Y128" i="126"/>
  <c r="Y127" i="126" s="1"/>
  <c r="AP133" i="125"/>
  <c r="AO133" i="125"/>
  <c r="BY133" i="125"/>
  <c r="L280" i="100"/>
  <c r="L271" i="100" s="1"/>
  <c r="L363" i="100"/>
  <c r="L360" i="100" s="1"/>
  <c r="L270" i="48"/>
  <c r="L12" i="48" s="1"/>
  <c r="H270" i="50"/>
  <c r="H12" i="50" s="1"/>
  <c r="P270" i="50"/>
  <c r="K270" i="50"/>
  <c r="K12" i="50" s="1"/>
  <c r="S270" i="50"/>
  <c r="S12" i="50" s="1"/>
  <c r="W12" i="64"/>
  <c r="M14" i="58"/>
  <c r="M12" i="58" s="1"/>
  <c r="U12" i="58" s="1"/>
  <c r="I14" i="58"/>
  <c r="I12" i="58" s="1"/>
  <c r="I11" i="58" s="1"/>
  <c r="I10" i="58" s="1"/>
  <c r="W11" i="58"/>
  <c r="W10" i="58" s="1"/>
  <c r="N35" i="58"/>
  <c r="N34" i="58" s="1"/>
  <c r="M35" i="136"/>
  <c r="R219" i="46"/>
  <c r="R218" i="46" s="1"/>
  <c r="AN13" i="46" s="1"/>
  <c r="AG35" i="91"/>
  <c r="AG34" i="91" s="1"/>
  <c r="AG11" i="91" s="1"/>
  <c r="O34" i="56"/>
  <c r="O17" i="56" s="1"/>
  <c r="O16" i="56" s="1"/>
  <c r="O15" i="56" s="1"/>
  <c r="I22" i="92"/>
  <c r="I13" i="92" s="1"/>
  <c r="M22" i="92"/>
  <c r="M13" i="92" s="1"/>
  <c r="M17" i="54"/>
  <c r="M16" i="54" s="1"/>
  <c r="M15" i="54" s="1"/>
  <c r="M14" i="54" s="1"/>
  <c r="G30" i="54"/>
  <c r="G29" i="54" s="1"/>
  <c r="G13" i="54" s="1"/>
  <c r="T32" i="54"/>
  <c r="T31" i="54" s="1"/>
  <c r="T30" i="54" s="1"/>
  <c r="T29" i="54" s="1"/>
  <c r="L13" i="66"/>
  <c r="AI13" i="67"/>
  <c r="Z107" i="73"/>
  <c r="Z13" i="73" s="1"/>
  <c r="T114" i="73"/>
  <c r="T113" i="73" s="1"/>
  <c r="I114" i="73"/>
  <c r="I113" i="73" s="1"/>
  <c r="O113" i="73" s="1"/>
  <c r="H217" i="73"/>
  <c r="H216" i="73" s="1"/>
  <c r="H194" i="73" s="1"/>
  <c r="AC194" i="73"/>
  <c r="AC12" i="73" s="1"/>
  <c r="AI194" i="73"/>
  <c r="AO194" i="73"/>
  <c r="AO12" i="73" s="1"/>
  <c r="G13" i="74"/>
  <c r="K13" i="74"/>
  <c r="AC13" i="74"/>
  <c r="K194" i="74"/>
  <c r="L227" i="74"/>
  <c r="L226" i="74" s="1"/>
  <c r="AF194" i="74"/>
  <c r="AF12" i="74" s="1"/>
  <c r="G260" i="74"/>
  <c r="T260" i="74"/>
  <c r="L260" i="74"/>
  <c r="J294" i="74"/>
  <c r="J12" i="74" s="1"/>
  <c r="G294" i="74"/>
  <c r="H305" i="74"/>
  <c r="I13" i="75"/>
  <c r="Q13" i="75"/>
  <c r="Q12" i="75" s="1"/>
  <c r="AS12" i="75" s="1"/>
  <c r="L57" i="75"/>
  <c r="L31" i="75" s="1"/>
  <c r="Y13" i="75"/>
  <c r="Q74" i="75"/>
  <c r="Q73" i="75" s="1"/>
  <c r="W13" i="75"/>
  <c r="R108" i="75"/>
  <c r="U174" i="75"/>
  <c r="S176" i="75"/>
  <c r="I294" i="75"/>
  <c r="AI14" i="69"/>
  <c r="AF267" i="69"/>
  <c r="P266" i="69"/>
  <c r="AL242" i="100"/>
  <c r="P353" i="100"/>
  <c r="P350" i="100" s="1"/>
  <c r="P337" i="100" s="1"/>
  <c r="P336" i="100" s="1"/>
  <c r="P239" i="100"/>
  <c r="P191" i="100" s="1"/>
  <c r="BE111" i="101"/>
  <c r="BE12" i="101"/>
  <c r="L162" i="75"/>
  <c r="L155" i="75" s="1"/>
  <c r="AL14" i="69"/>
  <c r="AL12" i="69" s="1"/>
  <c r="K17" i="69"/>
  <c r="K14" i="69" s="1"/>
  <c r="K12" i="69" s="1"/>
  <c r="G76" i="69"/>
  <c r="X97" i="69"/>
  <c r="X96" i="69" s="1"/>
  <c r="G13" i="70"/>
  <c r="P31" i="70"/>
  <c r="L31" i="70" s="1"/>
  <c r="P107" i="70"/>
  <c r="P96" i="70" s="1"/>
  <c r="Q258" i="70"/>
  <c r="Q254" i="70" s="1"/>
  <c r="N299" i="70"/>
  <c r="M31" i="71"/>
  <c r="M17" i="71" s="1"/>
  <c r="M13" i="71" s="1"/>
  <c r="O22" i="60"/>
  <c r="O11" i="60" s="1"/>
  <c r="AG46" i="89"/>
  <c r="AH59" i="89"/>
  <c r="AG86" i="89"/>
  <c r="V219" i="46"/>
  <c r="X361" i="46"/>
  <c r="AF361" i="46"/>
  <c r="AC353" i="46"/>
  <c r="AE219" i="46"/>
  <c r="W186" i="46"/>
  <c r="AL96" i="46"/>
  <c r="AD83" i="46"/>
  <c r="X83" i="46"/>
  <c r="X14" i="46" s="1"/>
  <c r="AC73" i="46"/>
  <c r="AC72" i="46" s="1"/>
  <c r="AE35" i="91"/>
  <c r="AE34" i="91" s="1"/>
  <c r="AE11" i="91" s="1"/>
  <c r="H326" i="46"/>
  <c r="H325" i="46" s="1"/>
  <c r="H321" i="46" s="1"/>
  <c r="H218" i="46" s="1"/>
  <c r="T321" i="46"/>
  <c r="Q321" i="46"/>
  <c r="AG321" i="46"/>
  <c r="Z67" i="136"/>
  <c r="L335" i="46"/>
  <c r="L334" i="46" s="1"/>
  <c r="BL58" i="125"/>
  <c r="BK58" i="125" s="1"/>
  <c r="BJ58" i="125" s="1"/>
  <c r="AL290" i="46"/>
  <c r="AC171" i="46"/>
  <c r="Z191" i="100"/>
  <c r="X337" i="100"/>
  <c r="X336" i="100" s="1"/>
  <c r="AA15" i="100"/>
  <c r="R15" i="100"/>
  <c r="AG15" i="100"/>
  <c r="M140" i="100"/>
  <c r="M132" i="100" s="1"/>
  <c r="S191" i="100"/>
  <c r="I191" i="100"/>
  <c r="N226" i="100"/>
  <c r="N217" i="100" s="1"/>
  <c r="R191" i="100"/>
  <c r="AN14" i="100" s="1"/>
  <c r="X271" i="100"/>
  <c r="Z298" i="100"/>
  <c r="Z366" i="100" s="1"/>
  <c r="BP13" i="101"/>
  <c r="BP12" i="101" s="1"/>
  <c r="BR16" i="106"/>
  <c r="BR15" i="106" s="1"/>
  <c r="BR14" i="106" s="1"/>
  <c r="BR13" i="106" s="1"/>
  <c r="D11" i="95"/>
  <c r="AG25" i="89"/>
  <c r="AL246" i="46"/>
  <c r="AB353" i="46"/>
  <c r="X353" i="46"/>
  <c r="AA344" i="46"/>
  <c r="U344" i="46"/>
  <c r="W66" i="46"/>
  <c r="AC35" i="91"/>
  <c r="AC34" i="91" s="1"/>
  <c r="AC11" i="91" s="1"/>
  <c r="AC10" i="91" s="1"/>
  <c r="V321" i="46"/>
  <c r="S321" i="46"/>
  <c r="S218" i="46" s="1"/>
  <c r="J321" i="46"/>
  <c r="J218" i="46" s="1"/>
  <c r="AH321" i="46"/>
  <c r="AC83" i="46"/>
  <c r="G321" i="46"/>
  <c r="G218" i="46" s="1"/>
  <c r="O337" i="100"/>
  <c r="O336" i="100" s="1"/>
  <c r="Z337" i="100"/>
  <c r="L191" i="100"/>
  <c r="J337" i="100"/>
  <c r="J336" i="100" s="1"/>
  <c r="U337" i="100"/>
  <c r="U336" i="100" s="1"/>
  <c r="O15" i="100"/>
  <c r="X15" i="100"/>
  <c r="AH15" i="100"/>
  <c r="Y191" i="100"/>
  <c r="AI191" i="100"/>
  <c r="AB191" i="100"/>
  <c r="K271" i="100"/>
  <c r="E102" i="101"/>
  <c r="E101" i="101" s="1"/>
  <c r="BK45" i="125"/>
  <c r="BL44" i="125"/>
  <c r="AE37" i="106"/>
  <c r="AE36" i="106" s="1"/>
  <c r="AE35" i="106" s="1"/>
  <c r="AE34" i="106" s="1"/>
  <c r="AH39" i="106"/>
  <c r="AH37" i="106" s="1"/>
  <c r="AH36" i="106" s="1"/>
  <c r="AH35" i="106" s="1"/>
  <c r="AH34" i="106" s="1"/>
  <c r="AC39" i="106"/>
  <c r="AT37" i="106"/>
  <c r="AT36" i="106" s="1"/>
  <c r="AT35" i="106" s="1"/>
  <c r="AT34" i="106" s="1"/>
  <c r="AT12" i="106" s="1"/>
  <c r="AU40" i="106"/>
  <c r="AU37" i="106" s="1"/>
  <c r="AU36" i="106" s="1"/>
  <c r="V199" i="75"/>
  <c r="V195" i="75" s="1"/>
  <c r="M194" i="75"/>
  <c r="T294" i="75"/>
  <c r="J294" i="75"/>
  <c r="AK294" i="75"/>
  <c r="AK12" i="75" s="1"/>
  <c r="AG14" i="69"/>
  <c r="AG12" i="69" s="1"/>
  <c r="H116" i="69"/>
  <c r="AM297" i="70"/>
  <c r="AM12" i="70" s="1"/>
  <c r="K14" i="71"/>
  <c r="AH18" i="89"/>
  <c r="O113" i="89"/>
  <c r="AE353" i="46"/>
  <c r="AL346" i="46"/>
  <c r="U286" i="46"/>
  <c r="V286" i="46"/>
  <c r="AE252" i="46"/>
  <c r="AB219" i="46"/>
  <c r="AL84" i="46"/>
  <c r="U92" i="46"/>
  <c r="AF83" i="46"/>
  <c r="AA83" i="46"/>
  <c r="W83" i="46"/>
  <c r="AF321" i="46"/>
  <c r="AC321" i="46"/>
  <c r="M321" i="46"/>
  <c r="AJ31" i="46"/>
  <c r="AL124" i="46"/>
  <c r="AH124" i="46"/>
  <c r="AG124" i="46" s="1"/>
  <c r="H337" i="100"/>
  <c r="AL348" i="46"/>
  <c r="W337" i="100"/>
  <c r="W336" i="100" s="1"/>
  <c r="J15" i="100"/>
  <c r="W15" i="100"/>
  <c r="AJ15" i="100"/>
  <c r="K15" i="100"/>
  <c r="V15" i="100"/>
  <c r="AI15" i="100"/>
  <c r="AL145" i="100"/>
  <c r="J191" i="100"/>
  <c r="W191" i="100"/>
  <c r="AG191" i="100"/>
  <c r="O191" i="100"/>
  <c r="I271" i="100"/>
  <c r="Z271" i="100"/>
  <c r="H298" i="100"/>
  <c r="H366" i="100" s="1"/>
  <c r="E338" i="100"/>
  <c r="AG35" i="136"/>
  <c r="Y109" i="46"/>
  <c r="Y108" i="46" s="1"/>
  <c r="Y107" i="46" s="1"/>
  <c r="AB109" i="46"/>
  <c r="AA14" i="106"/>
  <c r="AA13" i="106" s="1"/>
  <c r="AP12" i="106"/>
  <c r="BT14" i="106"/>
  <c r="BT13" i="106" s="1"/>
  <c r="AS14" i="106"/>
  <c r="AS13" i="106" s="1"/>
  <c r="Q49" i="106"/>
  <c r="Q48" i="106" s="1"/>
  <c r="Q47" i="106" s="1"/>
  <c r="Q46" i="106" s="1"/>
  <c r="AF66" i="106"/>
  <c r="AF65" i="106" s="1"/>
  <c r="AU66" i="106"/>
  <c r="AU65" i="106" s="1"/>
  <c r="L194" i="75"/>
  <c r="H216" i="75"/>
  <c r="Z194" i="75"/>
  <c r="Z12" i="75" s="1"/>
  <c r="K278" i="75"/>
  <c r="K277" i="75" s="1"/>
  <c r="X69" i="69"/>
  <c r="X68" i="69" s="1"/>
  <c r="G254" i="70"/>
  <c r="G200" i="70" s="1"/>
  <c r="G34" i="71"/>
  <c r="L60" i="71"/>
  <c r="L34" i="71" s="1"/>
  <c r="J144" i="71"/>
  <c r="J143" i="71" s="1"/>
  <c r="J13" i="71" s="1"/>
  <c r="J12" i="71" s="1"/>
  <c r="T24" i="89"/>
  <c r="AH32" i="89"/>
  <c r="AC361" i="46"/>
  <c r="AD353" i="46"/>
  <c r="AD344" i="46" s="1"/>
  <c r="W344" i="46"/>
  <c r="X286" i="46"/>
  <c r="X272" i="46"/>
  <c r="AA252" i="46"/>
  <c r="AL247" i="46"/>
  <c r="U186" i="46"/>
  <c r="AF72" i="46"/>
  <c r="AL72" i="46" s="1"/>
  <c r="Z26" i="46"/>
  <c r="AE321" i="46"/>
  <c r="AE218" i="46" s="1"/>
  <c r="AB321" i="46"/>
  <c r="O321" i="46"/>
  <c r="O218" i="46" s="1"/>
  <c r="K321" i="46"/>
  <c r="K218" i="46" s="1"/>
  <c r="K13" i="46" s="1"/>
  <c r="R337" i="100"/>
  <c r="W271" i="100"/>
  <c r="AL28" i="100"/>
  <c r="Q53" i="100"/>
  <c r="Q28" i="100" s="1"/>
  <c r="L53" i="100"/>
  <c r="L28" i="100" s="1"/>
  <c r="P15" i="100"/>
  <c r="M271" i="100"/>
  <c r="R271" i="100"/>
  <c r="AA286" i="100"/>
  <c r="AA285" i="100" s="1"/>
  <c r="AG344" i="46"/>
  <c r="BN17" i="125" s="1"/>
  <c r="AE363" i="100"/>
  <c r="AE360" i="100" s="1"/>
  <c r="AE280" i="100"/>
  <c r="AE271" i="100" s="1"/>
  <c r="M14" i="106"/>
  <c r="M13" i="106" s="1"/>
  <c r="M12" i="106" s="1"/>
  <c r="Y14" i="106"/>
  <c r="Y13" i="106" s="1"/>
  <c r="Z47" i="106"/>
  <c r="Z46" i="106" s="1"/>
  <c r="P66" i="106"/>
  <c r="P65" i="106" s="1"/>
  <c r="AI68" i="106"/>
  <c r="AI67" i="106" s="1"/>
  <c r="AI66" i="106" s="1"/>
  <c r="AI65" i="106" s="1"/>
  <c r="T69" i="106"/>
  <c r="T68" i="106" s="1"/>
  <c r="T67" i="106" s="1"/>
  <c r="T66" i="106" s="1"/>
  <c r="T65" i="106" s="1"/>
  <c r="AH344" i="46"/>
  <c r="AG167" i="46"/>
  <c r="AJ321" i="46"/>
  <c r="AG66" i="46"/>
  <c r="AE191" i="100"/>
  <c r="H373" i="46"/>
  <c r="H371" i="46" s="1"/>
  <c r="H26" i="58" s="1"/>
  <c r="H25" i="58" s="1"/>
  <c r="AT20" i="107"/>
  <c r="AT19" i="107" s="1"/>
  <c r="AT18" i="107" s="1"/>
  <c r="Q46" i="107"/>
  <c r="AE28" i="106"/>
  <c r="AE27" i="106" s="1"/>
  <c r="P47" i="107"/>
  <c r="AX21" i="106"/>
  <c r="AW21" i="106" s="1"/>
  <c r="AW20" i="106" s="1"/>
  <c r="AW19" i="106" s="1"/>
  <c r="BS16" i="106"/>
  <c r="BS15" i="106" s="1"/>
  <c r="BS14" i="106" s="1"/>
  <c r="BS13" i="106" s="1"/>
  <c r="BS12" i="106" s="1"/>
  <c r="L14" i="106"/>
  <c r="L13" i="106" s="1"/>
  <c r="L12" i="106" s="1"/>
  <c r="Q16" i="106"/>
  <c r="Q15" i="106" s="1"/>
  <c r="Q14" i="106" s="1"/>
  <c r="Q13" i="106" s="1"/>
  <c r="AU16" i="106"/>
  <c r="AU15" i="106" s="1"/>
  <c r="AU14" i="106" s="1"/>
  <c r="AU13" i="106" s="1"/>
  <c r="AO28" i="106"/>
  <c r="AO27" i="106" s="1"/>
  <c r="AS28" i="106"/>
  <c r="AS27" i="106" s="1"/>
  <c r="BN28" i="106"/>
  <c r="BN27" i="106" s="1"/>
  <c r="AW37" i="106"/>
  <c r="AW36" i="106" s="1"/>
  <c r="AW35" i="106" s="1"/>
  <c r="AW34" i="106" s="1"/>
  <c r="Q37" i="106"/>
  <c r="Q36" i="106" s="1"/>
  <c r="Q35" i="106" s="1"/>
  <c r="Q34" i="106" s="1"/>
  <c r="AS35" i="106"/>
  <c r="AS34" i="106" s="1"/>
  <c r="AU42" i="106"/>
  <c r="V47" i="106"/>
  <c r="V46" i="106" s="1"/>
  <c r="V12" i="106" s="1"/>
  <c r="AG47" i="106"/>
  <c r="AG46" i="106" s="1"/>
  <c r="AG12" i="106" s="1"/>
  <c r="BK47" i="106"/>
  <c r="BK46" i="106" s="1"/>
  <c r="P47" i="106"/>
  <c r="P46" i="106" s="1"/>
  <c r="BF47" i="106"/>
  <c r="BF46" i="106" s="1"/>
  <c r="BF12" i="106" s="1"/>
  <c r="BN47" i="106"/>
  <c r="BN46" i="106" s="1"/>
  <c r="BT47" i="106"/>
  <c r="BT46" i="106" s="1"/>
  <c r="U66" i="106"/>
  <c r="U65" i="106" s="1"/>
  <c r="AK66" i="106"/>
  <c r="AK65" i="106" s="1"/>
  <c r="BO66" i="106"/>
  <c r="BO65" i="106" s="1"/>
  <c r="Z371" i="46"/>
  <c r="P27" i="91"/>
  <c r="Q29" i="119"/>
  <c r="Q28" i="119" s="1"/>
  <c r="P132" i="136"/>
  <c r="P220" i="46"/>
  <c r="P219" i="46" s="1"/>
  <c r="BT13" i="101"/>
  <c r="BT12" i="101" s="1"/>
  <c r="E15" i="46"/>
  <c r="O49" i="125"/>
  <c r="AW32" i="107"/>
  <c r="AW31" i="107" s="1"/>
  <c r="AW30" i="107" s="1"/>
  <c r="AF14" i="106"/>
  <c r="AF13" i="106" s="1"/>
  <c r="AH47" i="106"/>
  <c r="AH46" i="106" s="1"/>
  <c r="BB35" i="106"/>
  <c r="BB34" i="106" s="1"/>
  <c r="AM37" i="106"/>
  <c r="AM36" i="106" s="1"/>
  <c r="AM35" i="106" s="1"/>
  <c r="AM34" i="106" s="1"/>
  <c r="BB47" i="106"/>
  <c r="BB46" i="106" s="1"/>
  <c r="AW24" i="107"/>
  <c r="AW23" i="107" s="1"/>
  <c r="AW22" i="107" s="1"/>
  <c r="AC87" i="106"/>
  <c r="O28" i="106"/>
  <c r="O27" i="106" s="1"/>
  <c r="W28" i="106"/>
  <c r="W27" i="106" s="1"/>
  <c r="W12" i="106" s="1"/>
  <c r="AX28" i="106"/>
  <c r="AX27" i="106" s="1"/>
  <c r="BG35" i="106"/>
  <c r="BG34" i="106" s="1"/>
  <c r="G47" i="106"/>
  <c r="G46" i="106" s="1"/>
  <c r="S47" i="106"/>
  <c r="S46" i="106" s="1"/>
  <c r="S12" i="106" s="1"/>
  <c r="AB47" i="106"/>
  <c r="AB46" i="106" s="1"/>
  <c r="BI47" i="106"/>
  <c r="BI46" i="106" s="1"/>
  <c r="BI12" i="106" s="1"/>
  <c r="AM47" i="106"/>
  <c r="AM46" i="106" s="1"/>
  <c r="BL47" i="106"/>
  <c r="BL46" i="106" s="1"/>
  <c r="BL12" i="106" s="1"/>
  <c r="AU56" i="106"/>
  <c r="AU55" i="106" s="1"/>
  <c r="AN47" i="106"/>
  <c r="AN46" i="106" s="1"/>
  <c r="AA66" i="106"/>
  <c r="AA65" i="106" s="1"/>
  <c r="AQ66" i="106"/>
  <c r="AQ65" i="106" s="1"/>
  <c r="AV71" i="106"/>
  <c r="AV70" i="106" s="1"/>
  <c r="AV66" i="106" s="1"/>
  <c r="AV65" i="106" s="1"/>
  <c r="Z27" i="91"/>
  <c r="Z25" i="91" s="1"/>
  <c r="AH371" i="46"/>
  <c r="AL20" i="46"/>
  <c r="AJ18" i="136"/>
  <c r="AH20" i="46"/>
  <c r="N55" i="46"/>
  <c r="P54" i="46"/>
  <c r="P31" i="136"/>
  <c r="P30" i="136" s="1"/>
  <c r="AG161" i="46"/>
  <c r="BT108" i="101"/>
  <c r="BT103" i="101" s="1"/>
  <c r="BT102" i="101" s="1"/>
  <c r="BT101" i="101" s="1"/>
  <c r="L72" i="46"/>
  <c r="M373" i="46"/>
  <c r="M371" i="46" s="1"/>
  <c r="BA34" i="107"/>
  <c r="R47" i="106"/>
  <c r="R46" i="106" s="1"/>
  <c r="R12" i="106" s="1"/>
  <c r="AI17" i="107"/>
  <c r="AI16" i="107" s="1"/>
  <c r="AI15" i="107" s="1"/>
  <c r="U14" i="106"/>
  <c r="U13" i="106" s="1"/>
  <c r="BG47" i="106"/>
  <c r="BG46" i="106" s="1"/>
  <c r="AK47" i="106"/>
  <c r="AK46" i="106" s="1"/>
  <c r="AK12" i="106" s="1"/>
  <c r="AT47" i="106"/>
  <c r="AT46" i="106" s="1"/>
  <c r="I66" i="106"/>
  <c r="I65" i="106" s="1"/>
  <c r="BC66" i="106"/>
  <c r="BC65" i="106" s="1"/>
  <c r="Z220" i="46"/>
  <c r="Z219" i="46" s="1"/>
  <c r="Z132" i="136"/>
  <c r="AC32" i="46"/>
  <c r="AC25" i="136" s="1"/>
  <c r="AD25" i="136"/>
  <c r="AD24" i="136" s="1"/>
  <c r="AI344" i="46"/>
  <c r="AV75" i="101"/>
  <c r="AV74" i="101" s="1"/>
  <c r="AV70" i="101" s="1"/>
  <c r="AV69" i="101" s="1"/>
  <c r="AD191" i="100"/>
  <c r="AC191" i="100"/>
  <c r="AC271" i="100"/>
  <c r="AF271" i="100"/>
  <c r="AE338" i="100"/>
  <c r="AD33" i="101"/>
  <c r="AV44" i="101"/>
  <c r="AC37" i="106"/>
  <c r="AC36" i="106" s="1"/>
  <c r="AC35" i="106" s="1"/>
  <c r="AC34" i="106" s="1"/>
  <c r="AC12" i="106" s="1"/>
  <c r="AC14" i="106"/>
  <c r="AC13" i="106" s="1"/>
  <c r="AY17" i="107"/>
  <c r="AY16" i="107" s="1"/>
  <c r="AY15" i="107" s="1"/>
  <c r="AD66" i="106"/>
  <c r="AD65" i="106" s="1"/>
  <c r="X14" i="106"/>
  <c r="X13" i="106" s="1"/>
  <c r="I14" i="106"/>
  <c r="I13" i="106" s="1"/>
  <c r="N14" i="106"/>
  <c r="N13" i="106" s="1"/>
  <c r="N12" i="106" s="1"/>
  <c r="AI28" i="106"/>
  <c r="AI27" i="106" s="1"/>
  <c r="AY28" i="106"/>
  <c r="AY27" i="106" s="1"/>
  <c r="BK35" i="106"/>
  <c r="BK34" i="106" s="1"/>
  <c r="BO35" i="106"/>
  <c r="BO34" i="106" s="1"/>
  <c r="AI35" i="106"/>
  <c r="AI34" i="106" s="1"/>
  <c r="Z35" i="106"/>
  <c r="Z34" i="106" s="1"/>
  <c r="O35" i="106"/>
  <c r="O34" i="106" s="1"/>
  <c r="BP35" i="106"/>
  <c r="BP34" i="106" s="1"/>
  <c r="H35" i="106"/>
  <c r="H34" i="106" s="1"/>
  <c r="K47" i="106"/>
  <c r="K46" i="106" s="1"/>
  <c r="K12" i="106" s="1"/>
  <c r="AA47" i="106"/>
  <c r="AA46" i="106" s="1"/>
  <c r="AJ47" i="106"/>
  <c r="AJ46" i="106" s="1"/>
  <c r="BE47" i="106"/>
  <c r="BE46" i="106" s="1"/>
  <c r="BE12" i="106" s="1"/>
  <c r="BM47" i="106"/>
  <c r="BM46" i="106" s="1"/>
  <c r="BH47" i="106"/>
  <c r="BH46" i="106" s="1"/>
  <c r="BH12" i="106" s="1"/>
  <c r="AU61" i="106"/>
  <c r="AU60" i="106" s="1"/>
  <c r="H66" i="106"/>
  <c r="H65" i="106" s="1"/>
  <c r="X66" i="106"/>
  <c r="X65" i="106" s="1"/>
  <c r="AL66" i="106"/>
  <c r="AL65" i="106" s="1"/>
  <c r="AX66" i="106"/>
  <c r="AX65" i="106" s="1"/>
  <c r="BP66" i="106"/>
  <c r="BP65" i="106" s="1"/>
  <c r="BA66" i="106"/>
  <c r="BA65" i="106" s="1"/>
  <c r="BR66" i="106"/>
  <c r="BR65" i="106" s="1"/>
  <c r="AL256" i="46"/>
  <c r="AH256" i="46"/>
  <c r="AJ146" i="136"/>
  <c r="AJ144" i="136" s="1"/>
  <c r="AJ143" i="136" s="1"/>
  <c r="BH15" i="125"/>
  <c r="AP15" i="125"/>
  <c r="AV17" i="107"/>
  <c r="AV16" i="107" s="1"/>
  <c r="AV15" i="107" s="1"/>
  <c r="M13" i="114"/>
  <c r="Q13" i="114"/>
  <c r="AG13" i="114"/>
  <c r="AH13" i="114"/>
  <c r="Z74" i="136"/>
  <c r="Z72" i="136" s="1"/>
  <c r="BI41" i="125"/>
  <c r="AL29" i="119"/>
  <c r="AL381" i="119"/>
  <c r="AJ417" i="119"/>
  <c r="E423" i="119"/>
  <c r="H407" i="119"/>
  <c r="AG72" i="136"/>
  <c r="AE438" i="119"/>
  <c r="Y304" i="119"/>
  <c r="Y430" i="119" s="1"/>
  <c r="L438" i="119"/>
  <c r="Z325" i="119"/>
  <c r="Z431" i="119" s="1"/>
  <c r="AH438" i="119"/>
  <c r="H438" i="119"/>
  <c r="G363" i="119"/>
  <c r="AH424" i="119"/>
  <c r="R149" i="119"/>
  <c r="V406" i="119"/>
  <c r="H406" i="119"/>
  <c r="AA406" i="119"/>
  <c r="AJ406" i="119"/>
  <c r="V68" i="119"/>
  <c r="AM16" i="119"/>
  <c r="AM15" i="119" s="1"/>
  <c r="Y151" i="119"/>
  <c r="K407" i="119"/>
  <c r="X407" i="119"/>
  <c r="AA416" i="119"/>
  <c r="AI416" i="119"/>
  <c r="U416" i="119"/>
  <c r="Q230" i="119"/>
  <c r="AC425" i="119"/>
  <c r="N426" i="119"/>
  <c r="AJ229" i="119"/>
  <c r="AG271" i="119"/>
  <c r="I271" i="119"/>
  <c r="V271" i="119"/>
  <c r="AA271" i="119"/>
  <c r="AE271" i="119"/>
  <c r="AJ271" i="119"/>
  <c r="AL271" i="119" s="1"/>
  <c r="Z277" i="119"/>
  <c r="T282" i="119"/>
  <c r="AC282" i="119"/>
  <c r="AG426" i="119"/>
  <c r="M304" i="119"/>
  <c r="M430" i="119" s="1"/>
  <c r="T304" i="119"/>
  <c r="T430" i="119" s="1"/>
  <c r="R306" i="119"/>
  <c r="R305" i="119" s="1"/>
  <c r="I313" i="119"/>
  <c r="O313" i="119"/>
  <c r="O304" i="119" s="1"/>
  <c r="O430" i="119" s="1"/>
  <c r="W313" i="119"/>
  <c r="AH313" i="119"/>
  <c r="D325" i="119"/>
  <c r="D431" i="119" s="1"/>
  <c r="AD325" i="119"/>
  <c r="AD431" i="119" s="1"/>
  <c r="Z205" i="46"/>
  <c r="N130" i="136"/>
  <c r="W35" i="125"/>
  <c r="CC35" i="125"/>
  <c r="AM41" i="123"/>
  <c r="Y252" i="46"/>
  <c r="N13" i="114"/>
  <c r="Z26" i="114"/>
  <c r="Z13" i="114" s="1"/>
  <c r="AA13" i="114"/>
  <c r="AI13" i="114"/>
  <c r="AB369" i="119"/>
  <c r="AB439" i="119"/>
  <c r="N385" i="119"/>
  <c r="R136" i="119"/>
  <c r="N369" i="119"/>
  <c r="Q439" i="119"/>
  <c r="Q438" i="119" s="1"/>
  <c r="M390" i="119"/>
  <c r="M443" i="119" s="1"/>
  <c r="Z313" i="119"/>
  <c r="H363" i="119"/>
  <c r="AJ438" i="119"/>
  <c r="AH363" i="119"/>
  <c r="I438" i="119"/>
  <c r="AL109" i="119"/>
  <c r="G404" i="119"/>
  <c r="AL68" i="119"/>
  <c r="I363" i="119"/>
  <c r="AH123" i="119"/>
  <c r="AG123" i="119" s="1"/>
  <c r="AG110" i="119" s="1"/>
  <c r="AG109" i="119" s="1"/>
  <c r="V28" i="119"/>
  <c r="U28" i="119"/>
  <c r="Y28" i="119"/>
  <c r="M55" i="119"/>
  <c r="M28" i="119" s="1"/>
  <c r="T80" i="119"/>
  <c r="W80" i="119"/>
  <c r="AA80" i="119"/>
  <c r="T89" i="119"/>
  <c r="N104" i="119"/>
  <c r="AE104" i="119"/>
  <c r="Q104" i="119"/>
  <c r="W104" i="119"/>
  <c r="AG104" i="119"/>
  <c r="S109" i="119"/>
  <c r="X109" i="119"/>
  <c r="AI109" i="119"/>
  <c r="I110" i="119"/>
  <c r="H109" i="119"/>
  <c r="K109" i="119"/>
  <c r="AA109" i="119"/>
  <c r="AH406" i="119"/>
  <c r="G151" i="119"/>
  <c r="T167" i="119"/>
  <c r="Q168" i="119"/>
  <c r="AC167" i="119"/>
  <c r="T256" i="119"/>
  <c r="W256" i="119"/>
  <c r="AD425" i="119"/>
  <c r="AI256" i="119"/>
  <c r="Q271" i="119"/>
  <c r="Q277" i="119"/>
  <c r="AA325" i="119"/>
  <c r="AA431" i="119" s="1"/>
  <c r="AA438" i="119"/>
  <c r="AH221" i="46"/>
  <c r="AL205" i="46"/>
  <c r="AC20" i="136"/>
  <c r="N173" i="136"/>
  <c r="N172" i="136" s="1"/>
  <c r="N169" i="136" s="1"/>
  <c r="AC220" i="46"/>
  <c r="K131" i="136"/>
  <c r="AG150" i="136"/>
  <c r="AG149" i="136" s="1"/>
  <c r="AS31" i="125"/>
  <c r="AR31" i="125" s="1"/>
  <c r="AQ31" i="125" s="1"/>
  <c r="AO31" i="125" s="1"/>
  <c r="AD107" i="136"/>
  <c r="AD106" i="136" s="1"/>
  <c r="Z83" i="125"/>
  <c r="BW16" i="124"/>
  <c r="Z167" i="123"/>
  <c r="BY86" i="125"/>
  <c r="AO86" i="125"/>
  <c r="BT12" i="124"/>
  <c r="BN12" i="124"/>
  <c r="X12" i="124"/>
  <c r="AK78" i="123"/>
  <c r="AM109" i="123"/>
  <c r="T144" i="123"/>
  <c r="T82" i="123" s="1"/>
  <c r="AD144" i="123"/>
  <c r="Q17" i="107"/>
  <c r="Q16" i="107" s="1"/>
  <c r="AS34" i="107"/>
  <c r="AS17" i="107" s="1"/>
  <c r="AS16" i="107" s="1"/>
  <c r="D14" i="106"/>
  <c r="D13" i="106" s="1"/>
  <c r="D12" i="106" s="1"/>
  <c r="A12" i="106" s="1"/>
  <c r="J13" i="114"/>
  <c r="R13" i="114"/>
  <c r="Y26" i="114"/>
  <c r="Y13" i="114" s="1"/>
  <c r="I44" i="91" s="1"/>
  <c r="J44" i="91" s="1"/>
  <c r="AB440" i="119"/>
  <c r="Z15" i="119"/>
  <c r="Z439" i="119"/>
  <c r="Z438" i="119" s="1"/>
  <c r="U438" i="119"/>
  <c r="F425" i="119"/>
  <c r="U363" i="119"/>
  <c r="AE363" i="119"/>
  <c r="G438" i="119"/>
  <c r="R69" i="119"/>
  <c r="R68" i="119" s="1"/>
  <c r="Q256" i="119"/>
  <c r="R90" i="119"/>
  <c r="R89" i="119" s="1"/>
  <c r="P251" i="119"/>
  <c r="P250" i="119" s="1"/>
  <c r="W363" i="119"/>
  <c r="W438" i="119"/>
  <c r="H449" i="119"/>
  <c r="J16" i="119"/>
  <c r="J28" i="119"/>
  <c r="K62" i="119"/>
  <c r="AG62" i="119"/>
  <c r="AI68" i="119"/>
  <c r="Q81" i="119"/>
  <c r="Q80" i="119" s="1"/>
  <c r="AD404" i="119"/>
  <c r="P85" i="119"/>
  <c r="N85" i="119" s="1"/>
  <c r="M85" i="119" s="1"/>
  <c r="D109" i="119"/>
  <c r="Y109" i="119"/>
  <c r="AH407" i="119"/>
  <c r="V134" i="119"/>
  <c r="K167" i="119"/>
  <c r="K406" i="119"/>
  <c r="AL172" i="119"/>
  <c r="M186" i="119"/>
  <c r="M410" i="119" s="1"/>
  <c r="R194" i="119"/>
  <c r="Q426" i="119"/>
  <c r="H250" i="119"/>
  <c r="G256" i="119"/>
  <c r="U256" i="119"/>
  <c r="U271" i="119"/>
  <c r="AD271" i="119"/>
  <c r="AI271" i="119"/>
  <c r="H313" i="119"/>
  <c r="V313" i="119"/>
  <c r="AI313" i="119"/>
  <c r="AI304" i="119" s="1"/>
  <c r="AI430" i="119" s="1"/>
  <c r="AJ220" i="46"/>
  <c r="P126" i="46"/>
  <c r="AG92" i="136"/>
  <c r="AG91" i="136" s="1"/>
  <c r="Z307" i="46"/>
  <c r="AD123" i="136"/>
  <c r="AJ54" i="46"/>
  <c r="Z86" i="125"/>
  <c r="Z85" i="125" s="1"/>
  <c r="BY83" i="125"/>
  <c r="CD35" i="125"/>
  <c r="BS12" i="124"/>
  <c r="Z55" i="91" s="1"/>
  <c r="I12" i="124"/>
  <c r="BG89" i="125"/>
  <c r="Q144" i="123"/>
  <c r="AG304" i="119"/>
  <c r="AG430" i="119" s="1"/>
  <c r="Z363" i="119"/>
  <c r="AL380" i="119"/>
  <c r="Q363" i="119"/>
  <c r="R304" i="119"/>
  <c r="R430" i="119" s="1"/>
  <c r="O363" i="119"/>
  <c r="AG438" i="119"/>
  <c r="H62" i="119"/>
  <c r="L62" i="119"/>
  <c r="Z62" i="119"/>
  <c r="Q69" i="119"/>
  <c r="Q68" i="119" s="1"/>
  <c r="O407" i="119"/>
  <c r="S407" i="119"/>
  <c r="W407" i="119"/>
  <c r="AE89" i="119"/>
  <c r="Z134" i="119"/>
  <c r="Z406" i="119"/>
  <c r="AA151" i="119"/>
  <c r="AF407" i="119"/>
  <c r="H167" i="119"/>
  <c r="Y277" i="119"/>
  <c r="AJ425" i="119"/>
  <c r="I319" i="119"/>
  <c r="S319" i="119"/>
  <c r="S304" i="119" s="1"/>
  <c r="S430" i="119" s="1"/>
  <c r="W319" i="119"/>
  <c r="AJ319" i="119"/>
  <c r="AJ304" i="119" s="1"/>
  <c r="AJ430" i="119" s="1"/>
  <c r="W325" i="119"/>
  <c r="W431" i="119" s="1"/>
  <c r="AF325" i="119"/>
  <c r="AF431" i="119" s="1"/>
  <c r="G435" i="119"/>
  <c r="K435" i="119"/>
  <c r="P435" i="119"/>
  <c r="V435" i="119"/>
  <c r="AF435" i="119"/>
  <c r="AL364" i="119"/>
  <c r="W34" i="125"/>
  <c r="Y34" i="125" s="1"/>
  <c r="CC34" i="125"/>
  <c r="M12" i="124"/>
  <c r="BM12" i="124"/>
  <c r="AS12" i="124"/>
  <c r="AH12" i="124"/>
  <c r="AQ12" i="124"/>
  <c r="V12" i="124"/>
  <c r="AN12" i="124"/>
  <c r="AK28" i="123"/>
  <c r="J82" i="123"/>
  <c r="O82" i="123"/>
  <c r="X82" i="123"/>
  <c r="AA82" i="123"/>
  <c r="Q39" i="91" s="1"/>
  <c r="Q35" i="91" s="1"/>
  <c r="Q34" i="91" s="1"/>
  <c r="AE82" i="123"/>
  <c r="X39" i="91" s="1"/>
  <c r="X35" i="91" s="1"/>
  <c r="X34" i="91" s="1"/>
  <c r="AJ82" i="123"/>
  <c r="AB39" i="91" s="1"/>
  <c r="Y99" i="123"/>
  <c r="Y98" i="123" s="1"/>
  <c r="AO106" i="125"/>
  <c r="AO105" i="125" s="1"/>
  <c r="BP34" i="125"/>
  <c r="BI37" i="125"/>
  <c r="BI34" i="125" s="1"/>
  <c r="BP89" i="125"/>
  <c r="BI91" i="125"/>
  <c r="AB98" i="125"/>
  <c r="AA98" i="125" s="1"/>
  <c r="AD97" i="125"/>
  <c r="BY127" i="125"/>
  <c r="BI127" i="125"/>
  <c r="P183" i="126"/>
  <c r="P162" i="126"/>
  <c r="Y91" i="126"/>
  <c r="Y90" i="126" s="1"/>
  <c r="AB116" i="128"/>
  <c r="AB111" i="128" s="1"/>
  <c r="AB112" i="128"/>
  <c r="R29" i="137" s="1"/>
  <c r="Z149" i="128"/>
  <c r="Z113" i="128"/>
  <c r="P30" i="137" s="1"/>
  <c r="I30" i="137" s="1"/>
  <c r="J30" i="137" s="1"/>
  <c r="AJ92" i="128"/>
  <c r="AL93" i="128"/>
  <c r="AU14" i="130"/>
  <c r="AU31" i="130"/>
  <c r="AU30" i="130" s="1"/>
  <c r="AU12" i="130" s="1"/>
  <c r="AF13" i="132"/>
  <c r="AF16" i="132"/>
  <c r="AF15" i="132" s="1"/>
  <c r="AF12" i="132" s="1"/>
  <c r="P12" i="124"/>
  <c r="AE14" i="123"/>
  <c r="U14" i="123"/>
  <c r="AH14" i="123"/>
  <c r="AC67" i="123"/>
  <c r="AC66" i="123" s="1"/>
  <c r="G82" i="123"/>
  <c r="K82" i="123"/>
  <c r="U82" i="123"/>
  <c r="M82" i="123"/>
  <c r="AB82" i="123"/>
  <c r="R39" i="91" s="1"/>
  <c r="BY92" i="125"/>
  <c r="BP22" i="125"/>
  <c r="AO37" i="125"/>
  <c r="AP37" i="125"/>
  <c r="BY37" i="125"/>
  <c r="BH37" i="125"/>
  <c r="AP90" i="125"/>
  <c r="AO90" i="125"/>
  <c r="BG103" i="125"/>
  <c r="Y103" i="125"/>
  <c r="BH103" i="125" s="1"/>
  <c r="AC250" i="126"/>
  <c r="AC253" i="126"/>
  <c r="AC249" i="126" s="1"/>
  <c r="Y32" i="137"/>
  <c r="Y35" i="137"/>
  <c r="AW14" i="124"/>
  <c r="AW13" i="124" s="1"/>
  <c r="AW12" i="124" s="1"/>
  <c r="AV14" i="124"/>
  <c r="AV13" i="124" s="1"/>
  <c r="AK98" i="123"/>
  <c r="AH162" i="126"/>
  <c r="Z36" i="91" s="1"/>
  <c r="BP12" i="124"/>
  <c r="U12" i="124"/>
  <c r="AP12" i="124"/>
  <c r="M30" i="123"/>
  <c r="M29" i="123" s="1"/>
  <c r="M14" i="123" s="1"/>
  <c r="AK47" i="123"/>
  <c r="AK30" i="123"/>
  <c r="AK182" i="123"/>
  <c r="AK33" i="123"/>
  <c r="AG12" i="124"/>
  <c r="L82" i="123"/>
  <c r="AC82" i="123"/>
  <c r="AH82" i="123"/>
  <c r="BP48" i="125"/>
  <c r="BP54" i="125"/>
  <c r="BJ77" i="125"/>
  <c r="BY77" i="125" s="1"/>
  <c r="BI78" i="125"/>
  <c r="BI77" i="125" s="1"/>
  <c r="Y98" i="125"/>
  <c r="BH98" i="125" s="1"/>
  <c r="BG98" i="125"/>
  <c r="AO72" i="125"/>
  <c r="AP72" i="125"/>
  <c r="Y19" i="126"/>
  <c r="P15" i="126"/>
  <c r="P18" i="126"/>
  <c r="AJ80" i="126"/>
  <c r="AB75" i="126"/>
  <c r="AB74" i="126" s="1"/>
  <c r="AG92" i="126"/>
  <c r="AG24" i="126"/>
  <c r="AG19" i="126" s="1"/>
  <c r="AG18" i="126" s="1"/>
  <c r="AH19" i="126"/>
  <c r="AH18" i="126" s="1"/>
  <c r="X32" i="137"/>
  <c r="X35" i="137"/>
  <c r="AT14" i="130"/>
  <c r="AT22" i="130"/>
  <c r="AT21" i="130" s="1"/>
  <c r="AT12" i="130" s="1"/>
  <c r="BR13" i="130"/>
  <c r="BR31" i="130"/>
  <c r="BR30" i="130" s="1"/>
  <c r="BR12" i="130" s="1"/>
  <c r="H13" i="130"/>
  <c r="H31" i="130"/>
  <c r="H30" i="130" s="1"/>
  <c r="AE16" i="130"/>
  <c r="AE15" i="130" s="1"/>
  <c r="AE12" i="130" s="1"/>
  <c r="AE13" i="130"/>
  <c r="W12" i="124"/>
  <c r="AJ12" i="124"/>
  <c r="D12" i="124"/>
  <c r="F55" i="91" s="1"/>
  <c r="F50" i="91" s="1"/>
  <c r="F48" i="91" s="1"/>
  <c r="F46" i="91" s="1"/>
  <c r="F45" i="91" s="1"/>
  <c r="AI12" i="124"/>
  <c r="AL12" i="124"/>
  <c r="AK130" i="123"/>
  <c r="I82" i="123"/>
  <c r="S82" i="123"/>
  <c r="W82" i="123"/>
  <c r="AD82" i="123"/>
  <c r="W39" i="91" s="1"/>
  <c r="AI82" i="123"/>
  <c r="AA39" i="91" s="1"/>
  <c r="AA35" i="91" s="1"/>
  <c r="AA34" i="91" s="1"/>
  <c r="AK117" i="123"/>
  <c r="BI92" i="125"/>
  <c r="BJ89" i="125"/>
  <c r="BY89" i="125" s="1"/>
  <c r="BI101" i="125"/>
  <c r="BP100" i="125"/>
  <c r="BP93" i="125" s="1"/>
  <c r="BP114" i="125"/>
  <c r="BI115" i="125"/>
  <c r="BY126" i="125"/>
  <c r="AP126" i="125"/>
  <c r="AO126" i="125"/>
  <c r="R13" i="130"/>
  <c r="R16" i="130"/>
  <c r="R15" i="130" s="1"/>
  <c r="R12" i="130" s="1"/>
  <c r="Y205" i="126"/>
  <c r="Y162" i="126"/>
  <c r="AB166" i="126"/>
  <c r="AJ91" i="126"/>
  <c r="AL93" i="126"/>
  <c r="AH93" i="126"/>
  <c r="AG93" i="126" s="1"/>
  <c r="N61" i="126"/>
  <c r="N60" i="126" s="1"/>
  <c r="M62" i="126"/>
  <c r="M61" i="126" s="1"/>
  <c r="M60" i="126" s="1"/>
  <c r="N91" i="126"/>
  <c r="N90" i="126" s="1"/>
  <c r="M92" i="126"/>
  <c r="M91" i="126" s="1"/>
  <c r="M90" i="126" s="1"/>
  <c r="X115" i="128"/>
  <c r="X111" i="128"/>
  <c r="BB13" i="130"/>
  <c r="BB16" i="130"/>
  <c r="BB15" i="130" s="1"/>
  <c r="BB12" i="130" s="1"/>
  <c r="R114" i="125"/>
  <c r="AG66" i="126"/>
  <c r="AG65" i="126" s="1"/>
  <c r="AG61" i="126"/>
  <c r="AG60" i="126" s="1"/>
  <c r="AC21" i="125"/>
  <c r="AB21" i="125" s="1"/>
  <c r="AA21" i="125" s="1"/>
  <c r="Z21" i="125" s="1"/>
  <c r="AO12" i="130"/>
  <c r="BG134" i="125"/>
  <c r="I250" i="126"/>
  <c r="AD16" i="126"/>
  <c r="W16" i="91" s="1"/>
  <c r="Z227" i="126"/>
  <c r="Z165" i="126" s="1"/>
  <c r="P38" i="91" s="1"/>
  <c r="I38" i="91" s="1"/>
  <c r="I162" i="126"/>
  <c r="I183" i="126"/>
  <c r="X162" i="126"/>
  <c r="X189" i="126"/>
  <c r="X161" i="126" s="1"/>
  <c r="BP85" i="125"/>
  <c r="W18" i="125"/>
  <c r="BI53" i="125"/>
  <c r="AH136" i="126"/>
  <c r="AH135" i="126" s="1"/>
  <c r="Q135" i="126"/>
  <c r="Y110" i="126"/>
  <c r="Y109" i="126" s="1"/>
  <c r="AC31" i="126"/>
  <c r="E14" i="126"/>
  <c r="E13" i="126" s="1"/>
  <c r="F112" i="128"/>
  <c r="AL46" i="128"/>
  <c r="AR12" i="130"/>
  <c r="O16" i="126"/>
  <c r="O18" i="126"/>
  <c r="O14" i="126" s="1"/>
  <c r="J205" i="126"/>
  <c r="J161" i="126" s="1"/>
  <c r="J162" i="126"/>
  <c r="U14" i="128"/>
  <c r="U13" i="128" s="1"/>
  <c r="AJ13" i="130"/>
  <c r="AJ16" i="130"/>
  <c r="AJ15" i="130" s="1"/>
  <c r="AJ12" i="130" s="1"/>
  <c r="AF28" i="124"/>
  <c r="AF27" i="124" s="1"/>
  <c r="AF12" i="124" s="1"/>
  <c r="BE66" i="124"/>
  <c r="BP81" i="125"/>
  <c r="CC74" i="125"/>
  <c r="BP14" i="125"/>
  <c r="Q14" i="125"/>
  <c r="N14" i="125"/>
  <c r="N13" i="125" s="1"/>
  <c r="W42" i="125"/>
  <c r="U33" i="125"/>
  <c r="U22" i="125" s="1"/>
  <c r="CC72" i="125"/>
  <c r="W25" i="125"/>
  <c r="AG136" i="126"/>
  <c r="AG135" i="126" s="1"/>
  <c r="H13" i="129"/>
  <c r="AD31" i="126"/>
  <c r="AI93" i="125"/>
  <c r="AM12" i="125"/>
  <c r="AM11" i="125" s="1"/>
  <c r="AM10" i="125" s="1"/>
  <c r="L227" i="126"/>
  <c r="L165" i="126" s="1"/>
  <c r="G16" i="128"/>
  <c r="AL41" i="128"/>
  <c r="AF111" i="128"/>
  <c r="W14" i="128"/>
  <c r="W13" i="128" s="1"/>
  <c r="K162" i="126"/>
  <c r="K166" i="126"/>
  <c r="K161" i="126" s="1"/>
  <c r="K13" i="126" s="1"/>
  <c r="T189" i="126"/>
  <c r="T161" i="126" s="1"/>
  <c r="T13" i="126" s="1"/>
  <c r="T162" i="126"/>
  <c r="M54" i="125"/>
  <c r="M13" i="125" s="1"/>
  <c r="AF12" i="130"/>
  <c r="W50" i="125"/>
  <c r="Y50" i="125" s="1"/>
  <c r="BH50" i="125" s="1"/>
  <c r="AQ68" i="125"/>
  <c r="AR112" i="125"/>
  <c r="AC118" i="125"/>
  <c r="AB118" i="125" s="1"/>
  <c r="AA118" i="125" s="1"/>
  <c r="F29" i="91"/>
  <c r="F28" i="91" s="1"/>
  <c r="Y134" i="125"/>
  <c r="BH134" i="125" s="1"/>
  <c r="Z189" i="126"/>
  <c r="R249" i="126"/>
  <c r="AL213" i="126"/>
  <c r="AD123" i="126"/>
  <c r="AL149" i="128"/>
  <c r="AL72" i="128"/>
  <c r="BH12" i="130"/>
  <c r="R189" i="126"/>
  <c r="L162" i="126"/>
  <c r="L166" i="126"/>
  <c r="AP16" i="130"/>
  <c r="AP15" i="130" s="1"/>
  <c r="AP12" i="130" s="1"/>
  <c r="AP13" i="130"/>
  <c r="X29" i="91"/>
  <c r="X28" i="91" s="1"/>
  <c r="I19" i="126"/>
  <c r="AD15" i="128"/>
  <c r="G14" i="129"/>
  <c r="AL149" i="129"/>
  <c r="Q181" i="129"/>
  <c r="AJ249" i="129"/>
  <c r="AJ181" i="129" s="1"/>
  <c r="Z249" i="129"/>
  <c r="Z181" i="129" s="1"/>
  <c r="P31" i="137" s="1"/>
  <c r="AB13" i="132"/>
  <c r="AB16" i="132"/>
  <c r="AB15" i="132" s="1"/>
  <c r="AB12" i="132" s="1"/>
  <c r="Z184" i="126"/>
  <c r="BS12" i="132"/>
  <c r="BA89" i="125"/>
  <c r="BA13" i="125" s="1"/>
  <c r="BA12" i="125" s="1"/>
  <c r="BA11" i="125" s="1"/>
  <c r="BA10" i="125" s="1"/>
  <c r="AB19" i="126"/>
  <c r="Z72" i="126"/>
  <c r="Z65" i="126" s="1"/>
  <c r="R184" i="126"/>
  <c r="R206" i="126"/>
  <c r="R205" i="126" s="1"/>
  <c r="O250" i="126"/>
  <c r="Q27" i="128"/>
  <c r="Q26" i="128" s="1"/>
  <c r="N135" i="129"/>
  <c r="Z149" i="129"/>
  <c r="Z14" i="129" s="1"/>
  <c r="O181" i="129"/>
  <c r="AL233" i="129"/>
  <c r="AA249" i="129"/>
  <c r="AA181" i="129" s="1"/>
  <c r="Q31" i="137" s="1"/>
  <c r="S249" i="129"/>
  <c r="J249" i="129"/>
  <c r="J181" i="129" s="1"/>
  <c r="BL13" i="130"/>
  <c r="K13" i="132"/>
  <c r="K16" i="132"/>
  <c r="K15" i="132" s="1"/>
  <c r="K12" i="132" s="1"/>
  <c r="AG13" i="132"/>
  <c r="AG16" i="132"/>
  <c r="AG15" i="132" s="1"/>
  <c r="AG12" i="132" s="1"/>
  <c r="AK13" i="132"/>
  <c r="AK16" i="132"/>
  <c r="AK15" i="132" s="1"/>
  <c r="AK12" i="132" s="1"/>
  <c r="AA12" i="133"/>
  <c r="N166" i="126"/>
  <c r="Q18" i="128"/>
  <c r="Z122" i="125"/>
  <c r="S149" i="129"/>
  <c r="W149" i="129"/>
  <c r="W14" i="129" s="1"/>
  <c r="AE149" i="129"/>
  <c r="L181" i="129"/>
  <c r="I249" i="129"/>
  <c r="AF249" i="129"/>
  <c r="AF181" i="129" s="1"/>
  <c r="T249" i="129"/>
  <c r="T181" i="129" s="1"/>
  <c r="AR14" i="130"/>
  <c r="S16" i="132"/>
  <c r="S15" i="132" s="1"/>
  <c r="S12" i="132" s="1"/>
  <c r="AV14" i="132"/>
  <c r="I53" i="91" s="1"/>
  <c r="J53" i="91" s="1"/>
  <c r="L16" i="132"/>
  <c r="L15" i="132" s="1"/>
  <c r="L12" i="132" s="1"/>
  <c r="L13" i="132"/>
  <c r="P13" i="132"/>
  <c r="P16" i="132"/>
  <c r="P15" i="132" s="1"/>
  <c r="P12" i="132" s="1"/>
  <c r="AL13" i="132"/>
  <c r="AL16" i="132"/>
  <c r="AL15" i="132" s="1"/>
  <c r="G14" i="132"/>
  <c r="G16" i="132"/>
  <c r="G15" i="132" s="1"/>
  <c r="G12" i="132" s="1"/>
  <c r="AZ13" i="132"/>
  <c r="R51" i="91" s="1"/>
  <c r="AZ43" i="132"/>
  <c r="AZ42" i="132" s="1"/>
  <c r="AZ12" i="132" s="1"/>
  <c r="AD186" i="126"/>
  <c r="AC186" i="126" s="1"/>
  <c r="AC184" i="126" s="1"/>
  <c r="AG33" i="128"/>
  <c r="AG249" i="129"/>
  <c r="N249" i="129"/>
  <c r="N181" i="129" s="1"/>
  <c r="D249" i="129"/>
  <c r="AC249" i="129"/>
  <c r="AC181" i="129" s="1"/>
  <c r="AF14" i="130"/>
  <c r="AP16" i="132"/>
  <c r="AP15" i="132" s="1"/>
  <c r="AP12" i="132" s="1"/>
  <c r="AP13" i="132"/>
  <c r="W14" i="132"/>
  <c r="W16" i="132"/>
  <c r="W15" i="132" s="1"/>
  <c r="W12" i="132" s="1"/>
  <c r="G13" i="132"/>
  <c r="Y13" i="132"/>
  <c r="BO13" i="132"/>
  <c r="AS13" i="132"/>
  <c r="BH14" i="132"/>
  <c r="AU43" i="132"/>
  <c r="AU42" i="132" s="1"/>
  <c r="R13" i="132"/>
  <c r="BN12" i="134"/>
  <c r="AJ12" i="133"/>
  <c r="BP12" i="133"/>
  <c r="AG12" i="133"/>
  <c r="K43" i="136"/>
  <c r="H43" i="136"/>
  <c r="K143" i="136"/>
  <c r="K106" i="136"/>
  <c r="AT37" i="132"/>
  <c r="AT36" i="132" s="1"/>
  <c r="AT35" i="132" s="1"/>
  <c r="AT34" i="132" s="1"/>
  <c r="AT12" i="132" s="1"/>
  <c r="BM12" i="133"/>
  <c r="R12" i="133"/>
  <c r="W12" i="133"/>
  <c r="N13" i="132"/>
  <c r="V13" i="132"/>
  <c r="Z13" i="132"/>
  <c r="BD13" i="132"/>
  <c r="X51" i="91" s="1"/>
  <c r="AF14" i="132"/>
  <c r="AQ14" i="132"/>
  <c r="BA43" i="132"/>
  <c r="BA42" i="132" s="1"/>
  <c r="AM14" i="132"/>
  <c r="O13" i="132"/>
  <c r="AL12" i="133"/>
  <c r="BP13" i="132"/>
  <c r="H13" i="132"/>
  <c r="J13" i="132"/>
  <c r="W13" i="132"/>
  <c r="BM13" i="132"/>
  <c r="AJ14" i="132"/>
  <c r="BH12" i="132"/>
  <c r="AJ13" i="132"/>
  <c r="Z12" i="133"/>
  <c r="O12" i="133"/>
  <c r="M178" i="126"/>
  <c r="AI12" i="133"/>
  <c r="BN16" i="132"/>
  <c r="BN15" i="132" s="1"/>
  <c r="BN12" i="132" s="1"/>
  <c r="S13" i="132"/>
  <c r="X13" i="132"/>
  <c r="AR13" i="132"/>
  <c r="AQ13" i="132"/>
  <c r="I14" i="132"/>
  <c r="L14" i="132"/>
  <c r="U14" i="132"/>
  <c r="BS14" i="132"/>
  <c r="Z53" i="91" s="1"/>
  <c r="O14" i="132"/>
  <c r="AU35" i="134"/>
  <c r="BC38" i="135"/>
  <c r="W179" i="136"/>
  <c r="M28" i="135"/>
  <c r="M17" i="135" s="1"/>
  <c r="M16" i="135" s="1"/>
  <c r="M15" i="135" s="1"/>
  <c r="J179" i="136"/>
  <c r="AS12" i="133"/>
  <c r="AV30" i="135"/>
  <c r="AV29" i="135" s="1"/>
  <c r="AV28" i="135" s="1"/>
  <c r="AV17" i="135" s="1"/>
  <c r="AV16" i="135" s="1"/>
  <c r="AV15" i="135" s="1"/>
  <c r="AI15" i="136"/>
  <c r="AD19" i="136"/>
  <c r="U19" i="136"/>
  <c r="I19" i="136"/>
  <c r="I15" i="136" s="1"/>
  <c r="AA19" i="136"/>
  <c r="AA15" i="136" s="1"/>
  <c r="T19" i="136"/>
  <c r="K19" i="136"/>
  <c r="G19" i="136"/>
  <c r="G15" i="136" s="1"/>
  <c r="AE24" i="136"/>
  <c r="U24" i="136"/>
  <c r="U23" i="136" s="1"/>
  <c r="K24" i="136"/>
  <c r="S24" i="136"/>
  <c r="AF24" i="136"/>
  <c r="X24" i="136"/>
  <c r="Z20" i="120"/>
  <c r="AA20" i="120" s="1"/>
  <c r="T20" i="120"/>
  <c r="Z14" i="132"/>
  <c r="T24" i="136"/>
  <c r="J24" i="136"/>
  <c r="J23" i="136" s="1"/>
  <c r="H30" i="136"/>
  <c r="AF30" i="136"/>
  <c r="AB30" i="136"/>
  <c r="X30" i="136"/>
  <c r="T30" i="136"/>
  <c r="T23" i="136" s="1"/>
  <c r="W30" i="136"/>
  <c r="K30" i="136"/>
  <c r="Y38" i="136"/>
  <c r="O38" i="136"/>
  <c r="AL70" i="136"/>
  <c r="AA65" i="136"/>
  <c r="U65" i="136"/>
  <c r="U64" i="136" s="1"/>
  <c r="AI65" i="136"/>
  <c r="AI64" i="136" s="1"/>
  <c r="W65" i="136"/>
  <c r="X65" i="136"/>
  <c r="T65" i="136"/>
  <c r="Y72" i="136"/>
  <c r="K72" i="136"/>
  <c r="AE72" i="136"/>
  <c r="W72" i="136"/>
  <c r="I72" i="136"/>
  <c r="I64" i="136" s="1"/>
  <c r="N72" i="136"/>
  <c r="H72" i="136"/>
  <c r="K76" i="136"/>
  <c r="X81" i="136"/>
  <c r="X80" i="136" s="1"/>
  <c r="AE81" i="136"/>
  <c r="AE80" i="136" s="1"/>
  <c r="AA81" i="136"/>
  <c r="AA80" i="136" s="1"/>
  <c r="W81" i="136"/>
  <c r="W80" i="136" s="1"/>
  <c r="O81" i="136"/>
  <c r="O80" i="136" s="1"/>
  <c r="AA106" i="136"/>
  <c r="AJ112" i="136"/>
  <c r="V112" i="136"/>
  <c r="R112" i="136"/>
  <c r="J115" i="136"/>
  <c r="O115" i="136"/>
  <c r="K115" i="136"/>
  <c r="AJ115" i="136"/>
  <c r="AE115" i="136"/>
  <c r="W115" i="136"/>
  <c r="S115" i="136"/>
  <c r="W130" i="136"/>
  <c r="W129" i="136" s="1"/>
  <c r="S130" i="136"/>
  <c r="S129" i="136" s="1"/>
  <c r="H130" i="136"/>
  <c r="H129" i="136" s="1"/>
  <c r="AB133" i="136"/>
  <c r="X133" i="136"/>
  <c r="G133" i="136"/>
  <c r="AF133" i="136"/>
  <c r="G151" i="136"/>
  <c r="V151" i="136"/>
  <c r="AH151" i="136"/>
  <c r="AC151" i="136"/>
  <c r="G174" i="136"/>
  <c r="R179" i="136"/>
  <c r="X107" i="136"/>
  <c r="X106" i="136" s="1"/>
  <c r="AI107" i="136"/>
  <c r="AI106" i="136" s="1"/>
  <c r="AE41" i="137"/>
  <c r="AE39" i="137" s="1"/>
  <c r="AE37" i="137" s="1"/>
  <c r="AE36" i="137" s="1"/>
  <c r="AF38" i="136"/>
  <c r="AB38" i="136"/>
  <c r="X38" i="136"/>
  <c r="R38" i="136"/>
  <c r="AI44" i="136"/>
  <c r="AB43" i="136"/>
  <c r="AD52" i="136"/>
  <c r="AD51" i="136" s="1"/>
  <c r="AH56" i="136"/>
  <c r="AH55" i="136" s="1"/>
  <c r="AJ60" i="136"/>
  <c r="O60" i="136"/>
  <c r="S65" i="136"/>
  <c r="Q130" i="136"/>
  <c r="Q129" i="136" s="1"/>
  <c r="G130" i="136"/>
  <c r="AJ133" i="136"/>
  <c r="AJ129" i="136" s="1"/>
  <c r="AE133" i="136"/>
  <c r="AE129" i="136" s="1"/>
  <c r="AD144" i="136"/>
  <c r="AD143" i="136" s="1"/>
  <c r="V144" i="136"/>
  <c r="V143" i="136" s="1"/>
  <c r="D179" i="136"/>
  <c r="D128" i="136" s="1"/>
  <c r="N12" i="137"/>
  <c r="N11" i="137" s="1"/>
  <c r="N10" i="137" s="1"/>
  <c r="K8" i="120"/>
  <c r="S21" i="120"/>
  <c r="X48" i="120"/>
  <c r="AI48" i="136"/>
  <c r="AD48" i="136"/>
  <c r="AD43" i="136" s="1"/>
  <c r="Z48" i="136"/>
  <c r="AC52" i="136"/>
  <c r="AC51" i="136" s="1"/>
  <c r="Y52" i="136"/>
  <c r="Y51" i="136" s="1"/>
  <c r="U52" i="136"/>
  <c r="U51" i="136" s="1"/>
  <c r="J60" i="136"/>
  <c r="J55" i="136" s="1"/>
  <c r="AF93" i="136"/>
  <c r="AF90" i="136" s="1"/>
  <c r="L93" i="136"/>
  <c r="L90" i="136" s="1"/>
  <c r="H93" i="136"/>
  <c r="AE103" i="136"/>
  <c r="AE102" i="136" s="1"/>
  <c r="Z103" i="136"/>
  <c r="Z102" i="136" s="1"/>
  <c r="AL105" i="136"/>
  <c r="S103" i="136"/>
  <c r="S102" i="136" s="1"/>
  <c r="AI144" i="136"/>
  <c r="AC144" i="136"/>
  <c r="AE160" i="136"/>
  <c r="AE159" i="136" s="1"/>
  <c r="S160" i="136"/>
  <c r="S159" i="136" s="1"/>
  <c r="T160" i="136"/>
  <c r="T159" i="136" s="1"/>
  <c r="I160" i="136"/>
  <c r="I159" i="136" s="1"/>
  <c r="I179" i="136"/>
  <c r="M12" i="137"/>
  <c r="M11" i="137" s="1"/>
  <c r="M10" i="137" s="1"/>
  <c r="AS13" i="137" s="1"/>
  <c r="AS10" i="137" s="1"/>
  <c r="AJ78" i="128"/>
  <c r="J38" i="136"/>
  <c r="O90" i="136"/>
  <c r="AE90" i="136"/>
  <c r="G93" i="136"/>
  <c r="G90" i="136" s="1"/>
  <c r="I93" i="136"/>
  <c r="I90" i="136" s="1"/>
  <c r="O103" i="136"/>
  <c r="O102" i="136" s="1"/>
  <c r="H103" i="136"/>
  <c r="H102" i="136" s="1"/>
  <c r="AD151" i="136"/>
  <c r="U151" i="136"/>
  <c r="W169" i="136"/>
  <c r="AE107" i="136"/>
  <c r="AE106" i="136" s="1"/>
  <c r="U107" i="136"/>
  <c r="U106" i="136" s="1"/>
  <c r="I8" i="138"/>
  <c r="AB45" i="91"/>
  <c r="N9" i="120"/>
  <c r="N8" i="120" s="1"/>
  <c r="S24" i="120"/>
  <c r="T39" i="120"/>
  <c r="L173" i="119"/>
  <c r="L172" i="119" s="1"/>
  <c r="I172" i="119"/>
  <c r="U14" i="58"/>
  <c r="AP61" i="125"/>
  <c r="AP20" i="125"/>
  <c r="AP104" i="125"/>
  <c r="W119" i="125"/>
  <c r="Y119" i="125" s="1"/>
  <c r="U119" i="125"/>
  <c r="CC119" i="125"/>
  <c r="CD56" i="125"/>
  <c r="Z56" i="125"/>
  <c r="Y22" i="137"/>
  <c r="V22" i="137"/>
  <c r="U21" i="137"/>
  <c r="X21" i="137"/>
  <c r="AF152" i="136"/>
  <c r="AL153" i="136"/>
  <c r="V34" i="137"/>
  <c r="O34" i="137"/>
  <c r="I34" i="137"/>
  <c r="Y80" i="128"/>
  <c r="Y79" i="128" s="1"/>
  <c r="Y78" i="128" s="1"/>
  <c r="BH29" i="125"/>
  <c r="AO29" i="125"/>
  <c r="BG29" i="125"/>
  <c r="AP29" i="125"/>
  <c r="AL28" i="136"/>
  <c r="AJ24" i="136"/>
  <c r="AL145" i="136"/>
  <c r="Y133" i="125"/>
  <c r="BH133" i="125" s="1"/>
  <c r="BG133" i="125"/>
  <c r="BJ105" i="125"/>
  <c r="BI106" i="125"/>
  <c r="BI105" i="125" s="1"/>
  <c r="U46" i="125"/>
  <c r="W46" i="125"/>
  <c r="CC46" i="125"/>
  <c r="CC65" i="125"/>
  <c r="W65" i="125"/>
  <c r="U65" i="125"/>
  <c r="O44" i="125"/>
  <c r="AC46" i="125"/>
  <c r="P129" i="125"/>
  <c r="P114" i="125" s="1"/>
  <c r="AC129" i="125"/>
  <c r="AB129" i="125" s="1"/>
  <c r="AA129" i="125" s="1"/>
  <c r="BY131" i="125"/>
  <c r="AO131" i="125"/>
  <c r="CD131" i="125"/>
  <c r="I42" i="91"/>
  <c r="J42" i="91" s="1"/>
  <c r="V42" i="91"/>
  <c r="U42" i="91" s="1"/>
  <c r="X16" i="126"/>
  <c r="X123" i="126"/>
  <c r="X14" i="126" s="1"/>
  <c r="H26" i="93"/>
  <c r="H21" i="93"/>
  <c r="AG27" i="89"/>
  <c r="AH27" i="89"/>
  <c r="AQ36" i="125"/>
  <c r="AR34" i="125"/>
  <c r="AQ34" i="125" s="1"/>
  <c r="AG103" i="89"/>
  <c r="AH103" i="89"/>
  <c r="AH16" i="89"/>
  <c r="AH67" i="89"/>
  <c r="AG67" i="89"/>
  <c r="H113" i="136"/>
  <c r="H112" i="136" s="1"/>
  <c r="N192" i="46"/>
  <c r="AJ15" i="89"/>
  <c r="AK13" i="89"/>
  <c r="AJ58" i="89"/>
  <c r="AI58" i="89" s="1"/>
  <c r="AH58" i="89" s="1"/>
  <c r="AK53" i="89"/>
  <c r="AJ53" i="89" s="1"/>
  <c r="AI53" i="89" s="1"/>
  <c r="AH53" i="89" s="1"/>
  <c r="AH73" i="89"/>
  <c r="AG73" i="89"/>
  <c r="AK88" i="89"/>
  <c r="AJ88" i="89" s="1"/>
  <c r="AI88" i="89" s="1"/>
  <c r="AH88" i="89" s="1"/>
  <c r="AJ91" i="89"/>
  <c r="AI91" i="89" s="1"/>
  <c r="BY117" i="125"/>
  <c r="AO117" i="125"/>
  <c r="AQ108" i="125"/>
  <c r="AR107" i="125"/>
  <c r="AQ107" i="125" s="1"/>
  <c r="BY128" i="125"/>
  <c r="Z128" i="125"/>
  <c r="AP58" i="125"/>
  <c r="AO58" i="125"/>
  <c r="AC60" i="125"/>
  <c r="AB60" i="125" s="1"/>
  <c r="AA60" i="125" s="1"/>
  <c r="Z60" i="125" s="1"/>
  <c r="T60" i="125"/>
  <c r="O54" i="125"/>
  <c r="AP65" i="125"/>
  <c r="AO65" i="125"/>
  <c r="BL100" i="125"/>
  <c r="BK102" i="125"/>
  <c r="K15" i="128"/>
  <c r="K78" i="128"/>
  <c r="AJ102" i="136"/>
  <c r="AL102" i="136" s="1"/>
  <c r="AL103" i="136"/>
  <c r="AF157" i="136"/>
  <c r="AL158" i="136"/>
  <c r="AH80" i="128"/>
  <c r="AH79" i="128" s="1"/>
  <c r="AH78" i="128" s="1"/>
  <c r="AH127" i="126"/>
  <c r="AA80" i="128"/>
  <c r="AA79" i="128" s="1"/>
  <c r="AA127" i="126"/>
  <c r="O15" i="136"/>
  <c r="W24" i="136"/>
  <c r="AB35" i="136"/>
  <c r="P35" i="136"/>
  <c r="K35" i="136"/>
  <c r="H65" i="136"/>
  <c r="H64" i="136" s="1"/>
  <c r="G65" i="136"/>
  <c r="AB76" i="136"/>
  <c r="T76" i="136"/>
  <c r="T64" i="136" s="1"/>
  <c r="G76" i="136"/>
  <c r="AI115" i="136"/>
  <c r="X115" i="136"/>
  <c r="T115" i="136"/>
  <c r="U115" i="136"/>
  <c r="T21" i="93"/>
  <c r="AG113" i="89"/>
  <c r="AN183" i="73"/>
  <c r="AN13" i="73" s="1"/>
  <c r="AN12" i="73" s="1"/>
  <c r="Q13" i="70"/>
  <c r="CD57" i="125"/>
  <c r="K14" i="123"/>
  <c r="W29" i="91"/>
  <c r="W28" i="91" s="1"/>
  <c r="AT54" i="125"/>
  <c r="T28" i="93"/>
  <c r="Q19" i="93"/>
  <c r="Q14" i="93" s="1"/>
  <c r="N55" i="136"/>
  <c r="AK92" i="89"/>
  <c r="T190" i="73"/>
  <c r="T183" i="73" s="1"/>
  <c r="N196" i="46"/>
  <c r="AH100" i="89"/>
  <c r="H115" i="136"/>
  <c r="Y115" i="136"/>
  <c r="X129" i="136"/>
  <c r="Z130" i="136"/>
  <c r="Z129" i="136" s="1"/>
  <c r="CD15" i="125"/>
  <c r="AF106" i="136"/>
  <c r="CD59" i="125"/>
  <c r="CD65" i="125"/>
  <c r="AO59" i="125"/>
  <c r="T129" i="125"/>
  <c r="AO121" i="125"/>
  <c r="V23" i="137"/>
  <c r="T30" i="93"/>
  <c r="T20" i="93"/>
  <c r="T23" i="93"/>
  <c r="T15" i="93"/>
  <c r="T27" i="93"/>
  <c r="T18" i="93"/>
  <c r="T32" i="93"/>
  <c r="AH38" i="89"/>
  <c r="G113" i="136"/>
  <c r="O257" i="75"/>
  <c r="AH258" i="75"/>
  <c r="AH257" i="75" s="1"/>
  <c r="Q196" i="69"/>
  <c r="U189" i="69"/>
  <c r="U14" i="69" s="1"/>
  <c r="T196" i="69"/>
  <c r="T189" i="69" s="1"/>
  <c r="G197" i="46"/>
  <c r="G191" i="46" s="1"/>
  <c r="G186" i="46" s="1"/>
  <c r="N197" i="46"/>
  <c r="M197" i="46" s="1"/>
  <c r="N173" i="119"/>
  <c r="J172" i="119"/>
  <c r="I109" i="136"/>
  <c r="I107" i="136" s="1"/>
  <c r="I106" i="136" s="1"/>
  <c r="L195" i="46"/>
  <c r="L109" i="136" s="1"/>
  <c r="U190" i="74"/>
  <c r="S190" i="74"/>
  <c r="S196" i="70"/>
  <c r="S189" i="70" s="1"/>
  <c r="S14" i="70" s="1"/>
  <c r="W189" i="70"/>
  <c r="J110" i="136"/>
  <c r="J107" i="136" s="1"/>
  <c r="J106" i="136" s="1"/>
  <c r="J191" i="46"/>
  <c r="J186" i="46" s="1"/>
  <c r="J14" i="46" s="1"/>
  <c r="AI24" i="89"/>
  <c r="AJ21" i="89"/>
  <c r="AI41" i="89"/>
  <c r="AJ37" i="89"/>
  <c r="AQ110" i="89"/>
  <c r="AC108" i="89"/>
  <c r="J23" i="91"/>
  <c r="H23" i="91"/>
  <c r="BH31" i="125"/>
  <c r="AO16" i="125"/>
  <c r="BG16" i="125"/>
  <c r="AP16" i="125"/>
  <c r="BY16" i="125"/>
  <c r="AA101" i="125"/>
  <c r="CD101" i="125" s="1"/>
  <c r="AL74" i="136"/>
  <c r="AJ72" i="136"/>
  <c r="AF129" i="136"/>
  <c r="AD81" i="125"/>
  <c r="AB84" i="125"/>
  <c r="AM95" i="101"/>
  <c r="AM94" i="101" s="1"/>
  <c r="AM110" i="101"/>
  <c r="AP56" i="125"/>
  <c r="AO56" i="125"/>
  <c r="W116" i="125"/>
  <c r="Y116" i="125" s="1"/>
  <c r="BH116" i="125" s="1"/>
  <c r="CC116" i="125"/>
  <c r="BG117" i="125"/>
  <c r="Y117" i="125"/>
  <c r="BH117" i="125" s="1"/>
  <c r="AO132" i="125"/>
  <c r="AP132" i="125"/>
  <c r="AG14" i="89"/>
  <c r="S189" i="71"/>
  <c r="G196" i="71"/>
  <c r="R196" i="71"/>
  <c r="R189" i="71" s="1"/>
  <c r="L243" i="71"/>
  <c r="L242" i="71" s="1"/>
  <c r="O242" i="71"/>
  <c r="AO63" i="125"/>
  <c r="Z63" i="125"/>
  <c r="U63" i="125"/>
  <c r="CC63" i="125"/>
  <c r="CD63" i="125"/>
  <c r="AA116" i="125"/>
  <c r="Z116" i="125" s="1"/>
  <c r="W101" i="125"/>
  <c r="T100" i="125"/>
  <c r="U101" i="125"/>
  <c r="CC101" i="125"/>
  <c r="CD132" i="125"/>
  <c r="BY132" i="125"/>
  <c r="Z58" i="125"/>
  <c r="CD58" i="125"/>
  <c r="AC20" i="125"/>
  <c r="AB20" i="125" s="1"/>
  <c r="AA20" i="125" s="1"/>
  <c r="I14" i="125"/>
  <c r="I13" i="125" s="1"/>
  <c r="K20" i="125"/>
  <c r="T20" i="125"/>
  <c r="P47" i="125"/>
  <c r="P44" i="125" s="1"/>
  <c r="T47" i="125"/>
  <c r="T44" i="125" s="1"/>
  <c r="AC47" i="125"/>
  <c r="AB47" i="125" s="1"/>
  <c r="AA47" i="125" s="1"/>
  <c r="BK49" i="125"/>
  <c r="BJ49" i="125" s="1"/>
  <c r="BI49" i="125" s="1"/>
  <c r="BL48" i="125"/>
  <c r="BG125" i="125"/>
  <c r="BY125" i="125"/>
  <c r="AP125" i="125"/>
  <c r="AO125" i="125"/>
  <c r="CC128" i="125"/>
  <c r="U128" i="125"/>
  <c r="CD128" i="125"/>
  <c r="W130" i="125"/>
  <c r="U130" i="125"/>
  <c r="V17" i="91"/>
  <c r="U17" i="91" s="1"/>
  <c r="O17" i="91"/>
  <c r="AJ16" i="126"/>
  <c r="AB16" i="91" s="1"/>
  <c r="AJ123" i="126"/>
  <c r="T19" i="93"/>
  <c r="P23" i="136"/>
  <c r="T15" i="136"/>
  <c r="K23" i="136"/>
  <c r="AI24" i="136"/>
  <c r="AI23" i="136" s="1"/>
  <c r="AF35" i="136"/>
  <c r="AF23" i="136" s="1"/>
  <c r="X35" i="136"/>
  <c r="G35" i="136"/>
  <c r="G23" i="136" s="1"/>
  <c r="V65" i="136"/>
  <c r="AF76" i="136"/>
  <c r="X76" i="136"/>
  <c r="X64" i="136" s="1"/>
  <c r="P76" i="136"/>
  <c r="P64" i="136" s="1"/>
  <c r="AC80" i="128"/>
  <c r="AC79" i="128" s="1"/>
  <c r="AC78" i="128" s="1"/>
  <c r="AH68" i="89"/>
  <c r="N129" i="136"/>
  <c r="AG72" i="89"/>
  <c r="H12" i="58"/>
  <c r="L108" i="89"/>
  <c r="L92" i="89" s="1"/>
  <c r="L11" i="89" s="1"/>
  <c r="L10" i="89" s="1"/>
  <c r="AS114" i="125"/>
  <c r="T24" i="93"/>
  <c r="T26" i="93"/>
  <c r="AG116" i="89"/>
  <c r="N28" i="91"/>
  <c r="H107" i="136"/>
  <c r="L99" i="128"/>
  <c r="AG54" i="89"/>
  <c r="G190" i="73"/>
  <c r="U34" i="58"/>
  <c r="H191" i="46"/>
  <c r="H186" i="46" s="1"/>
  <c r="J12" i="91"/>
  <c r="AK37" i="89"/>
  <c r="G196" i="69"/>
  <c r="AL12" i="89"/>
  <c r="AH25" i="89"/>
  <c r="U25" i="58"/>
  <c r="AM13" i="89"/>
  <c r="AM12" i="89" s="1"/>
  <c r="AM11" i="89" s="1"/>
  <c r="AM10" i="89" s="1"/>
  <c r="AF11" i="91"/>
  <c r="U196" i="70"/>
  <c r="H15" i="136"/>
  <c r="AP117" i="125"/>
  <c r="Y128" i="125"/>
  <c r="BH128" i="125" s="1"/>
  <c r="U116" i="125"/>
  <c r="CD122" i="125"/>
  <c r="W15" i="137"/>
  <c r="BY118" i="125"/>
  <c r="AO118" i="125"/>
  <c r="AB123" i="126"/>
  <c r="AB16" i="126"/>
  <c r="R16" i="91" s="1"/>
  <c r="BG55" i="125"/>
  <c r="AP55" i="125"/>
  <c r="AR99" i="125"/>
  <c r="AS97" i="125"/>
  <c r="AS93" i="125" s="1"/>
  <c r="AR23" i="125"/>
  <c r="AQ23" i="125" s="1"/>
  <c r="AP23" i="125" s="1"/>
  <c r="W59" i="125"/>
  <c r="U59" i="125"/>
  <c r="CC59" i="125"/>
  <c r="W131" i="125"/>
  <c r="CC131" i="125"/>
  <c r="U55" i="125"/>
  <c r="CC55" i="125"/>
  <c r="CC133" i="125"/>
  <c r="CD133" i="125"/>
  <c r="U133" i="125"/>
  <c r="AA45" i="125"/>
  <c r="CC120" i="125"/>
  <c r="W120" i="125"/>
  <c r="Y120" i="125" s="1"/>
  <c r="BH120" i="125" s="1"/>
  <c r="AC61" i="125"/>
  <c r="AB61" i="125" s="1"/>
  <c r="AA61" i="125" s="1"/>
  <c r="Z61" i="125" s="1"/>
  <c r="P61" i="125"/>
  <c r="T61" i="125"/>
  <c r="BY70" i="125"/>
  <c r="AP70" i="125"/>
  <c r="AB108" i="125"/>
  <c r="AC107" i="125"/>
  <c r="W118" i="125"/>
  <c r="Y118" i="125" s="1"/>
  <c r="BH118" i="125" s="1"/>
  <c r="CC118" i="125"/>
  <c r="Y135" i="125"/>
  <c r="BH135" i="125" s="1"/>
  <c r="BG135" i="125"/>
  <c r="Z123" i="125"/>
  <c r="CD123" i="125"/>
  <c r="AF167" i="136"/>
  <c r="P24" i="137"/>
  <c r="I24" i="137" s="1"/>
  <c r="J24" i="137" s="1"/>
  <c r="I25" i="137"/>
  <c r="J25" i="137" s="1"/>
  <c r="V25" i="137"/>
  <c r="AE80" i="128"/>
  <c r="AE79" i="128" s="1"/>
  <c r="AE127" i="126"/>
  <c r="AF15" i="128"/>
  <c r="Y15" i="137" s="1"/>
  <c r="AF78" i="128"/>
  <c r="AF14" i="128" s="1"/>
  <c r="AF13" i="128" s="1"/>
  <c r="H34" i="58"/>
  <c r="Q72" i="46"/>
  <c r="G18" i="93"/>
  <c r="L23" i="136"/>
  <c r="P115" i="136"/>
  <c r="AJ96" i="89"/>
  <c r="AI96" i="89" s="1"/>
  <c r="AH96" i="89" s="1"/>
  <c r="R44" i="136"/>
  <c r="R43" i="136" s="1"/>
  <c r="Q179" i="136"/>
  <c r="AL27" i="136"/>
  <c r="BY106" i="125"/>
  <c r="BG124" i="125"/>
  <c r="AE16" i="136"/>
  <c r="J41" i="91"/>
  <c r="H41" i="91"/>
  <c r="G92" i="106"/>
  <c r="G89" i="106" s="1"/>
  <c r="H94" i="106"/>
  <c r="BG30" i="125"/>
  <c r="AO30" i="125"/>
  <c r="AP30" i="125"/>
  <c r="BG15" i="125"/>
  <c r="AO15" i="125"/>
  <c r="W45" i="125"/>
  <c r="W21" i="125"/>
  <c r="Y21" i="125" s="1"/>
  <c r="BK111" i="125"/>
  <c r="BJ112" i="125"/>
  <c r="AA55" i="125"/>
  <c r="AO55" i="125" s="1"/>
  <c r="AQ45" i="125"/>
  <c r="AR44" i="125"/>
  <c r="AQ44" i="125" s="1"/>
  <c r="BG50" i="125"/>
  <c r="W58" i="125"/>
  <c r="CC58" i="125"/>
  <c r="U58" i="125"/>
  <c r="BG74" i="125"/>
  <c r="AP74" i="125"/>
  <c r="T99" i="125"/>
  <c r="O97" i="125"/>
  <c r="O93" i="125" s="1"/>
  <c r="AQ102" i="125"/>
  <c r="AR100" i="125"/>
  <c r="AQ100" i="125" s="1"/>
  <c r="AI16" i="126"/>
  <c r="AA16" i="91" s="1"/>
  <c r="AI123" i="126"/>
  <c r="AI14" i="126" s="1"/>
  <c r="AI13" i="126" s="1"/>
  <c r="AE13" i="125"/>
  <c r="AE12" i="125" s="1"/>
  <c r="AE11" i="125" s="1"/>
  <c r="AE10" i="125" s="1"/>
  <c r="BY69" i="125"/>
  <c r="N143" i="46"/>
  <c r="O26" i="93" s="1"/>
  <c r="M26" i="93" s="1"/>
  <c r="M143" i="46"/>
  <c r="P15" i="136"/>
  <c r="G93" i="128"/>
  <c r="T129" i="136"/>
  <c r="N22" i="92"/>
  <c r="N13" i="92" s="1"/>
  <c r="I186" i="46"/>
  <c r="I14" i="46" s="1"/>
  <c r="W13" i="73"/>
  <c r="AH84" i="89"/>
  <c r="G10" i="89"/>
  <c r="R151" i="136"/>
  <c r="R16" i="136"/>
  <c r="R15" i="136" s="1"/>
  <c r="N12" i="91"/>
  <c r="Y19" i="136"/>
  <c r="Y15" i="136" s="1"/>
  <c r="BY15" i="125"/>
  <c r="AG48" i="136"/>
  <c r="K130" i="136"/>
  <c r="K129" i="136" s="1"/>
  <c r="AD115" i="136"/>
  <c r="BH121" i="125"/>
  <c r="BH124" i="125"/>
  <c r="BH125" i="125"/>
  <c r="BG121" i="125"/>
  <c r="X13" i="126"/>
  <c r="AO129" i="125"/>
  <c r="U43" i="136"/>
  <c r="Z38" i="136"/>
  <c r="Z93" i="136"/>
  <c r="R93" i="136"/>
  <c r="R90" i="136" s="1"/>
  <c r="V35" i="137"/>
  <c r="U35" i="137" s="1"/>
  <c r="U27" i="137" s="1"/>
  <c r="I35" i="137"/>
  <c r="J35" i="137" s="1"/>
  <c r="O20" i="137"/>
  <c r="AJ195" i="136"/>
  <c r="AJ194" i="136"/>
  <c r="T195" i="136"/>
  <c r="T194" i="136"/>
  <c r="Y194" i="136"/>
  <c r="Y195" i="136"/>
  <c r="R107" i="136"/>
  <c r="N38" i="136"/>
  <c r="J65" i="136"/>
  <c r="J64" i="136" s="1"/>
  <c r="Q15" i="136"/>
  <c r="Q30" i="136"/>
  <c r="Q23" i="136" s="1"/>
  <c r="L143" i="136"/>
  <c r="H179" i="136"/>
  <c r="X179" i="136"/>
  <c r="AC72" i="136"/>
  <c r="BK19" i="125"/>
  <c r="BJ19" i="125" s="1"/>
  <c r="BI19" i="125" s="1"/>
  <c r="BN14" i="125"/>
  <c r="BN13" i="125" s="1"/>
  <c r="BN12" i="125" s="1"/>
  <c r="BN11" i="125" s="1"/>
  <c r="BN10" i="125" s="1"/>
  <c r="AG56" i="136"/>
  <c r="AG93" i="136"/>
  <c r="AG90" i="136" s="1"/>
  <c r="BY47" i="125"/>
  <c r="BY124" i="125"/>
  <c r="AC19" i="136"/>
  <c r="AC15" i="136" s="1"/>
  <c r="AL18" i="136"/>
  <c r="R30" i="136"/>
  <c r="R23" i="136" s="1"/>
  <c r="AJ30" i="136"/>
  <c r="CD121" i="125"/>
  <c r="U124" i="125"/>
  <c r="BY64" i="125"/>
  <c r="BH74" i="125"/>
  <c r="BH66" i="125"/>
  <c r="CD125" i="125"/>
  <c r="P104" i="125"/>
  <c r="O14" i="125"/>
  <c r="T108" i="125"/>
  <c r="CC125" i="125"/>
  <c r="X14" i="128"/>
  <c r="X13" i="128" s="1"/>
  <c r="V129" i="136"/>
  <c r="AA23" i="136"/>
  <c r="AE19" i="136"/>
  <c r="J19" i="136"/>
  <c r="J15" i="136" s="1"/>
  <c r="V23" i="136"/>
  <c r="O23" i="136"/>
  <c r="AE30" i="136"/>
  <c r="S30" i="136"/>
  <c r="I30" i="136"/>
  <c r="AC35" i="136"/>
  <c r="H35" i="136"/>
  <c r="H23" i="136" s="1"/>
  <c r="AI38" i="136"/>
  <c r="S38" i="136"/>
  <c r="G43" i="136"/>
  <c r="AJ48" i="136"/>
  <c r="AJ43" i="136" s="1"/>
  <c r="AA48" i="136"/>
  <c r="AA43" i="136" s="1"/>
  <c r="S48" i="136"/>
  <c r="S43" i="136" s="1"/>
  <c r="O48" i="136"/>
  <c r="O43" i="136" s="1"/>
  <c r="J48" i="136"/>
  <c r="J43" i="136" s="1"/>
  <c r="G55" i="136"/>
  <c r="AA56" i="136"/>
  <c r="AA55" i="136" s="1"/>
  <c r="U55" i="136"/>
  <c r="K60" i="136"/>
  <c r="J93" i="136"/>
  <c r="J90" i="136" s="1"/>
  <c r="AI90" i="136"/>
  <c r="V103" i="136"/>
  <c r="V102" i="136" s="1"/>
  <c r="V107" i="136"/>
  <c r="T144" i="136"/>
  <c r="T143" i="136" s="1"/>
  <c r="AI143" i="136"/>
  <c r="AC143" i="136"/>
  <c r="AH174" i="136"/>
  <c r="AC174" i="136"/>
  <c r="O179" i="136"/>
  <c r="AH194" i="136"/>
  <c r="AG27" i="137"/>
  <c r="AG11" i="137" s="1"/>
  <c r="AG10" i="137" s="1"/>
  <c r="AI15" i="128"/>
  <c r="AE15" i="137" s="1"/>
  <c r="AI78" i="128"/>
  <c r="AI14" i="128" s="1"/>
  <c r="AI13" i="128" s="1"/>
  <c r="I100" i="128"/>
  <c r="L100" i="128" s="1"/>
  <c r="N100" i="128"/>
  <c r="X23" i="137"/>
  <c r="U23" i="137"/>
  <c r="U194" i="136"/>
  <c r="U195" i="136"/>
  <c r="Q194" i="136"/>
  <c r="Q195" i="136"/>
  <c r="J195" i="136"/>
  <c r="J194" i="136"/>
  <c r="G115" i="136"/>
  <c r="O65" i="136"/>
  <c r="I24" i="136"/>
  <c r="AL128" i="126"/>
  <c r="AD65" i="136"/>
  <c r="AD64" i="136" s="1"/>
  <c r="AB160" i="136"/>
  <c r="AB159" i="136" s="1"/>
  <c r="AL159" i="136" s="1"/>
  <c r="AG76" i="136"/>
  <c r="Y179" i="136"/>
  <c r="AC130" i="136"/>
  <c r="AC129" i="136" s="1"/>
  <c r="AD15" i="136"/>
  <c r="BH70" i="125"/>
  <c r="G14" i="123"/>
  <c r="N14" i="123"/>
  <c r="Y82" i="123"/>
  <c r="Y13" i="123" s="1"/>
  <c r="F41" i="137"/>
  <c r="F39" i="137" s="1"/>
  <c r="F37" i="137" s="1"/>
  <c r="F36" i="137" s="1"/>
  <c r="W106" i="136"/>
  <c r="AC179" i="136"/>
  <c r="AE43" i="136"/>
  <c r="V55" i="136"/>
  <c r="W56" i="136"/>
  <c r="W55" i="136" s="1"/>
  <c r="S56" i="136"/>
  <c r="S55" i="136" s="1"/>
  <c r="S64" i="136"/>
  <c r="AE65" i="136"/>
  <c r="K65" i="136"/>
  <c r="AJ76" i="136"/>
  <c r="AE76" i="136"/>
  <c r="W76" i="136"/>
  <c r="O76" i="136"/>
  <c r="G81" i="136"/>
  <c r="G80" i="136" s="1"/>
  <c r="Y93" i="136"/>
  <c r="Y90" i="136" s="1"/>
  <c r="U93" i="136"/>
  <c r="U90" i="136" s="1"/>
  <c r="K93" i="136"/>
  <c r="K90" i="136" s="1"/>
  <c r="Z112" i="136"/>
  <c r="AH115" i="136"/>
  <c r="AA115" i="136"/>
  <c r="J133" i="136"/>
  <c r="J129" i="136" s="1"/>
  <c r="J128" i="136" s="1"/>
  <c r="Z151" i="136"/>
  <c r="O160" i="136"/>
  <c r="O159" i="136" s="1"/>
  <c r="V169" i="136"/>
  <c r="U179" i="136"/>
  <c r="AI195" i="136"/>
  <c r="AD194" i="136"/>
  <c r="Z194" i="136"/>
  <c r="V195" i="136"/>
  <c r="R195" i="136"/>
  <c r="N195" i="136"/>
  <c r="BG24" i="125"/>
  <c r="AD78" i="128"/>
  <c r="S14" i="128"/>
  <c r="S13" i="128" s="1"/>
  <c r="W90" i="136"/>
  <c r="AJ38" i="136"/>
  <c r="G38" i="136"/>
  <c r="AD38" i="136"/>
  <c r="V72" i="136"/>
  <c r="O72" i="136"/>
  <c r="V93" i="136"/>
  <c r="V90" i="136" s="1"/>
  <c r="T90" i="136"/>
  <c r="U130" i="136"/>
  <c r="U129" i="136" s="1"/>
  <c r="O130" i="136"/>
  <c r="AA133" i="136"/>
  <c r="AA129" i="136" s="1"/>
  <c r="O133" i="136"/>
  <c r="T151" i="136"/>
  <c r="H151" i="136"/>
  <c r="S151" i="136"/>
  <c r="W160" i="136"/>
  <c r="W159" i="136" s="1"/>
  <c r="H160" i="136"/>
  <c r="H159" i="136" s="1"/>
  <c r="AD169" i="136"/>
  <c r="T179" i="136"/>
  <c r="K179" i="136"/>
  <c r="AC194" i="136"/>
  <c r="G179" i="136"/>
  <c r="AB179" i="136"/>
  <c r="T106" i="136"/>
  <c r="X15" i="136"/>
  <c r="S90" i="136"/>
  <c r="R50" i="91"/>
  <c r="R48" i="91" s="1"/>
  <c r="R46" i="91" s="1"/>
  <c r="R45" i="91" s="1"/>
  <c r="U16" i="136"/>
  <c r="U15" i="136" s="1"/>
  <c r="K16" i="136"/>
  <c r="AH93" i="136"/>
  <c r="AH90" i="136" s="1"/>
  <c r="AA90" i="136"/>
  <c r="AI151" i="136"/>
  <c r="I151" i="136"/>
  <c r="G160" i="136"/>
  <c r="G159" i="136" s="1"/>
  <c r="X160" i="136"/>
  <c r="X159" i="136" s="1"/>
  <c r="AJ179" i="136"/>
  <c r="AD179" i="136"/>
  <c r="AE179" i="136"/>
  <c r="AE128" i="136" s="1"/>
  <c r="M179" i="136"/>
  <c r="AJ90" i="136"/>
  <c r="C11" i="95"/>
  <c r="C7" i="95" s="1"/>
  <c r="C20" i="95"/>
  <c r="N107" i="45"/>
  <c r="N166" i="45"/>
  <c r="M15" i="45"/>
  <c r="M14" i="45" s="1"/>
  <c r="M31" i="95"/>
  <c r="M36" i="95"/>
  <c r="N88" i="45"/>
  <c r="M38" i="95"/>
  <c r="M35" i="95"/>
  <c r="D14" i="95"/>
  <c r="M17" i="95" s="1"/>
  <c r="I16" i="87"/>
  <c r="I8" i="87" s="1"/>
  <c r="F7" i="78"/>
  <c r="H18" i="137"/>
  <c r="O33" i="93"/>
  <c r="M33" i="93" s="1"/>
  <c r="V14" i="128"/>
  <c r="V13" i="128" s="1"/>
  <c r="AG127" i="126"/>
  <c r="AL92" i="136"/>
  <c r="M88" i="128"/>
  <c r="AB80" i="136"/>
  <c r="L115" i="136"/>
  <c r="G107" i="136"/>
  <c r="G112" i="136"/>
  <c r="Z179" i="136"/>
  <c r="AG112" i="136"/>
  <c r="D14" i="136"/>
  <c r="S179" i="136"/>
  <c r="L112" i="136"/>
  <c r="L106" i="136" s="1"/>
  <c r="AK21" i="137"/>
  <c r="AJ21" i="137"/>
  <c r="AJ151" i="136"/>
  <c r="AA179" i="136"/>
  <c r="Q56" i="136"/>
  <c r="Q55" i="136" s="1"/>
  <c r="M90" i="136"/>
  <c r="M15" i="136"/>
  <c r="Q107" i="136"/>
  <c r="L179" i="136"/>
  <c r="I23" i="137"/>
  <c r="O23" i="137"/>
  <c r="AI179" i="136"/>
  <c r="AF179" i="136"/>
  <c r="K56" i="136"/>
  <c r="G129" i="136"/>
  <c r="P90" i="136"/>
  <c r="H90" i="136"/>
  <c r="AA72" i="136"/>
  <c r="AA64" i="136" s="1"/>
  <c r="W103" i="136"/>
  <c r="W102" i="136" s="1"/>
  <c r="O143" i="136"/>
  <c r="AF56" i="136"/>
  <c r="AF55" i="136" s="1"/>
  <c r="X56" i="136"/>
  <c r="X55" i="136" s="1"/>
  <c r="T56" i="136"/>
  <c r="T55" i="136" s="1"/>
  <c r="O56" i="136"/>
  <c r="I56" i="136"/>
  <c r="I55" i="136" s="1"/>
  <c r="AG107" i="89"/>
  <c r="AH107" i="89"/>
  <c r="BH75" i="125"/>
  <c r="AO75" i="125"/>
  <c r="BG75" i="125"/>
  <c r="AP75" i="125"/>
  <c r="K14" i="128"/>
  <c r="K13" i="128" s="1"/>
  <c r="T14" i="128"/>
  <c r="T13" i="128" s="1"/>
  <c r="R16" i="128"/>
  <c r="M249" i="129"/>
  <c r="M181" i="129" s="1"/>
  <c r="U249" i="129"/>
  <c r="U181" i="129" s="1"/>
  <c r="D181" i="129"/>
  <c r="F31" i="137" s="1"/>
  <c r="N149" i="129"/>
  <c r="N14" i="129" s="1"/>
  <c r="N13" i="129" s="1"/>
  <c r="R149" i="129"/>
  <c r="AI14" i="129"/>
  <c r="AL93" i="129"/>
  <c r="AJ14" i="129"/>
  <c r="AE14" i="129"/>
  <c r="X18" i="137" s="1"/>
  <c r="AH14" i="129"/>
  <c r="S14" i="129"/>
  <c r="T13" i="129"/>
  <c r="AB181" i="129"/>
  <c r="Y215" i="129"/>
  <c r="Y181" i="129" s="1"/>
  <c r="Y13" i="129" s="1"/>
  <c r="N96" i="128"/>
  <c r="M96" i="128" s="1"/>
  <c r="H93" i="128"/>
  <c r="G15" i="128"/>
  <c r="F15" i="128" s="1"/>
  <c r="G92" i="128"/>
  <c r="G14" i="128" s="1"/>
  <c r="G13" i="128" s="1"/>
  <c r="AH112" i="128"/>
  <c r="AD29" i="137" s="1"/>
  <c r="AH116" i="128"/>
  <c r="M126" i="128"/>
  <c r="M113" i="128"/>
  <c r="Z112" i="128"/>
  <c r="Z116" i="128"/>
  <c r="P41" i="128"/>
  <c r="P15" i="128"/>
  <c r="O18" i="128"/>
  <c r="O14" i="128" s="1"/>
  <c r="O13" i="128" s="1"/>
  <c r="O16" i="128"/>
  <c r="AL28" i="128"/>
  <c r="AH28" i="128"/>
  <c r="AG28" i="128" s="1"/>
  <c r="AJ27" i="128"/>
  <c r="Q38" i="128"/>
  <c r="Q16" i="128"/>
  <c r="M56" i="128"/>
  <c r="AJ16" i="128"/>
  <c r="AF16" i="137" s="1"/>
  <c r="AJ50" i="128"/>
  <c r="AL50" i="128" s="1"/>
  <c r="AL51" i="128"/>
  <c r="AL138" i="128"/>
  <c r="Z22" i="128"/>
  <c r="Z18" i="128" s="1"/>
  <c r="AH24" i="128"/>
  <c r="I41" i="128"/>
  <c r="AG42" i="128"/>
  <c r="AG41" i="128" s="1"/>
  <c r="D14" i="128"/>
  <c r="D13" i="128" s="1"/>
  <c r="AL117" i="128"/>
  <c r="AJ116" i="128"/>
  <c r="AL116" i="128" s="1"/>
  <c r="AC144" i="128"/>
  <c r="AC111" i="128" s="1"/>
  <c r="AC112" i="128"/>
  <c r="F32" i="137"/>
  <c r="C111" i="128"/>
  <c r="E111" i="128" s="1"/>
  <c r="M105" i="128"/>
  <c r="M101" i="128" s="1"/>
  <c r="M17" i="128" s="1"/>
  <c r="N101" i="128"/>
  <c r="N17" i="128" s="1"/>
  <c r="Z27" i="128"/>
  <c r="Z26" i="128" s="1"/>
  <c r="Y32" i="128"/>
  <c r="Y27" i="128" s="1"/>
  <c r="Y26" i="128" s="1"/>
  <c r="V30" i="137"/>
  <c r="T30" i="137" s="1"/>
  <c r="J15" i="128"/>
  <c r="J41" i="128"/>
  <c r="J14" i="128" s="1"/>
  <c r="J13" i="128" s="1"/>
  <c r="AL92" i="128"/>
  <c r="AL68" i="128"/>
  <c r="Y57" i="128"/>
  <c r="Y56" i="128" s="1"/>
  <c r="H16" i="128"/>
  <c r="AG64" i="128"/>
  <c r="AG56" i="128" s="1"/>
  <c r="AJ113" i="128"/>
  <c r="AF30" i="137" s="1"/>
  <c r="U15" i="128"/>
  <c r="M152" i="128"/>
  <c r="M56" i="136"/>
  <c r="M55" i="136" s="1"/>
  <c r="S14" i="46"/>
  <c r="S13" i="46" s="1"/>
  <c r="AI14" i="46"/>
  <c r="C8" i="95"/>
  <c r="M30" i="95"/>
  <c r="D20" i="95"/>
  <c r="M187" i="45"/>
  <c r="M23" i="95"/>
  <c r="AP51" i="125"/>
  <c r="BG51" i="125"/>
  <c r="BH51" i="125"/>
  <c r="AO51" i="125"/>
  <c r="BG87" i="125"/>
  <c r="AO87" i="125"/>
  <c r="BH87" i="125"/>
  <c r="AP87" i="125"/>
  <c r="AO69" i="125"/>
  <c r="AP69" i="125"/>
  <c r="BG69" i="125"/>
  <c r="BH69" i="125"/>
  <c r="BG67" i="125"/>
  <c r="AO67" i="125"/>
  <c r="BH67" i="125"/>
  <c r="AP67" i="125"/>
  <c r="AQ88" i="125"/>
  <c r="AR85" i="125"/>
  <c r="AQ85" i="125" s="1"/>
  <c r="AQ119" i="125"/>
  <c r="AR114" i="125"/>
  <c r="AQ114" i="125" s="1"/>
  <c r="AQ52" i="125"/>
  <c r="AR48" i="125"/>
  <c r="AQ48" i="125" s="1"/>
  <c r="AL286" i="46"/>
  <c r="AC16" i="126"/>
  <c r="AC123" i="126"/>
  <c r="AQ17" i="125"/>
  <c r="BG53" i="125"/>
  <c r="AO53" i="125"/>
  <c r="BH53" i="125"/>
  <c r="AP53" i="125"/>
  <c r="BY53" i="125"/>
  <c r="BY120" i="125"/>
  <c r="AP120" i="125"/>
  <c r="AO120" i="125"/>
  <c r="M20" i="93"/>
  <c r="J18" i="93"/>
  <c r="J21" i="93"/>
  <c r="J27" i="93"/>
  <c r="J25" i="93"/>
  <c r="BY87" i="125"/>
  <c r="CD119" i="125"/>
  <c r="AT48" i="125"/>
  <c r="AA85" i="125"/>
  <c r="AR80" i="125"/>
  <c r="CD87" i="125"/>
  <c r="H17" i="93"/>
  <c r="H30" i="93"/>
  <c r="H31" i="93"/>
  <c r="H28" i="93"/>
  <c r="J15" i="93"/>
  <c r="J14" i="93" s="1"/>
  <c r="J19" i="93"/>
  <c r="J31" i="93"/>
  <c r="J30" i="93"/>
  <c r="J29" i="93"/>
  <c r="AH80" i="89"/>
  <c r="AB16" i="70"/>
  <c r="AG174" i="70"/>
  <c r="AG69" i="89"/>
  <c r="AH69" i="89"/>
  <c r="AH83" i="89"/>
  <c r="AG83" i="89"/>
  <c r="AJ200" i="71"/>
  <c r="AJ12" i="71" s="1"/>
  <c r="T274" i="69"/>
  <c r="T273" i="69" s="1"/>
  <c r="AN159" i="69"/>
  <c r="AN158" i="69" s="1"/>
  <c r="AN14" i="69" s="1"/>
  <c r="Q158" i="69"/>
  <c r="W200" i="69"/>
  <c r="AJ194" i="74"/>
  <c r="AH97" i="89"/>
  <c r="AG97" i="89"/>
  <c r="P188" i="46"/>
  <c r="P187" i="46" s="1"/>
  <c r="P186" i="46" s="1"/>
  <c r="L187" i="46"/>
  <c r="M21" i="46"/>
  <c r="AO248" i="70"/>
  <c r="Q221" i="70"/>
  <c r="AO222" i="70"/>
  <c r="AO221" i="70" s="1"/>
  <c r="T98" i="89"/>
  <c r="AG98" i="89"/>
  <c r="W70" i="89"/>
  <c r="V75" i="89"/>
  <c r="I194" i="119"/>
  <c r="I419" i="119"/>
  <c r="I416" i="119" s="1"/>
  <c r="N221" i="71"/>
  <c r="N200" i="71" s="1"/>
  <c r="N12" i="71" s="1"/>
  <c r="Q96" i="70"/>
  <c r="AP103" i="70"/>
  <c r="AP96" i="70" s="1"/>
  <c r="AP14" i="70" s="1"/>
  <c r="N281" i="70"/>
  <c r="S14" i="69"/>
  <c r="L280" i="69"/>
  <c r="M280" i="69" s="1"/>
  <c r="AF280" i="69"/>
  <c r="M194" i="73"/>
  <c r="M12" i="73" s="1"/>
  <c r="Q270" i="73"/>
  <c r="AJ271" i="73"/>
  <c r="AJ270" i="73" s="1"/>
  <c r="Q257" i="73"/>
  <c r="AK258" i="73"/>
  <c r="AK257" i="73" s="1"/>
  <c r="AA45" i="56"/>
  <c r="H59" i="58" s="1"/>
  <c r="F59" i="58" s="1"/>
  <c r="K22" i="93"/>
  <c r="W46" i="56"/>
  <c r="Z13" i="54"/>
  <c r="AH154" i="70"/>
  <c r="N153" i="70"/>
  <c r="N195" i="75"/>
  <c r="P84" i="89"/>
  <c r="X85" i="89"/>
  <c r="T19" i="89"/>
  <c r="AG19" i="89"/>
  <c r="L13" i="74"/>
  <c r="T63" i="89"/>
  <c r="AG63" i="89"/>
  <c r="T104" i="89"/>
  <c r="U13" i="74"/>
  <c r="U12" i="74" s="1"/>
  <c r="AB143" i="136"/>
  <c r="AG76" i="89"/>
  <c r="AH76" i="89"/>
  <c r="BI56" i="125"/>
  <c r="BY56" i="125"/>
  <c r="AG50" i="89"/>
  <c r="AH50" i="89"/>
  <c r="AH109" i="89"/>
  <c r="AG230" i="70"/>
  <c r="AG202" i="70" s="1"/>
  <c r="AB202" i="70"/>
  <c r="M244" i="69"/>
  <c r="W17" i="56"/>
  <c r="W16" i="56" s="1"/>
  <c r="AG96" i="89"/>
  <c r="J11" i="58"/>
  <c r="J10" i="58" s="1"/>
  <c r="S12" i="58"/>
  <c r="S11" i="58" s="1"/>
  <c r="S10" i="58" s="1"/>
  <c r="N11" i="58"/>
  <c r="N10" i="58" s="1"/>
  <c r="Z10" i="58" s="1"/>
  <c r="Z11" i="58" s="1"/>
  <c r="Q237" i="73"/>
  <c r="L238" i="73"/>
  <c r="L237" i="73" s="1"/>
  <c r="L236" i="73" s="1"/>
  <c r="L194" i="73" s="1"/>
  <c r="X215" i="73"/>
  <c r="X214" i="73" s="1"/>
  <c r="X213" i="73" s="1"/>
  <c r="Y214" i="73"/>
  <c r="Y213" i="73" s="1"/>
  <c r="T13" i="73"/>
  <c r="M200" i="71"/>
  <c r="AH179" i="70"/>
  <c r="N176" i="70"/>
  <c r="P143" i="69"/>
  <c r="AF143" i="69" s="1"/>
  <c r="AF144" i="69"/>
  <c r="AO103" i="69"/>
  <c r="AO96" i="69" s="1"/>
  <c r="AO14" i="69" s="1"/>
  <c r="Q96" i="69"/>
  <c r="N13" i="74"/>
  <c r="W194" i="73"/>
  <c r="W12" i="73" s="1"/>
  <c r="Q262" i="70"/>
  <c r="AP263" i="70"/>
  <c r="AP262" i="70" s="1"/>
  <c r="AH275" i="70"/>
  <c r="N274" i="70"/>
  <c r="T18" i="69"/>
  <c r="T17" i="69" s="1"/>
  <c r="T62" i="89"/>
  <c r="AG62" i="89"/>
  <c r="P12" i="89"/>
  <c r="P11" i="89" s="1"/>
  <c r="P10" i="89" s="1"/>
  <c r="AL287" i="46"/>
  <c r="AA190" i="73"/>
  <c r="AA196" i="69"/>
  <c r="CD69" i="125"/>
  <c r="CD120" i="125"/>
  <c r="Z69" i="125"/>
  <c r="BY67" i="125"/>
  <c r="Z67" i="125"/>
  <c r="T22" i="93"/>
  <c r="T16" i="93"/>
  <c r="T31" i="93"/>
  <c r="T29" i="93"/>
  <c r="H29" i="93"/>
  <c r="H18" i="93"/>
  <c r="H25" i="93"/>
  <c r="H16" i="93"/>
  <c r="H19" i="93"/>
  <c r="J26" i="93"/>
  <c r="J16" i="93"/>
  <c r="J23" i="93"/>
  <c r="AA196" i="70"/>
  <c r="N344" i="46"/>
  <c r="K38" i="47" s="1"/>
  <c r="BI61" i="125"/>
  <c r="BY61" i="125"/>
  <c r="AB47" i="56"/>
  <c r="W47" i="56" s="1"/>
  <c r="Q45" i="56"/>
  <c r="Q15" i="56" s="1"/>
  <c r="AH99" i="89"/>
  <c r="Q25" i="93"/>
  <c r="AF34" i="60"/>
  <c r="AE33" i="60"/>
  <c r="T64" i="89"/>
  <c r="AG64" i="89"/>
  <c r="T59" i="89"/>
  <c r="AG59" i="89"/>
  <c r="N404" i="119"/>
  <c r="U18" i="89"/>
  <c r="L64" i="136"/>
  <c r="AI43" i="89"/>
  <c r="Q13" i="63"/>
  <c r="Q12" i="63" s="1"/>
  <c r="O273" i="71"/>
  <c r="AG274" i="71"/>
  <c r="AG273" i="71" s="1"/>
  <c r="P116" i="69"/>
  <c r="AF116" i="69" s="1"/>
  <c r="AF135" i="69"/>
  <c r="K24" i="93"/>
  <c r="AA17" i="56"/>
  <c r="AA16" i="56" s="1"/>
  <c r="AF17" i="56"/>
  <c r="AF16" i="56" s="1"/>
  <c r="AF15" i="56" s="1"/>
  <c r="N186" i="45"/>
  <c r="O11" i="58"/>
  <c r="O10" i="58" s="1"/>
  <c r="Y10" i="58" s="1"/>
  <c r="Y11" i="58" s="1"/>
  <c r="Q311" i="46"/>
  <c r="Q218" i="46" s="1"/>
  <c r="AH114" i="46"/>
  <c r="AJ113" i="46"/>
  <c r="BL55" i="125"/>
  <c r="AL114" i="46"/>
  <c r="AL68" i="136"/>
  <c r="AB65" i="136"/>
  <c r="V14" i="46"/>
  <c r="D7" i="95"/>
  <c r="AO281" i="70"/>
  <c r="AO280" i="70" s="1"/>
  <c r="S280" i="70"/>
  <c r="AH222" i="70"/>
  <c r="W14" i="69"/>
  <c r="M16" i="70"/>
  <c r="U13" i="73"/>
  <c r="S92" i="89"/>
  <c r="Q92" i="89"/>
  <c r="U58" i="89"/>
  <c r="V53" i="89"/>
  <c r="AG66" i="89"/>
  <c r="T66" i="89"/>
  <c r="T175" i="70"/>
  <c r="M173" i="75"/>
  <c r="M170" i="75" s="1"/>
  <c r="P170" i="75"/>
  <c r="AH263" i="71"/>
  <c r="AH262" i="71" s="1"/>
  <c r="AH200" i="71" s="1"/>
  <c r="O262" i="71"/>
  <c r="O13" i="54"/>
  <c r="O12" i="54" s="1"/>
  <c r="R13" i="67"/>
  <c r="L241" i="71"/>
  <c r="L200" i="71" s="1"/>
  <c r="T13" i="54"/>
  <c r="Q200" i="71"/>
  <c r="Q12" i="71" s="1"/>
  <c r="AS12" i="71" s="1"/>
  <c r="AO12" i="89"/>
  <c r="U94" i="89"/>
  <c r="U93" i="89" s="1"/>
  <c r="V93" i="89"/>
  <c r="AG20" i="89"/>
  <c r="T20" i="89"/>
  <c r="AA12" i="89"/>
  <c r="T89" i="89"/>
  <c r="AG89" i="89"/>
  <c r="AH106" i="89"/>
  <c r="AG106" i="89"/>
  <c r="H15" i="93"/>
  <c r="H14" i="93" s="1"/>
  <c r="H27" i="93"/>
  <c r="H20" i="93"/>
  <c r="H23" i="93"/>
  <c r="J32" i="93"/>
  <c r="J28" i="93"/>
  <c r="J24" i="93"/>
  <c r="Y196" i="71"/>
  <c r="AE11" i="60"/>
  <c r="BH34" i="125"/>
  <c r="AH144" i="70"/>
  <c r="N143" i="70"/>
  <c r="AH143" i="70" s="1"/>
  <c r="Q226" i="73"/>
  <c r="AK227" i="73"/>
  <c r="AK226" i="73" s="1"/>
  <c r="AK194" i="73" s="1"/>
  <c r="AK12" i="73" s="1"/>
  <c r="L13" i="75"/>
  <c r="L12" i="75" s="1"/>
  <c r="Y278" i="73"/>
  <c r="Y277" i="73" s="1"/>
  <c r="X290" i="73"/>
  <c r="X278" i="73" s="1"/>
  <c r="X277" i="73" s="1"/>
  <c r="AH111" i="70"/>
  <c r="N110" i="70"/>
  <c r="AH110" i="70" s="1"/>
  <c r="AH85" i="89"/>
  <c r="AG159" i="71"/>
  <c r="AG158" i="71" s="1"/>
  <c r="O158" i="71"/>
  <c r="U13" i="63"/>
  <c r="O200" i="70"/>
  <c r="X221" i="69"/>
  <c r="P200" i="70"/>
  <c r="Q216" i="73"/>
  <c r="AJ217" i="73"/>
  <c r="AJ216" i="73" s="1"/>
  <c r="N194" i="74"/>
  <c r="AH78" i="89"/>
  <c r="AC17" i="56"/>
  <c r="AC16" i="56" s="1"/>
  <c r="AC15" i="56" s="1"/>
  <c r="N94" i="46"/>
  <c r="P93" i="46"/>
  <c r="P92" i="46" s="1"/>
  <c r="AH161" i="70"/>
  <c r="R12" i="89"/>
  <c r="R11" i="89" s="1"/>
  <c r="R10" i="89" s="1"/>
  <c r="T32" i="89"/>
  <c r="T21" i="89" s="1"/>
  <c r="AG32" i="89"/>
  <c r="U21" i="89"/>
  <c r="AG61" i="89"/>
  <c r="T61" i="89"/>
  <c r="AD11" i="60"/>
  <c r="AI12" i="71"/>
  <c r="I34" i="70"/>
  <c r="L35" i="70"/>
  <c r="AQ12" i="70"/>
  <c r="AF35" i="69"/>
  <c r="P34" i="69"/>
  <c r="P62" i="74"/>
  <c r="O62" i="74" s="1"/>
  <c r="AB62" i="74"/>
  <c r="S13" i="74"/>
  <c r="N194" i="73"/>
  <c r="AK258" i="74"/>
  <c r="AK257" i="74" s="1"/>
  <c r="Q257" i="74"/>
  <c r="O13" i="66"/>
  <c r="U13" i="71"/>
  <c r="N269" i="70"/>
  <c r="AH270" i="70"/>
  <c r="X180" i="70"/>
  <c r="X175" i="70" s="1"/>
  <c r="L194" i="74"/>
  <c r="W200" i="70"/>
  <c r="AF103" i="69"/>
  <c r="P96" i="69"/>
  <c r="AF96" i="69" s="1"/>
  <c r="T60" i="89"/>
  <c r="AG60" i="89"/>
  <c r="AH180" i="71"/>
  <c r="AH175" i="71" s="1"/>
  <c r="AH13" i="71" s="1"/>
  <c r="O175" i="71"/>
  <c r="AJ12" i="69"/>
  <c r="T79" i="1"/>
  <c r="I15" i="38"/>
  <c r="R15" i="38"/>
  <c r="P140" i="126"/>
  <c r="N142" i="126"/>
  <c r="T13" i="66"/>
  <c r="J13" i="66"/>
  <c r="AA13" i="66"/>
  <c r="Y13" i="67"/>
  <c r="AG13" i="67"/>
  <c r="I13" i="67"/>
  <c r="Y114" i="73"/>
  <c r="Y113" i="73" s="1"/>
  <c r="X121" i="73"/>
  <c r="Y243" i="73"/>
  <c r="X244" i="73"/>
  <c r="X243" i="73" s="1"/>
  <c r="Y12" i="75"/>
  <c r="W300" i="75"/>
  <c r="W299" i="75" s="1"/>
  <c r="V301" i="75"/>
  <c r="V300" i="75" s="1"/>
  <c r="V299" i="75" s="1"/>
  <c r="Q68" i="69"/>
  <c r="P199" i="46"/>
  <c r="Q81" i="136"/>
  <c r="Q80" i="136" s="1"/>
  <c r="AD265" i="69"/>
  <c r="AB265" i="69" s="1"/>
  <c r="L24" i="36"/>
  <c r="L23" i="36" s="1"/>
  <c r="L10" i="36" s="1"/>
  <c r="N26" i="36"/>
  <c r="N24" i="36" s="1"/>
  <c r="N23" i="36" s="1"/>
  <c r="N10" i="36" s="1"/>
  <c r="M185" i="50"/>
  <c r="M12" i="50" s="1"/>
  <c r="AI13" i="65"/>
  <c r="U13" i="65"/>
  <c r="AF49" i="65"/>
  <c r="AF48" i="65"/>
  <c r="AF47" i="65" s="1"/>
  <c r="AF46" i="65" s="1"/>
  <c r="AF13" i="65" s="1"/>
  <c r="P13" i="66"/>
  <c r="AF78" i="66"/>
  <c r="AF77" i="66" s="1"/>
  <c r="AF76" i="66"/>
  <c r="AF75" i="66" s="1"/>
  <c r="AF13" i="66" s="1"/>
  <c r="H13" i="67"/>
  <c r="P13" i="67"/>
  <c r="AH13" i="67"/>
  <c r="AF49" i="67"/>
  <c r="AF48" i="67"/>
  <c r="AF47" i="67" s="1"/>
  <c r="AF46" i="67" s="1"/>
  <c r="AF13" i="67" s="1"/>
  <c r="AC194" i="74"/>
  <c r="AC12" i="74" s="1"/>
  <c r="V294" i="75"/>
  <c r="V12" i="75" s="1"/>
  <c r="AO232" i="69"/>
  <c r="AO231" i="69" s="1"/>
  <c r="AO200" i="69" s="1"/>
  <c r="Q231" i="69"/>
  <c r="K13" i="65"/>
  <c r="W13" i="66"/>
  <c r="Y44" i="56"/>
  <c r="X43" i="56"/>
  <c r="O16" i="38"/>
  <c r="O15" i="38" s="1"/>
  <c r="J55" i="1"/>
  <c r="J50" i="1" s="1"/>
  <c r="N55" i="1"/>
  <c r="N50" i="1" s="1"/>
  <c r="N13" i="1" s="1"/>
  <c r="H145" i="126"/>
  <c r="G140" i="126"/>
  <c r="K13" i="54"/>
  <c r="M13" i="54"/>
  <c r="R13" i="54"/>
  <c r="T13" i="65"/>
  <c r="V13" i="65"/>
  <c r="Z13" i="66"/>
  <c r="X13" i="67"/>
  <c r="Z13" i="74"/>
  <c r="Z12" i="74" s="1"/>
  <c r="O202" i="74"/>
  <c r="O96" i="69"/>
  <c r="Q47" i="66"/>
  <c r="Q46" i="66" s="1"/>
  <c r="Q13" i="66" s="1"/>
  <c r="P13" i="65"/>
  <c r="N13" i="65"/>
  <c r="AH149" i="46"/>
  <c r="AL149" i="46"/>
  <c r="AK12" i="70"/>
  <c r="H23" i="36"/>
  <c r="H10" i="36" s="1"/>
  <c r="R270" i="48"/>
  <c r="R12" i="48" s="1"/>
  <c r="AG17" i="56"/>
  <c r="AG16" i="56" s="1"/>
  <c r="Q78" i="65"/>
  <c r="Q77" i="65" s="1"/>
  <c r="Q76" i="65"/>
  <c r="Q75" i="65" s="1"/>
  <c r="AC13" i="66"/>
  <c r="S13" i="67"/>
  <c r="V13" i="67"/>
  <c r="AA13" i="67"/>
  <c r="K13" i="67"/>
  <c r="L135" i="73"/>
  <c r="Q166" i="73"/>
  <c r="AJ167" i="73"/>
  <c r="AJ166" i="73" s="1"/>
  <c r="G194" i="73"/>
  <c r="AI12" i="73"/>
  <c r="K12" i="74"/>
  <c r="G294" i="75"/>
  <c r="G12" i="75" s="1"/>
  <c r="R294" i="75"/>
  <c r="R12" i="75" s="1"/>
  <c r="H83" i="66"/>
  <c r="AF69" i="67"/>
  <c r="AA218" i="46"/>
  <c r="AE14" i="46"/>
  <c r="P290" i="75"/>
  <c r="V344" i="46"/>
  <c r="AL240" i="46"/>
  <c r="AF218" i="46"/>
  <c r="AF69" i="65"/>
  <c r="AA14" i="46"/>
  <c r="W14" i="46"/>
  <c r="AE344" i="46"/>
  <c r="AL345" i="46"/>
  <c r="AF366" i="46"/>
  <c r="AL366" i="46" s="1"/>
  <c r="AL241" i="46"/>
  <c r="AC223" i="46"/>
  <c r="AC219" i="46" s="1"/>
  <c r="AP118" i="125"/>
  <c r="AL83" i="46"/>
  <c r="AD321" i="46"/>
  <c r="AD218" i="46" s="1"/>
  <c r="W321" i="46"/>
  <c r="W218" i="46" s="1"/>
  <c r="N321" i="46"/>
  <c r="AG46" i="136"/>
  <c r="AG44" i="136" s="1"/>
  <c r="AG43" i="136" s="1"/>
  <c r="AG73" i="46"/>
  <c r="AG72" i="46" s="1"/>
  <c r="BI29" i="125"/>
  <c r="BY29" i="125"/>
  <c r="L321" i="46"/>
  <c r="P321" i="46"/>
  <c r="AO62" i="125"/>
  <c r="BY62" i="125"/>
  <c r="AP62" i="125"/>
  <c r="AL108" i="101"/>
  <c r="AL103" i="101" s="1"/>
  <c r="AL102" i="101" s="1"/>
  <c r="AL101" i="101" s="1"/>
  <c r="AL48" i="101"/>
  <c r="AR57" i="125"/>
  <c r="I337" i="100"/>
  <c r="I336" i="100" s="1"/>
  <c r="S15" i="100"/>
  <c r="S14" i="100" s="1"/>
  <c r="S13" i="100" s="1"/>
  <c r="AB337" i="100"/>
  <c r="AB336" i="100" s="1"/>
  <c r="R336" i="100"/>
  <c r="T15" i="100"/>
  <c r="AL16" i="100"/>
  <c r="I15" i="100"/>
  <c r="I14" i="100" s="1"/>
  <c r="I13" i="100" s="1"/>
  <c r="AB15" i="100"/>
  <c r="AB14" i="100" s="1"/>
  <c r="AB13" i="100" s="1"/>
  <c r="H15" i="100"/>
  <c r="P14" i="100"/>
  <c r="P13" i="100" s="1"/>
  <c r="H191" i="100"/>
  <c r="U191" i="100"/>
  <c r="AA191" i="100"/>
  <c r="K191" i="100"/>
  <c r="K14" i="100" s="1"/>
  <c r="K13" i="100" s="1"/>
  <c r="X191" i="100"/>
  <c r="X14" i="100" s="1"/>
  <c r="X13" i="100" s="1"/>
  <c r="AJ191" i="100"/>
  <c r="AL244" i="100"/>
  <c r="AL191" i="100" s="1"/>
  <c r="T191" i="100"/>
  <c r="G353" i="100"/>
  <c r="G350" i="100" s="1"/>
  <c r="G337" i="100" s="1"/>
  <c r="G336" i="100" s="1"/>
  <c r="G244" i="100"/>
  <c r="Q363" i="100"/>
  <c r="Q360" i="100" s="1"/>
  <c r="Q280" i="100"/>
  <c r="Q271" i="100" s="1"/>
  <c r="H313" i="100"/>
  <c r="H368" i="100" s="1"/>
  <c r="H336" i="100" s="1"/>
  <c r="AW353" i="100"/>
  <c r="AW336" i="100"/>
  <c r="AW363" i="100" s="1"/>
  <c r="AV353" i="100"/>
  <c r="AV336" i="100"/>
  <c r="AV363" i="100" s="1"/>
  <c r="AZ336" i="100"/>
  <c r="AZ363" i="100" s="1"/>
  <c r="AZ353" i="100"/>
  <c r="BE336" i="100"/>
  <c r="BE363" i="100" s="1"/>
  <c r="BE353" i="100"/>
  <c r="E360" i="100"/>
  <c r="AN336" i="100"/>
  <c r="AN363" i="100" s="1"/>
  <c r="AN353" i="100"/>
  <c r="AL13" i="101"/>
  <c r="AL12" i="101" s="1"/>
  <c r="O108" i="101"/>
  <c r="O103" i="101" s="1"/>
  <c r="O102" i="101" s="1"/>
  <c r="O101" i="101" s="1"/>
  <c r="O48" i="101"/>
  <c r="O13" i="101" s="1"/>
  <c r="O12" i="101" s="1"/>
  <c r="W108" i="101"/>
  <c r="W103" i="101" s="1"/>
  <c r="W102" i="101" s="1"/>
  <c r="W101" i="101" s="1"/>
  <c r="W48" i="101"/>
  <c r="W13" i="101" s="1"/>
  <c r="W12" i="101" s="1"/>
  <c r="AG108" i="101"/>
  <c r="AG103" i="101" s="1"/>
  <c r="AG102" i="101" s="1"/>
  <c r="AG101" i="101" s="1"/>
  <c r="AG48" i="101"/>
  <c r="AG13" i="101" s="1"/>
  <c r="AG12" i="101" s="1"/>
  <c r="AQ108" i="101"/>
  <c r="AQ103" i="101" s="1"/>
  <c r="AQ102" i="101" s="1"/>
  <c r="AQ101" i="101" s="1"/>
  <c r="AQ48" i="101"/>
  <c r="AQ13" i="101" s="1"/>
  <c r="AQ12" i="101" s="1"/>
  <c r="BD108" i="101"/>
  <c r="BD103" i="101" s="1"/>
  <c r="BD102" i="101" s="1"/>
  <c r="BD101" i="101" s="1"/>
  <c r="BD48" i="101"/>
  <c r="BD13" i="101" s="1"/>
  <c r="BD12" i="101" s="1"/>
  <c r="BM108" i="101"/>
  <c r="BM103" i="101" s="1"/>
  <c r="BM102" i="101" s="1"/>
  <c r="BM101" i="101" s="1"/>
  <c r="BM48" i="101"/>
  <c r="BM13" i="101" s="1"/>
  <c r="BM12" i="101" s="1"/>
  <c r="AK70" i="101"/>
  <c r="AK69" i="101" s="1"/>
  <c r="AK108" i="101"/>
  <c r="AK103" i="101" s="1"/>
  <c r="AK102" i="101" s="1"/>
  <c r="AK101" i="101" s="1"/>
  <c r="BC108" i="101"/>
  <c r="BC103" i="101" s="1"/>
  <c r="BC102" i="101" s="1"/>
  <c r="BC101" i="101" s="1"/>
  <c r="BC70" i="101"/>
  <c r="BC69" i="101" s="1"/>
  <c r="BC13" i="101" s="1"/>
  <c r="BC12" i="101" s="1"/>
  <c r="AZ111" i="101"/>
  <c r="AZ12" i="101"/>
  <c r="BK28" i="125"/>
  <c r="BJ28" i="125" s="1"/>
  <c r="BI28" i="125" s="1"/>
  <c r="BY63" i="125"/>
  <c r="BI63" i="125"/>
  <c r="BI74" i="125"/>
  <c r="BY74" i="125"/>
  <c r="AI321" i="46"/>
  <c r="AI218" i="46" s="1"/>
  <c r="AI13" i="46" s="1"/>
  <c r="AJ85" i="136"/>
  <c r="AL86" i="136"/>
  <c r="BR108" i="101"/>
  <c r="BR103" i="101" s="1"/>
  <c r="BR102" i="101" s="1"/>
  <c r="BR101" i="101" s="1"/>
  <c r="E366" i="100"/>
  <c r="AW67" i="101"/>
  <c r="AW63" i="101" s="1"/>
  <c r="AW62" i="101" s="1"/>
  <c r="AV67" i="101"/>
  <c r="AV63" i="101" s="1"/>
  <c r="AV62" i="101" s="1"/>
  <c r="AV48" i="101" s="1"/>
  <c r="AX63" i="101"/>
  <c r="AX62" i="101" s="1"/>
  <c r="AD108" i="101"/>
  <c r="AD103" i="101" s="1"/>
  <c r="AD102" i="101" s="1"/>
  <c r="AD101" i="101" s="1"/>
  <c r="AD29" i="101"/>
  <c r="AD28" i="101" s="1"/>
  <c r="AD13" i="101" s="1"/>
  <c r="AD12" i="101" s="1"/>
  <c r="AV36" i="101"/>
  <c r="Y35" i="71"/>
  <c r="Y34" i="71" s="1"/>
  <c r="O96" i="89"/>
  <c r="O92" i="89" s="1"/>
  <c r="O11" i="89" s="1"/>
  <c r="O10" i="89" s="1"/>
  <c r="AF353" i="46"/>
  <c r="AL353" i="46" s="1"/>
  <c r="Z321" i="46"/>
  <c r="Y31" i="46"/>
  <c r="Y30" i="46" s="1"/>
  <c r="Y29" i="136"/>
  <c r="Y24" i="136" s="1"/>
  <c r="Y23" i="136" s="1"/>
  <c r="AR21" i="125"/>
  <c r="AQ21" i="125" s="1"/>
  <c r="AS14" i="125"/>
  <c r="AP123" i="125"/>
  <c r="BG123" i="125"/>
  <c r="BY123" i="125"/>
  <c r="AO123" i="125"/>
  <c r="BH123" i="125"/>
  <c r="V337" i="100"/>
  <c r="V336" i="100" s="1"/>
  <c r="Q342" i="100"/>
  <c r="Q338" i="100" s="1"/>
  <c r="Q16" i="100"/>
  <c r="Q15" i="100" s="1"/>
  <c r="G15" i="100"/>
  <c r="Z15" i="100"/>
  <c r="Z14" i="100" s="1"/>
  <c r="Z13" i="100" s="1"/>
  <c r="U15" i="100"/>
  <c r="Y342" i="100"/>
  <c r="Y338" i="100" s="1"/>
  <c r="Y337" i="100" s="1"/>
  <c r="Y336" i="100" s="1"/>
  <c r="Y145" i="100"/>
  <c r="M353" i="100"/>
  <c r="M350" i="100" s="1"/>
  <c r="M192" i="100"/>
  <c r="M191" i="100" s="1"/>
  <c r="V191" i="100"/>
  <c r="V14" i="100" s="1"/>
  <c r="V13" i="100" s="1"/>
  <c r="AH191" i="100"/>
  <c r="E350" i="100"/>
  <c r="E337" i="100" s="1"/>
  <c r="E336" i="100" s="1"/>
  <c r="AP353" i="100"/>
  <c r="AP336" i="100"/>
  <c r="AP363" i="100" s="1"/>
  <c r="AS336" i="100"/>
  <c r="AS363" i="100" s="1"/>
  <c r="AS353" i="100"/>
  <c r="BA353" i="100"/>
  <c r="BA336" i="100"/>
  <c r="BA363" i="100" s="1"/>
  <c r="BF353" i="100"/>
  <c r="BF336" i="100"/>
  <c r="BF363" i="100" s="1"/>
  <c r="AO353" i="100"/>
  <c r="AO336" i="100"/>
  <c r="AO363" i="100" s="1"/>
  <c r="BS353" i="100"/>
  <c r="BS336" i="100"/>
  <c r="BS363" i="100" s="1"/>
  <c r="M48" i="101"/>
  <c r="M13" i="101" s="1"/>
  <c r="M12" i="101" s="1"/>
  <c r="M108" i="101"/>
  <c r="M103" i="101" s="1"/>
  <c r="M102" i="101" s="1"/>
  <c r="M101" i="101" s="1"/>
  <c r="U48" i="101"/>
  <c r="U13" i="101" s="1"/>
  <c r="U12" i="101" s="1"/>
  <c r="U108" i="101"/>
  <c r="U103" i="101" s="1"/>
  <c r="U102" i="101" s="1"/>
  <c r="U101" i="101" s="1"/>
  <c r="AE48" i="101"/>
  <c r="AO48" i="101"/>
  <c r="AO13" i="101" s="1"/>
  <c r="AO12" i="101" s="1"/>
  <c r="AO108" i="101"/>
  <c r="AO103" i="101" s="1"/>
  <c r="AO102" i="101" s="1"/>
  <c r="AO101" i="101" s="1"/>
  <c r="BA48" i="101"/>
  <c r="BA13" i="101" s="1"/>
  <c r="BA12" i="101" s="1"/>
  <c r="BA108" i="101"/>
  <c r="BA103" i="101" s="1"/>
  <c r="BA102" i="101" s="1"/>
  <c r="BA101" i="101" s="1"/>
  <c r="J108" i="101"/>
  <c r="J103" i="101" s="1"/>
  <c r="J102" i="101" s="1"/>
  <c r="J101" i="101" s="1"/>
  <c r="J70" i="101"/>
  <c r="J69" i="101" s="1"/>
  <c r="J13" i="101" s="1"/>
  <c r="J12" i="101" s="1"/>
  <c r="N108" i="101"/>
  <c r="N103" i="101" s="1"/>
  <c r="N102" i="101" s="1"/>
  <c r="N101" i="101" s="1"/>
  <c r="N70" i="101"/>
  <c r="N69" i="101" s="1"/>
  <c r="N13" i="101" s="1"/>
  <c r="N12" i="101" s="1"/>
  <c r="R108" i="101"/>
  <c r="R103" i="101" s="1"/>
  <c r="R102" i="101" s="1"/>
  <c r="R101" i="101" s="1"/>
  <c r="R70" i="101"/>
  <c r="R69" i="101" s="1"/>
  <c r="R13" i="101" s="1"/>
  <c r="R12" i="101" s="1"/>
  <c r="V108" i="101"/>
  <c r="V103" i="101" s="1"/>
  <c r="V102" i="101" s="1"/>
  <c r="V101" i="101" s="1"/>
  <c r="V70" i="101"/>
  <c r="V69" i="101" s="1"/>
  <c r="V13" i="101" s="1"/>
  <c r="V12" i="101" s="1"/>
  <c r="Z108" i="101"/>
  <c r="Z103" i="101" s="1"/>
  <c r="Z102" i="101" s="1"/>
  <c r="Z101" i="101" s="1"/>
  <c r="Z70" i="101"/>
  <c r="Z69" i="101" s="1"/>
  <c r="Z13" i="101" s="1"/>
  <c r="Z12" i="101" s="1"/>
  <c r="AH108" i="101"/>
  <c r="AH103" i="101" s="1"/>
  <c r="AH102" i="101" s="1"/>
  <c r="AH101" i="101" s="1"/>
  <c r="AH70" i="101"/>
  <c r="AH69" i="101" s="1"/>
  <c r="AH13" i="101" s="1"/>
  <c r="AH12" i="101" s="1"/>
  <c r="AP70" i="101"/>
  <c r="AP69" i="101" s="1"/>
  <c r="AP13" i="101" s="1"/>
  <c r="AP12" i="101" s="1"/>
  <c r="AP108" i="101"/>
  <c r="AP103" i="101" s="1"/>
  <c r="AP102" i="101" s="1"/>
  <c r="AP101" i="101" s="1"/>
  <c r="BY24" i="125"/>
  <c r="BI24" i="125"/>
  <c r="BI59" i="125"/>
  <c r="BY59" i="125"/>
  <c r="BY121" i="125"/>
  <c r="BI121" i="125"/>
  <c r="AL54" i="136"/>
  <c r="AJ52" i="136"/>
  <c r="BI73" i="125"/>
  <c r="BS108" i="101"/>
  <c r="BS103" i="101" s="1"/>
  <c r="BS102" i="101" s="1"/>
  <c r="BS101" i="101" s="1"/>
  <c r="BS48" i="101"/>
  <c r="BS13" i="101" s="1"/>
  <c r="BU12" i="101"/>
  <c r="BU111" i="101"/>
  <c r="H61" i="123"/>
  <c r="AK63" i="123"/>
  <c r="AD363" i="100"/>
  <c r="AD360" i="100" s="1"/>
  <c r="AD280" i="100"/>
  <c r="AD271" i="100" s="1"/>
  <c r="AD14" i="100" s="1"/>
  <c r="AD13" i="100" s="1"/>
  <c r="AE15" i="100"/>
  <c r="AE14" i="100" s="1"/>
  <c r="AE13" i="100" s="1"/>
  <c r="AF191" i="100"/>
  <c r="AF14" i="100" s="1"/>
  <c r="AF13" i="100" s="1"/>
  <c r="AC33" i="101"/>
  <c r="BJ119" i="125"/>
  <c r="BK114" i="125"/>
  <c r="AO32" i="125"/>
  <c r="BG32" i="125"/>
  <c r="BH32" i="125"/>
  <c r="AP32" i="125"/>
  <c r="AF65" i="136"/>
  <c r="AQ27" i="125"/>
  <c r="AL29" i="136"/>
  <c r="AB24" i="136"/>
  <c r="AL100" i="46"/>
  <c r="BL99" i="125"/>
  <c r="AJ57" i="136"/>
  <c r="AJ99" i="46"/>
  <c r="AL99" i="46" s="1"/>
  <c r="AB107" i="136"/>
  <c r="L16" i="100"/>
  <c r="Y15" i="100"/>
  <c r="Y14" i="100" s="1"/>
  <c r="Y13" i="100" s="1"/>
  <c r="N61" i="100"/>
  <c r="N15" i="100" s="1"/>
  <c r="N342" i="100"/>
  <c r="N338" i="100" s="1"/>
  <c r="M67" i="100"/>
  <c r="Q353" i="100"/>
  <c r="Q350" i="100" s="1"/>
  <c r="Q192" i="100"/>
  <c r="Q191" i="100" s="1"/>
  <c r="N201" i="100"/>
  <c r="N353" i="100"/>
  <c r="N350" i="100" s="1"/>
  <c r="AQ353" i="100"/>
  <c r="AQ336" i="100"/>
  <c r="AQ363" i="100" s="1"/>
  <c r="AT353" i="100"/>
  <c r="AT336" i="100"/>
  <c r="AT363" i="100" s="1"/>
  <c r="AX353" i="100"/>
  <c r="AX336" i="100"/>
  <c r="AX363" i="100" s="1"/>
  <c r="BB336" i="100"/>
  <c r="BB363" i="100" s="1"/>
  <c r="BB353" i="100"/>
  <c r="BG353" i="100"/>
  <c r="BG336" i="100"/>
  <c r="BG363" i="100" s="1"/>
  <c r="BQ353" i="100"/>
  <c r="BQ336" i="100"/>
  <c r="BQ363" i="100" s="1"/>
  <c r="BT336" i="100"/>
  <c r="BT363" i="100" s="1"/>
  <c r="BT353" i="100"/>
  <c r="AK13" i="101"/>
  <c r="AK12" i="101" s="1"/>
  <c r="K108" i="101"/>
  <c r="K103" i="101" s="1"/>
  <c r="K102" i="101" s="1"/>
  <c r="K101" i="101" s="1"/>
  <c r="K48" i="101"/>
  <c r="K13" i="101" s="1"/>
  <c r="K12" i="101" s="1"/>
  <c r="S108" i="101"/>
  <c r="S103" i="101" s="1"/>
  <c r="S102" i="101" s="1"/>
  <c r="S101" i="101" s="1"/>
  <c r="S48" i="101"/>
  <c r="S13" i="101" s="1"/>
  <c r="S12" i="101" s="1"/>
  <c r="AA108" i="101"/>
  <c r="AA103" i="101" s="1"/>
  <c r="AA102" i="101" s="1"/>
  <c r="AA101" i="101" s="1"/>
  <c r="AA48" i="101"/>
  <c r="AA13" i="101" s="1"/>
  <c r="AA12" i="101" s="1"/>
  <c r="AM108" i="101"/>
  <c r="AM103" i="101" s="1"/>
  <c r="AM48" i="101"/>
  <c r="AM13" i="101" s="1"/>
  <c r="AM12" i="101" s="1"/>
  <c r="AY108" i="101"/>
  <c r="AY103" i="101" s="1"/>
  <c r="AY102" i="101" s="1"/>
  <c r="AY101" i="101" s="1"/>
  <c r="AY48" i="101"/>
  <c r="AY13" i="101" s="1"/>
  <c r="AY12" i="101" s="1"/>
  <c r="G70" i="101"/>
  <c r="G69" i="101" s="1"/>
  <c r="G13" i="101" s="1"/>
  <c r="G12" i="101" s="1"/>
  <c r="G108" i="101"/>
  <c r="G103" i="101" s="1"/>
  <c r="G102" i="101" s="1"/>
  <c r="G101" i="101" s="1"/>
  <c r="AH363" i="100"/>
  <c r="AH360" i="100" s="1"/>
  <c r="AH337" i="100" s="1"/>
  <c r="AH336" i="100" s="1"/>
  <c r="AH280" i="100"/>
  <c r="AH271" i="100" s="1"/>
  <c r="AH14" i="100" s="1"/>
  <c r="AH13" i="100" s="1"/>
  <c r="AL44" i="136"/>
  <c r="BI65" i="125"/>
  <c r="BY65" i="125"/>
  <c r="AG115" i="136"/>
  <c r="D218" i="46"/>
  <c r="D13" i="46" s="1"/>
  <c r="AC15" i="100"/>
  <c r="AC14" i="100" s="1"/>
  <c r="AC13" i="100" s="1"/>
  <c r="AW17" i="107"/>
  <c r="AW16" i="107" s="1"/>
  <c r="AW15" i="107" s="1"/>
  <c r="U321" i="46"/>
  <c r="U218" i="46" s="1"/>
  <c r="AL123" i="126"/>
  <c r="BI30" i="125"/>
  <c r="BY30" i="125"/>
  <c r="BI58" i="125"/>
  <c r="BY58" i="125"/>
  <c r="BG26" i="125"/>
  <c r="BY26" i="125"/>
  <c r="BH26" i="125"/>
  <c r="AP26" i="125"/>
  <c r="AO26" i="125"/>
  <c r="BY33" i="125"/>
  <c r="BG33" i="125"/>
  <c r="AP33" i="125"/>
  <c r="BH33" i="125"/>
  <c r="AO33" i="125"/>
  <c r="I321" i="46"/>
  <c r="I218" i="46" s="1"/>
  <c r="AP122" i="125"/>
  <c r="BH122" i="125"/>
  <c r="BY122" i="125"/>
  <c r="AO122" i="125"/>
  <c r="BG122" i="125"/>
  <c r="AI108" i="101"/>
  <c r="AI103" i="101" s="1"/>
  <c r="AI102" i="101" s="1"/>
  <c r="AI101" i="101" s="1"/>
  <c r="AI48" i="101"/>
  <c r="AI13" i="101" s="1"/>
  <c r="AI12" i="101" s="1"/>
  <c r="BL57" i="125"/>
  <c r="BK57" i="125" s="1"/>
  <c r="BJ57" i="125" s="1"/>
  <c r="BI57" i="125" s="1"/>
  <c r="AH116" i="46"/>
  <c r="AG116" i="46" s="1"/>
  <c r="AL116" i="46"/>
  <c r="AL160" i="136"/>
  <c r="Z348" i="46"/>
  <c r="Z346" i="46" s="1"/>
  <c r="Z345" i="46" s="1"/>
  <c r="Z344" i="46" s="1"/>
  <c r="AC348" i="46"/>
  <c r="AC346" i="46" s="1"/>
  <c r="AC345" i="46" s="1"/>
  <c r="AC344" i="46" s="1"/>
  <c r="T337" i="100"/>
  <c r="T336" i="100" s="1"/>
  <c r="AJ14" i="100"/>
  <c r="AJ13" i="100" s="1"/>
  <c r="N191" i="100"/>
  <c r="G191" i="100"/>
  <c r="N280" i="100"/>
  <c r="N271" i="100" s="1"/>
  <c r="N363" i="100"/>
  <c r="N360" i="100" s="1"/>
  <c r="AL287" i="100"/>
  <c r="T271" i="100"/>
  <c r="AR353" i="100"/>
  <c r="AR336" i="100"/>
  <c r="AR363" i="100" s="1"/>
  <c r="AU336" i="100"/>
  <c r="AU363" i="100" s="1"/>
  <c r="AU353" i="100"/>
  <c r="AY353" i="100"/>
  <c r="AY336" i="100"/>
  <c r="AY363" i="100" s="1"/>
  <c r="BC353" i="100"/>
  <c r="BC336" i="100"/>
  <c r="BC363" i="100" s="1"/>
  <c r="BH353" i="100"/>
  <c r="BH336" i="100"/>
  <c r="BH363" i="100" s="1"/>
  <c r="BR353" i="100"/>
  <c r="BR336" i="100"/>
  <c r="BR363" i="100" s="1"/>
  <c r="I108" i="101"/>
  <c r="I103" i="101" s="1"/>
  <c r="I102" i="101" s="1"/>
  <c r="I101" i="101" s="1"/>
  <c r="I48" i="101"/>
  <c r="I13" i="101" s="1"/>
  <c r="I12" i="101" s="1"/>
  <c r="Q48" i="101"/>
  <c r="Q13" i="101" s="1"/>
  <c r="Q12" i="101" s="1"/>
  <c r="Q108" i="101"/>
  <c r="Q103" i="101" s="1"/>
  <c r="Q102" i="101" s="1"/>
  <c r="Q101" i="101" s="1"/>
  <c r="Y48" i="101"/>
  <c r="Y13" i="101" s="1"/>
  <c r="Y12" i="101" s="1"/>
  <c r="Y108" i="101"/>
  <c r="Y103" i="101" s="1"/>
  <c r="Y102" i="101" s="1"/>
  <c r="Y101" i="101" s="1"/>
  <c r="AJ108" i="101"/>
  <c r="AJ103" i="101" s="1"/>
  <c r="AJ102" i="101" s="1"/>
  <c r="AJ101" i="101" s="1"/>
  <c r="AJ48" i="101"/>
  <c r="AJ13" i="101" s="1"/>
  <c r="AJ12" i="101" s="1"/>
  <c r="AS48" i="101"/>
  <c r="AS13" i="101" s="1"/>
  <c r="AS12" i="101" s="1"/>
  <c r="AS108" i="101"/>
  <c r="AS103" i="101" s="1"/>
  <c r="AS102" i="101" s="1"/>
  <c r="AS101" i="101" s="1"/>
  <c r="BO108" i="101"/>
  <c r="BO103" i="101" s="1"/>
  <c r="BO102" i="101" s="1"/>
  <c r="BO101" i="101" s="1"/>
  <c r="BO48" i="101"/>
  <c r="BO13" i="101" s="1"/>
  <c r="BO12" i="101" s="1"/>
  <c r="H70" i="101"/>
  <c r="H69" i="101" s="1"/>
  <c r="H13" i="101" s="1"/>
  <c r="H12" i="101" s="1"/>
  <c r="H108" i="101"/>
  <c r="H103" i="101" s="1"/>
  <c r="H102" i="101" s="1"/>
  <c r="H101" i="101" s="1"/>
  <c r="L70" i="101"/>
  <c r="L69" i="101" s="1"/>
  <c r="L13" i="101" s="1"/>
  <c r="L12" i="101" s="1"/>
  <c r="L108" i="101"/>
  <c r="L103" i="101" s="1"/>
  <c r="L102" i="101" s="1"/>
  <c r="L101" i="101" s="1"/>
  <c r="P70" i="101"/>
  <c r="P69" i="101" s="1"/>
  <c r="P13" i="101" s="1"/>
  <c r="P12" i="101" s="1"/>
  <c r="P108" i="101"/>
  <c r="P103" i="101" s="1"/>
  <c r="P102" i="101" s="1"/>
  <c r="P101" i="101" s="1"/>
  <c r="T70" i="101"/>
  <c r="T69" i="101" s="1"/>
  <c r="T13" i="101" s="1"/>
  <c r="T12" i="101" s="1"/>
  <c r="T108" i="101"/>
  <c r="T103" i="101" s="1"/>
  <c r="T102" i="101" s="1"/>
  <c r="T101" i="101" s="1"/>
  <c r="X70" i="101"/>
  <c r="X69" i="101" s="1"/>
  <c r="X13" i="101" s="1"/>
  <c r="X12" i="101" s="1"/>
  <c r="X108" i="101"/>
  <c r="X103" i="101" s="1"/>
  <c r="X102" i="101" s="1"/>
  <c r="X101" i="101" s="1"/>
  <c r="AB70" i="101"/>
  <c r="AB69" i="101" s="1"/>
  <c r="AB13" i="101" s="1"/>
  <c r="AB12" i="101" s="1"/>
  <c r="AB108" i="101"/>
  <c r="AB103" i="101" s="1"/>
  <c r="AB102" i="101" s="1"/>
  <c r="AB101" i="101" s="1"/>
  <c r="AF70" i="101"/>
  <c r="AF69" i="101" s="1"/>
  <c r="AF13" i="101" s="1"/>
  <c r="AF12" i="101" s="1"/>
  <c r="AF108" i="101"/>
  <c r="AF103" i="101" s="1"/>
  <c r="AF102" i="101" s="1"/>
  <c r="AF101" i="101" s="1"/>
  <c r="AN70" i="101"/>
  <c r="AN69" i="101" s="1"/>
  <c r="AN13" i="101" s="1"/>
  <c r="AN12" i="101" s="1"/>
  <c r="AN108" i="101"/>
  <c r="AN103" i="101" s="1"/>
  <c r="AN102" i="101" s="1"/>
  <c r="AN101" i="101" s="1"/>
  <c r="AR70" i="101"/>
  <c r="AR69" i="101" s="1"/>
  <c r="AR13" i="101" s="1"/>
  <c r="AR12" i="101" s="1"/>
  <c r="AR108" i="101"/>
  <c r="AR103" i="101" s="1"/>
  <c r="AR102" i="101" s="1"/>
  <c r="AR101" i="101" s="1"/>
  <c r="BB70" i="101"/>
  <c r="BB69" i="101" s="1"/>
  <c r="BB13" i="101" s="1"/>
  <c r="BB12" i="101" s="1"/>
  <c r="BB108" i="101"/>
  <c r="BB103" i="101" s="1"/>
  <c r="BB102" i="101" s="1"/>
  <c r="BB101" i="101" s="1"/>
  <c r="BI18" i="125"/>
  <c r="BY18" i="125"/>
  <c r="BJ23" i="125"/>
  <c r="AL17" i="136"/>
  <c r="AJ16" i="136"/>
  <c r="AE337" i="100"/>
  <c r="AE336" i="100" s="1"/>
  <c r="AT34" i="101"/>
  <c r="AT33" i="101" s="1"/>
  <c r="AU33" i="101"/>
  <c r="AU65" i="101"/>
  <c r="AU63" i="101" s="1"/>
  <c r="AU62" i="101" s="1"/>
  <c r="AU48" i="101" s="1"/>
  <c r="E14" i="46"/>
  <c r="E13" i="46" s="1"/>
  <c r="AP27" i="107"/>
  <c r="AO26" i="107"/>
  <c r="AP26" i="107" s="1"/>
  <c r="BT12" i="106"/>
  <c r="BY43" i="125"/>
  <c r="BK68" i="125"/>
  <c r="BJ68" i="125" s="1"/>
  <c r="BR29" i="101"/>
  <c r="BR28" i="101" s="1"/>
  <c r="BR13" i="101" s="1"/>
  <c r="BR12" i="101" s="1"/>
  <c r="H153" i="46"/>
  <c r="H151" i="46" s="1"/>
  <c r="H143" i="46" s="1"/>
  <c r="AC353" i="100"/>
  <c r="AC350" i="100" s="1"/>
  <c r="AF353" i="100"/>
  <c r="AF350" i="100" s="1"/>
  <c r="AF337" i="100" s="1"/>
  <c r="AF336" i="100" s="1"/>
  <c r="AD353" i="100"/>
  <c r="AD350" i="100" s="1"/>
  <c r="AC342" i="100"/>
  <c r="AC338" i="100" s="1"/>
  <c r="M198" i="136"/>
  <c r="M195" i="136" s="1"/>
  <c r="BO12" i="106"/>
  <c r="AB12" i="106"/>
  <c r="U12" i="106"/>
  <c r="BR35" i="106"/>
  <c r="BR34" i="106" s="1"/>
  <c r="BR12" i="106" s="1"/>
  <c r="AL47" i="106"/>
  <c r="AL46" i="106" s="1"/>
  <c r="AL12" i="106" s="1"/>
  <c r="AM66" i="106"/>
  <c r="AM65" i="106" s="1"/>
  <c r="Q229" i="119"/>
  <c r="Q425" i="119"/>
  <c r="Z98" i="46"/>
  <c r="BI84" i="125"/>
  <c r="BI81" i="125" s="1"/>
  <c r="AG242" i="46"/>
  <c r="AG241" i="46" s="1"/>
  <c r="AG240" i="46" s="1"/>
  <c r="AG182" i="136"/>
  <c r="AG181" i="136" s="1"/>
  <c r="AG180" i="136" s="1"/>
  <c r="AG179" i="136" s="1"/>
  <c r="BG28" i="125"/>
  <c r="AB80" i="128"/>
  <c r="AH40" i="46"/>
  <c r="AG40" i="46" s="1"/>
  <c r="BL32" i="125" s="1"/>
  <c r="BK32" i="125" s="1"/>
  <c r="BJ32" i="125" s="1"/>
  <c r="BI32" i="125" s="1"/>
  <c r="BL114" i="125"/>
  <c r="AS60" i="125"/>
  <c r="AR60" i="125" s="1"/>
  <c r="AQ60" i="125" s="1"/>
  <c r="AL289" i="46"/>
  <c r="AG195" i="136"/>
  <c r="AG194" i="136"/>
  <c r="AW47" i="106"/>
  <c r="AW46" i="106" s="1"/>
  <c r="BA17" i="107"/>
  <c r="BA16" i="107" s="1"/>
  <c r="BA15" i="107" s="1"/>
  <c r="AN17" i="106"/>
  <c r="AO16" i="106"/>
  <c r="AO15" i="106" s="1"/>
  <c r="AO14" i="106" s="1"/>
  <c r="AO13" i="106" s="1"/>
  <c r="AO12" i="106" s="1"/>
  <c r="AT34" i="107"/>
  <c r="X12" i="106"/>
  <c r="AU28" i="106"/>
  <c r="AU27" i="106" s="1"/>
  <c r="AP21" i="107"/>
  <c r="AP20" i="107" s="1"/>
  <c r="AP19" i="107" s="1"/>
  <c r="AP18" i="107" s="1"/>
  <c r="AN21" i="107"/>
  <c r="AN20" i="107" s="1"/>
  <c r="AN19" i="107" s="1"/>
  <c r="AN18" i="107" s="1"/>
  <c r="AO20" i="107"/>
  <c r="AO19" i="107" s="1"/>
  <c r="AO18" i="107" s="1"/>
  <c r="AH46" i="136"/>
  <c r="AH44" i="136" s="1"/>
  <c r="AH43" i="136" s="1"/>
  <c r="AO28" i="125"/>
  <c r="AH73" i="46"/>
  <c r="AH72" i="46" s="1"/>
  <c r="AC120" i="46"/>
  <c r="AC39" i="46"/>
  <c r="BH55" i="125"/>
  <c r="AB57" i="136"/>
  <c r="AB56" i="136" s="1"/>
  <c r="AB55" i="136" s="1"/>
  <c r="AD135" i="136"/>
  <c r="AD133" i="136" s="1"/>
  <c r="AD129" i="136" s="1"/>
  <c r="K342" i="100"/>
  <c r="K338" i="100" s="1"/>
  <c r="K337" i="100" s="1"/>
  <c r="K336" i="100" s="1"/>
  <c r="M99" i="100"/>
  <c r="M88" i="100" s="1"/>
  <c r="BI15" i="125"/>
  <c r="AG42" i="136"/>
  <c r="AG41" i="136" s="1"/>
  <c r="AG38" i="136" s="1"/>
  <c r="AP28" i="107"/>
  <c r="AX20" i="106"/>
  <c r="AX19" i="106" s="1"/>
  <c r="AA41" i="106"/>
  <c r="AA37" i="106" s="1"/>
  <c r="AA36" i="106" s="1"/>
  <c r="AA35" i="106" s="1"/>
  <c r="AA34" i="106" s="1"/>
  <c r="T37" i="106"/>
  <c r="T36" i="106" s="1"/>
  <c r="T35" i="106" s="1"/>
  <c r="T34" i="106" s="1"/>
  <c r="T12" i="106" s="1"/>
  <c r="Z12" i="106"/>
  <c r="O34" i="107"/>
  <c r="AO38" i="107"/>
  <c r="AP39" i="107"/>
  <c r="G12" i="106"/>
  <c r="O12" i="106"/>
  <c r="AA12" i="106"/>
  <c r="AD28" i="106"/>
  <c r="AD27" i="106" s="1"/>
  <c r="AQ47" i="106"/>
  <c r="AQ46" i="106" s="1"/>
  <c r="AQ12" i="106" s="1"/>
  <c r="Y47" i="106"/>
  <c r="Y46" i="106" s="1"/>
  <c r="Y12" i="106" s="1"/>
  <c r="AM17" i="107"/>
  <c r="AM16" i="107" s="1"/>
  <c r="AM15" i="107" s="1"/>
  <c r="N17" i="107"/>
  <c r="N16" i="107" s="1"/>
  <c r="N15" i="107" s="1"/>
  <c r="AH29" i="136"/>
  <c r="AP28" i="125"/>
  <c r="Z29" i="136"/>
  <c r="Z24" i="136" s="1"/>
  <c r="Z23" i="136" s="1"/>
  <c r="AT17" i="107"/>
  <c r="AT16" i="107" s="1"/>
  <c r="AT15" i="107" s="1"/>
  <c r="AX17" i="107"/>
  <c r="AX16" i="107" s="1"/>
  <c r="BM12" i="106"/>
  <c r="AS12" i="106"/>
  <c r="AJ37" i="106"/>
  <c r="AJ36" i="106" s="1"/>
  <c r="AJ35" i="106" s="1"/>
  <c r="AJ34" i="106" s="1"/>
  <c r="AJ12" i="106" s="1"/>
  <c r="J47" i="106"/>
  <c r="J46" i="106" s="1"/>
  <c r="J12" i="106" s="1"/>
  <c r="AI47" i="106"/>
  <c r="AI46" i="106" s="1"/>
  <c r="AI12" i="106" s="1"/>
  <c r="AR47" i="106"/>
  <c r="AR46" i="106" s="1"/>
  <c r="AR12" i="106" s="1"/>
  <c r="BD47" i="106"/>
  <c r="BD46" i="106" s="1"/>
  <c r="BD12" i="106" s="1"/>
  <c r="AW66" i="106"/>
  <c r="AW65" i="106" s="1"/>
  <c r="BE17" i="107"/>
  <c r="BE16" i="107" s="1"/>
  <c r="BE15" i="107" s="1"/>
  <c r="AD16" i="106"/>
  <c r="AD15" i="106" s="1"/>
  <c r="AD14" i="106" s="1"/>
  <c r="AD13" i="106" s="1"/>
  <c r="T404" i="119"/>
  <c r="AC404" i="119"/>
  <c r="AG153" i="119"/>
  <c r="AG152" i="119" s="1"/>
  <c r="AG151" i="119" s="1"/>
  <c r="AJ151" i="119"/>
  <c r="AL152" i="119"/>
  <c r="O438" i="119"/>
  <c r="R372" i="119"/>
  <c r="R363" i="119" s="1"/>
  <c r="R440" i="119"/>
  <c r="R438" i="119" s="1"/>
  <c r="AB256" i="119"/>
  <c r="AL256" i="119" s="1"/>
  <c r="AL261" i="119"/>
  <c r="AB425" i="119"/>
  <c r="AJ282" i="119"/>
  <c r="AL282" i="119" s="1"/>
  <c r="AL283" i="119"/>
  <c r="AC364" i="119"/>
  <c r="AC439" i="119"/>
  <c r="AC441" i="119"/>
  <c r="AC372" i="119"/>
  <c r="AD80" i="119"/>
  <c r="AA363" i="119"/>
  <c r="AL250" i="119"/>
  <c r="N251" i="119"/>
  <c r="M252" i="119"/>
  <c r="M251" i="119" s="1"/>
  <c r="BI42" i="125"/>
  <c r="BY42" i="125"/>
  <c r="Q18" i="119"/>
  <c r="Q16" i="119" s="1"/>
  <c r="R16" i="119"/>
  <c r="AC62" i="119"/>
  <c r="AC14" i="119" s="1"/>
  <c r="AC406" i="119"/>
  <c r="V62" i="119"/>
  <c r="V407" i="119"/>
  <c r="AD62" i="119"/>
  <c r="AD407" i="119"/>
  <c r="O409" i="119"/>
  <c r="O148" i="119"/>
  <c r="U409" i="119"/>
  <c r="U148" i="119"/>
  <c r="AB409" i="119"/>
  <c r="AB148" i="119"/>
  <c r="L409" i="119"/>
  <c r="L148" i="119"/>
  <c r="Z169" i="119"/>
  <c r="Z168" i="119" s="1"/>
  <c r="Z167" i="119" s="1"/>
  <c r="AB170" i="119"/>
  <c r="Y170" i="119"/>
  <c r="Y169" i="119" s="1"/>
  <c r="Y168" i="119" s="1"/>
  <c r="Y167" i="119" s="1"/>
  <c r="H416" i="119"/>
  <c r="AE416" i="119"/>
  <c r="R416" i="119"/>
  <c r="K194" i="119"/>
  <c r="K418" i="119"/>
  <c r="K416" i="119" s="1"/>
  <c r="G229" i="119"/>
  <c r="G425" i="119"/>
  <c r="U425" i="119"/>
  <c r="U229" i="119"/>
  <c r="Z229" i="119"/>
  <c r="Z425" i="119"/>
  <c r="AL230" i="119"/>
  <c r="AF425" i="119"/>
  <c r="AF229" i="119"/>
  <c r="O239" i="119"/>
  <c r="O426" i="119"/>
  <c r="AG247" i="119"/>
  <c r="AG425" i="119"/>
  <c r="G250" i="119"/>
  <c r="G424" i="119"/>
  <c r="O256" i="119"/>
  <c r="O425" i="119"/>
  <c r="O282" i="119"/>
  <c r="O424" i="119"/>
  <c r="AE282" i="119"/>
  <c r="K282" i="119"/>
  <c r="K426" i="119"/>
  <c r="P426" i="119"/>
  <c r="X304" i="119"/>
  <c r="X430" i="119" s="1"/>
  <c r="G304" i="119"/>
  <c r="G430" i="119" s="1"/>
  <c r="J325" i="119"/>
  <c r="J431" i="119" s="1"/>
  <c r="O325" i="119"/>
  <c r="O431" i="119" s="1"/>
  <c r="X325" i="119"/>
  <c r="X431" i="119" s="1"/>
  <c r="Z449" i="119"/>
  <c r="AQ76" i="125"/>
  <c r="AL17" i="119"/>
  <c r="AH17" i="119"/>
  <c r="AJ16" i="119"/>
  <c r="BG35" i="125"/>
  <c r="Y35" i="125"/>
  <c r="BH35" i="125" s="1"/>
  <c r="AJ14" i="123"/>
  <c r="AM15" i="123"/>
  <c r="AH13" i="123"/>
  <c r="AQ13" i="123" s="1"/>
  <c r="Z18" i="91"/>
  <c r="AQ14" i="123"/>
  <c r="AM60" i="123"/>
  <c r="AF82" i="123"/>
  <c r="AM98" i="123"/>
  <c r="BB21" i="106"/>
  <c r="BB20" i="106" s="1"/>
  <c r="BB19" i="106" s="1"/>
  <c r="AE49" i="106"/>
  <c r="AE48" i="106" s="1"/>
  <c r="AE47" i="106" s="1"/>
  <c r="AE46" i="106" s="1"/>
  <c r="AE12" i="106" s="1"/>
  <c r="AX37" i="106"/>
  <c r="AX36" i="106" s="1"/>
  <c r="AX35" i="106" s="1"/>
  <c r="AX34" i="106" s="1"/>
  <c r="AV38" i="106"/>
  <c r="AV37" i="106" s="1"/>
  <c r="AV36" i="106" s="1"/>
  <c r="AV35" i="106" s="1"/>
  <c r="AV34" i="106" s="1"/>
  <c r="H61" i="106"/>
  <c r="H60" i="106" s="1"/>
  <c r="H47" i="106" s="1"/>
  <c r="H46" i="106" s="1"/>
  <c r="P19" i="91"/>
  <c r="H216" i="46"/>
  <c r="H127" i="136" s="1"/>
  <c r="Y216" i="46"/>
  <c r="Z127" i="136"/>
  <c r="P19" i="137" s="1"/>
  <c r="AH110" i="119"/>
  <c r="AH109" i="119" s="1"/>
  <c r="P257" i="119"/>
  <c r="Z304" i="119"/>
  <c r="Z430" i="119" s="1"/>
  <c r="M147" i="119"/>
  <c r="M146" i="119" s="1"/>
  <c r="J372" i="119"/>
  <c r="J363" i="119" s="1"/>
  <c r="J439" i="119"/>
  <c r="J438" i="119" s="1"/>
  <c r="D409" i="119"/>
  <c r="E409" i="119" s="1"/>
  <c r="AD194" i="119"/>
  <c r="D194" i="119"/>
  <c r="U426" i="119"/>
  <c r="AI406" i="119"/>
  <c r="AB305" i="119"/>
  <c r="AL306" i="119"/>
  <c r="AF151" i="119"/>
  <c r="P364" i="119"/>
  <c r="P363" i="119" s="1"/>
  <c r="P439" i="119"/>
  <c r="P438" i="119" s="1"/>
  <c r="O404" i="119"/>
  <c r="V404" i="119"/>
  <c r="AE15" i="119"/>
  <c r="AE404" i="119"/>
  <c r="D15" i="119"/>
  <c r="D406" i="119"/>
  <c r="R406" i="119"/>
  <c r="AB406" i="119"/>
  <c r="AB15" i="119"/>
  <c r="AF406" i="119"/>
  <c r="AF15" i="119"/>
  <c r="Y406" i="119"/>
  <c r="P407" i="119"/>
  <c r="U407" i="119"/>
  <c r="U15" i="119"/>
  <c r="Y407" i="119"/>
  <c r="AC407" i="119"/>
  <c r="AG407" i="119"/>
  <c r="S406" i="119"/>
  <c r="S28" i="119"/>
  <c r="W406" i="119"/>
  <c r="Y68" i="119"/>
  <c r="Y404" i="119"/>
  <c r="I407" i="119"/>
  <c r="J89" i="119"/>
  <c r="G406" i="119"/>
  <c r="G403" i="119" s="1"/>
  <c r="S89" i="119"/>
  <c r="W89" i="119"/>
  <c r="AA89" i="119"/>
  <c r="Q115" i="119"/>
  <c r="Q110" i="119" s="1"/>
  <c r="R110" i="119"/>
  <c r="R109" i="119" s="1"/>
  <c r="M125" i="119"/>
  <c r="M124" i="119" s="1"/>
  <c r="M109" i="119" s="1"/>
  <c r="N124" i="119"/>
  <c r="N109" i="119" s="1"/>
  <c r="W404" i="119"/>
  <c r="AL135" i="119"/>
  <c r="AF134" i="119"/>
  <c r="AL134" i="119" s="1"/>
  <c r="AD164" i="119"/>
  <c r="AD406" i="119"/>
  <c r="AC416" i="119"/>
  <c r="AF416" i="119"/>
  <c r="T418" i="119"/>
  <c r="T416" i="119" s="1"/>
  <c r="T194" i="119"/>
  <c r="T14" i="119" s="1"/>
  <c r="AJ418" i="119"/>
  <c r="AJ416" i="119" s="1"/>
  <c r="AJ194" i="119"/>
  <c r="N229" i="119"/>
  <c r="AJ244" i="119"/>
  <c r="AL244" i="119" s="1"/>
  <c r="AJ424" i="119"/>
  <c r="D424" i="119"/>
  <c r="D423" i="119" s="1"/>
  <c r="D256" i="119"/>
  <c r="D228" i="119" s="1"/>
  <c r="K424" i="119"/>
  <c r="K256" i="119"/>
  <c r="AE424" i="119"/>
  <c r="AE256" i="119"/>
  <c r="AC256" i="119"/>
  <c r="AC424" i="119"/>
  <c r="AB292" i="119"/>
  <c r="AB426" i="119"/>
  <c r="AF292" i="119"/>
  <c r="AF426" i="119"/>
  <c r="H304" i="119"/>
  <c r="H430" i="119" s="1"/>
  <c r="U304" i="119"/>
  <c r="U430" i="119" s="1"/>
  <c r="AD304" i="119"/>
  <c r="AD430" i="119" s="1"/>
  <c r="K304" i="119"/>
  <c r="K430" i="119" s="1"/>
  <c r="P312" i="119"/>
  <c r="P311" i="119" s="1"/>
  <c r="P310" i="119" s="1"/>
  <c r="N311" i="119"/>
  <c r="N310" i="119" s="1"/>
  <c r="AA319" i="119"/>
  <c r="AA304" i="119" s="1"/>
  <c r="AA430" i="119" s="1"/>
  <c r="AF319" i="119"/>
  <c r="AL319" i="119" s="1"/>
  <c r="AL320" i="119"/>
  <c r="G325" i="119"/>
  <c r="G431" i="119" s="1"/>
  <c r="K325" i="119"/>
  <c r="K431" i="119" s="1"/>
  <c r="P325" i="119"/>
  <c r="P431" i="119" s="1"/>
  <c r="AE325" i="119"/>
  <c r="AE431" i="119" s="1"/>
  <c r="Q325" i="119"/>
  <c r="Q431" i="119" s="1"/>
  <c r="AH31" i="106"/>
  <c r="AH30" i="106" s="1"/>
  <c r="AH29" i="106" s="1"/>
  <c r="AH28" i="106" s="1"/>
  <c r="AH27" i="106" s="1"/>
  <c r="AH12" i="106" s="1"/>
  <c r="Q69" i="106"/>
  <c r="Q68" i="106" s="1"/>
  <c r="Q67" i="106" s="1"/>
  <c r="Q66" i="106" s="1"/>
  <c r="Q65" i="106" s="1"/>
  <c r="O20" i="107"/>
  <c r="O19" i="107" s="1"/>
  <c r="O18" i="107" s="1"/>
  <c r="L20" i="107"/>
  <c r="L19" i="107" s="1"/>
  <c r="L18" i="107" s="1"/>
  <c r="L17" i="107" s="1"/>
  <c r="L16" i="107" s="1"/>
  <c r="L15" i="107" s="1"/>
  <c r="O13" i="114"/>
  <c r="AE13" i="114"/>
  <c r="E16" i="114"/>
  <c r="D13" i="114"/>
  <c r="E13" i="114" s="1"/>
  <c r="K13" i="114"/>
  <c r="S13" i="114"/>
  <c r="AD12" i="91"/>
  <c r="AD11" i="91" s="1"/>
  <c r="AD10" i="91" s="1"/>
  <c r="Y76" i="46"/>
  <c r="Z47" i="136"/>
  <c r="Z44" i="136" s="1"/>
  <c r="Z43" i="136" s="1"/>
  <c r="AG424" i="119"/>
  <c r="AG244" i="119"/>
  <c r="AG228" i="119" s="1"/>
  <c r="AD424" i="119"/>
  <c r="AF404" i="119"/>
  <c r="AH304" i="119"/>
  <c r="AH430" i="119" s="1"/>
  <c r="Y194" i="119"/>
  <c r="Y417" i="119"/>
  <c r="Y416" i="119" s="1"/>
  <c r="W426" i="119"/>
  <c r="AF385" i="119"/>
  <c r="AF439" i="119"/>
  <c r="AF438" i="119" s="1"/>
  <c r="V424" i="119"/>
  <c r="X256" i="119"/>
  <c r="X424" i="119"/>
  <c r="AD134" i="119"/>
  <c r="AL145" i="119"/>
  <c r="AC229" i="119"/>
  <c r="H352" i="119"/>
  <c r="H436" i="119"/>
  <c r="H435" i="119" s="1"/>
  <c r="E441" i="119"/>
  <c r="E438" i="119" s="1"/>
  <c r="D438" i="119"/>
  <c r="V229" i="119"/>
  <c r="Z407" i="119"/>
  <c r="AE406" i="119"/>
  <c r="AB419" i="119"/>
  <c r="AB416" i="119" s="1"/>
  <c r="AL200" i="119"/>
  <c r="AB194" i="119"/>
  <c r="J426" i="119"/>
  <c r="V15" i="119"/>
  <c r="AD256" i="119"/>
  <c r="O15" i="119"/>
  <c r="AH250" i="119"/>
  <c r="R271" i="119"/>
  <c r="J109" i="119"/>
  <c r="L407" i="119"/>
  <c r="AE28" i="119"/>
  <c r="D407" i="119"/>
  <c r="E407" i="119" s="1"/>
  <c r="AA407" i="119"/>
  <c r="AE407" i="119"/>
  <c r="AJ407" i="119"/>
  <c r="O406" i="119"/>
  <c r="O62" i="119"/>
  <c r="T406" i="119"/>
  <c r="AH85" i="119"/>
  <c r="AL85" i="119"/>
  <c r="I89" i="119"/>
  <c r="X404" i="119"/>
  <c r="X89" i="119"/>
  <c r="Q90" i="119"/>
  <c r="Q89" i="119" s="1"/>
  <c r="H404" i="119"/>
  <c r="H104" i="119"/>
  <c r="U109" i="119"/>
  <c r="U406" i="119"/>
  <c r="Q124" i="119"/>
  <c r="H409" i="119"/>
  <c r="H148" i="119"/>
  <c r="S409" i="119"/>
  <c r="S148" i="119"/>
  <c r="Z409" i="119"/>
  <c r="Z148" i="119"/>
  <c r="AI409" i="119"/>
  <c r="AI148" i="119"/>
  <c r="AG409" i="119"/>
  <c r="AG148" i="119"/>
  <c r="S151" i="119"/>
  <c r="W151" i="119"/>
  <c r="J151" i="119"/>
  <c r="W167" i="119"/>
  <c r="Q172" i="119"/>
  <c r="Q167" i="119" s="1"/>
  <c r="S416" i="119"/>
  <c r="AD416" i="119"/>
  <c r="O194" i="119"/>
  <c r="O418" i="119"/>
  <c r="O416" i="119" s="1"/>
  <c r="J419" i="119"/>
  <c r="J416" i="119" s="1"/>
  <c r="J194" i="119"/>
  <c r="X419" i="119"/>
  <c r="X416" i="119" s="1"/>
  <c r="X194" i="119"/>
  <c r="AG419" i="119"/>
  <c r="AG416" i="119" s="1"/>
  <c r="AG194" i="119"/>
  <c r="H239" i="119"/>
  <c r="H426" i="119"/>
  <c r="L239" i="119"/>
  <c r="L426" i="119"/>
  <c r="Y239" i="119"/>
  <c r="Y426" i="119"/>
  <c r="Y423" i="119" s="1"/>
  <c r="AC239" i="119"/>
  <c r="AC426" i="119"/>
  <c r="J244" i="119"/>
  <c r="J424" i="119"/>
  <c r="S247" i="119"/>
  <c r="S425" i="119"/>
  <c r="AA247" i="119"/>
  <c r="AA425" i="119"/>
  <c r="AE247" i="119"/>
  <c r="AE425" i="119"/>
  <c r="AI247" i="119"/>
  <c r="AI425" i="119"/>
  <c r="Q252" i="119"/>
  <c r="Q251" i="119" s="1"/>
  <c r="R251" i="119"/>
  <c r="I304" i="119"/>
  <c r="I430" i="119" s="1"/>
  <c r="Q304" i="119"/>
  <c r="Q430" i="119" s="1"/>
  <c r="V304" i="119"/>
  <c r="V430" i="119" s="1"/>
  <c r="AE304" i="119"/>
  <c r="AE430" i="119" s="1"/>
  <c r="P308" i="119"/>
  <c r="P306" i="119" s="1"/>
  <c r="P305" i="119" s="1"/>
  <c r="N306" i="119"/>
  <c r="N305" i="119" s="1"/>
  <c r="AF310" i="119"/>
  <c r="AL311" i="119"/>
  <c r="L313" i="119"/>
  <c r="L319" i="119"/>
  <c r="H325" i="119"/>
  <c r="H431" i="119" s="1"/>
  <c r="M325" i="119"/>
  <c r="M431" i="119" s="1"/>
  <c r="R325" i="119"/>
  <c r="R431" i="119" s="1"/>
  <c r="V325" i="119"/>
  <c r="V431" i="119" s="1"/>
  <c r="AB325" i="119"/>
  <c r="AB431" i="119" s="1"/>
  <c r="AJ325" i="119"/>
  <c r="AJ431" i="119" s="1"/>
  <c r="T369" i="119"/>
  <c r="T363" i="119" s="1"/>
  <c r="T440" i="119"/>
  <c r="T438" i="119" s="1"/>
  <c r="X369" i="119"/>
  <c r="X363" i="119" s="1"/>
  <c r="X440" i="119"/>
  <c r="X438" i="119" s="1"/>
  <c r="V408" i="119"/>
  <c r="V439" i="119"/>
  <c r="V438" i="119" s="1"/>
  <c r="V385" i="119"/>
  <c r="V363" i="119" s="1"/>
  <c r="AG54" i="46"/>
  <c r="AG32" i="136"/>
  <c r="AG30" i="136" s="1"/>
  <c r="Z89" i="119"/>
  <c r="Z14" i="119" s="1"/>
  <c r="AJ80" i="119"/>
  <c r="AL80" i="119" s="1"/>
  <c r="AL81" i="119"/>
  <c r="AF167" i="119"/>
  <c r="N62" i="119"/>
  <c r="N407" i="119"/>
  <c r="N380" i="119"/>
  <c r="N363" i="119" s="1"/>
  <c r="N439" i="119"/>
  <c r="N438" i="119" s="1"/>
  <c r="Q417" i="119"/>
  <c r="Q416" i="119" s="1"/>
  <c r="Q194" i="119"/>
  <c r="G14" i="119"/>
  <c r="J425" i="119"/>
  <c r="J256" i="119"/>
  <c r="K68" i="119"/>
  <c r="K404" i="119"/>
  <c r="U68" i="119"/>
  <c r="U404" i="119"/>
  <c r="AA404" i="119"/>
  <c r="AA68" i="119"/>
  <c r="AA14" i="119" s="1"/>
  <c r="N96" i="119"/>
  <c r="M97" i="119"/>
  <c r="M96" i="119" s="1"/>
  <c r="AL96" i="119"/>
  <c r="AB89" i="119"/>
  <c r="Q409" i="119"/>
  <c r="Q148" i="119"/>
  <c r="AF164" i="119"/>
  <c r="AL164" i="119" s="1"/>
  <c r="AL165" i="119"/>
  <c r="D416" i="119"/>
  <c r="E417" i="119"/>
  <c r="E416" i="119" s="1"/>
  <c r="V418" i="119"/>
  <c r="V416" i="119" s="1"/>
  <c r="V194" i="119"/>
  <c r="I229" i="119"/>
  <c r="I426" i="119"/>
  <c r="S229" i="119"/>
  <c r="S426" i="119"/>
  <c r="AA426" i="119"/>
  <c r="AA229" i="119"/>
  <c r="AE229" i="119"/>
  <c r="AE426" i="119"/>
  <c r="AI250" i="119"/>
  <c r="AI424" i="119"/>
  <c r="I250" i="119"/>
  <c r="I424" i="119"/>
  <c r="P278" i="119"/>
  <c r="T279" i="119"/>
  <c r="T278" i="119" s="1"/>
  <c r="H282" i="119"/>
  <c r="H425" i="119"/>
  <c r="R292" i="119"/>
  <c r="R426" i="119"/>
  <c r="V292" i="119"/>
  <c r="V426" i="119"/>
  <c r="AD292" i="119"/>
  <c r="AD426" i="119"/>
  <c r="AH292" i="119"/>
  <c r="AH426" i="119"/>
  <c r="AF427" i="119"/>
  <c r="AL296" i="119"/>
  <c r="J304" i="119"/>
  <c r="J430" i="119" s="1"/>
  <c r="P321" i="119"/>
  <c r="P320" i="119" s="1"/>
  <c r="P319" i="119" s="1"/>
  <c r="N320" i="119"/>
  <c r="N319" i="119" s="1"/>
  <c r="L325" i="119"/>
  <c r="L431" i="119" s="1"/>
  <c r="M352" i="119"/>
  <c r="M436" i="119"/>
  <c r="M435" i="119" s="1"/>
  <c r="AA436" i="119"/>
  <c r="AA435" i="119" s="1"/>
  <c r="AA352" i="119"/>
  <c r="Z437" i="119"/>
  <c r="Z435" i="119" s="1"/>
  <c r="Z352" i="119"/>
  <c r="AI364" i="119"/>
  <c r="AI363" i="119" s="1"/>
  <c r="AI439" i="119"/>
  <c r="AI438" i="119" s="1"/>
  <c r="AB115" i="136"/>
  <c r="AL119" i="136"/>
  <c r="Y130" i="136"/>
  <c r="Y129" i="136" s="1"/>
  <c r="P130" i="136"/>
  <c r="P129" i="136" s="1"/>
  <c r="R130" i="136"/>
  <c r="R129" i="136" s="1"/>
  <c r="R128" i="136" s="1"/>
  <c r="AM12" i="124"/>
  <c r="O12" i="124"/>
  <c r="AO12" i="124"/>
  <c r="J12" i="124"/>
  <c r="Z55" i="125"/>
  <c r="CD55" i="125"/>
  <c r="X18" i="91"/>
  <c r="AE13" i="123"/>
  <c r="AK29" i="123"/>
  <c r="I14" i="123"/>
  <c r="O14" i="123"/>
  <c r="O13" i="123" s="1"/>
  <c r="AD14" i="123"/>
  <c r="Q14" i="123"/>
  <c r="V14" i="123"/>
  <c r="AI14" i="123"/>
  <c r="R82" i="123"/>
  <c r="AO13" i="123" s="1"/>
  <c r="V82" i="123"/>
  <c r="Q82" i="123"/>
  <c r="Z39" i="91"/>
  <c r="Z35" i="91" s="1"/>
  <c r="Z34" i="91" s="1"/>
  <c r="G7" i="99" s="1"/>
  <c r="J7" i="99" s="1"/>
  <c r="AQ82" i="123"/>
  <c r="AL131" i="136"/>
  <c r="AB130" i="136"/>
  <c r="AD12" i="124"/>
  <c r="AR12" i="124"/>
  <c r="BJ12" i="124"/>
  <c r="L12" i="124"/>
  <c r="AA105" i="125"/>
  <c r="S14" i="123"/>
  <c r="S13" i="123" s="1"/>
  <c r="J14" i="123"/>
  <c r="J13" i="123" s="1"/>
  <c r="P14" i="123"/>
  <c r="AA14" i="123"/>
  <c r="L14" i="123"/>
  <c r="L13" i="123" s="1"/>
  <c r="AG14" i="123"/>
  <c r="W14" i="123"/>
  <c r="W13" i="123" s="1"/>
  <c r="Z20" i="123"/>
  <c r="AK22" i="123"/>
  <c r="AM66" i="123"/>
  <c r="N82" i="123"/>
  <c r="N13" i="123" s="1"/>
  <c r="AO116" i="125"/>
  <c r="AP116" i="125"/>
  <c r="N31" i="136"/>
  <c r="N30" i="136" s="1"/>
  <c r="N23" i="136" s="1"/>
  <c r="M55" i="46"/>
  <c r="N54" i="46"/>
  <c r="N30" i="46" s="1"/>
  <c r="BB12" i="124"/>
  <c r="Q12" i="124"/>
  <c r="T12" i="124"/>
  <c r="BA12" i="124"/>
  <c r="Z95" i="125"/>
  <c r="CD95" i="125"/>
  <c r="AO95" i="125"/>
  <c r="BY95" i="125"/>
  <c r="AG162" i="126"/>
  <c r="AG166" i="126"/>
  <c r="AG161" i="126" s="1"/>
  <c r="AC12" i="124"/>
  <c r="AA12" i="124"/>
  <c r="D14" i="123"/>
  <c r="R14" i="123"/>
  <c r="AB14" i="123"/>
  <c r="T14" i="123"/>
  <c r="X14" i="123"/>
  <c r="X13" i="123" s="1"/>
  <c r="AM19" i="123"/>
  <c r="AF14" i="123"/>
  <c r="AC20" i="123"/>
  <c r="AC19" i="123" s="1"/>
  <c r="AC14" i="123" s="1"/>
  <c r="AC13" i="123" s="1"/>
  <c r="AM33" i="123"/>
  <c r="D82" i="123"/>
  <c r="F39" i="91" s="1"/>
  <c r="AG82" i="123"/>
  <c r="AD30" i="46"/>
  <c r="AH54" i="46"/>
  <c r="AX14" i="124"/>
  <c r="Z19" i="125"/>
  <c r="AO19" i="125"/>
  <c r="H20" i="123"/>
  <c r="H19" i="123" s="1"/>
  <c r="AO74" i="125"/>
  <c r="Z74" i="125"/>
  <c r="Z71" i="125" s="1"/>
  <c r="M138" i="126"/>
  <c r="M137" i="126" s="1"/>
  <c r="M136" i="126" s="1"/>
  <c r="N137" i="126"/>
  <c r="N136" i="126" s="1"/>
  <c r="Y144" i="128"/>
  <c r="Y111" i="128" s="1"/>
  <c r="Y112" i="128"/>
  <c r="P261" i="126"/>
  <c r="P250" i="126"/>
  <c r="D161" i="126"/>
  <c r="D13" i="126" s="1"/>
  <c r="D165" i="126"/>
  <c r="P113" i="128"/>
  <c r="P116" i="128"/>
  <c r="P111" i="128" s="1"/>
  <c r="M140" i="128"/>
  <c r="M139" i="128" s="1"/>
  <c r="N139" i="128"/>
  <c r="Q14" i="132"/>
  <c r="Q16" i="132"/>
  <c r="Q15" i="132" s="1"/>
  <c r="AH80" i="126"/>
  <c r="AL80" i="126"/>
  <c r="AJ75" i="126"/>
  <c r="H165" i="126"/>
  <c r="H161" i="126"/>
  <c r="AJ144" i="128"/>
  <c r="AJ112" i="128"/>
  <c r="AF29" i="137" s="1"/>
  <c r="AG32" i="128"/>
  <c r="AG27" i="128" s="1"/>
  <c r="AH27" i="128"/>
  <c r="P50" i="128"/>
  <c r="P16" i="128"/>
  <c r="Y189" i="126"/>
  <c r="Y161" i="126" s="1"/>
  <c r="X14" i="129"/>
  <c r="AF14" i="129"/>
  <c r="Y18" i="137" s="1"/>
  <c r="Y14" i="137" s="1"/>
  <c r="Y12" i="137" s="1"/>
  <c r="H18" i="128"/>
  <c r="AL27" i="129"/>
  <c r="AL98" i="129"/>
  <c r="L14" i="129"/>
  <c r="L13" i="129" s="1"/>
  <c r="AC14" i="129"/>
  <c r="AC13" i="129" s="1"/>
  <c r="AE28" i="137"/>
  <c r="AE27" i="137" s="1"/>
  <c r="Q28" i="137"/>
  <c r="Q27" i="137" s="1"/>
  <c r="Q162" i="126"/>
  <c r="L12" i="130"/>
  <c r="AC26" i="128"/>
  <c r="BR16" i="132"/>
  <c r="BR15" i="132" s="1"/>
  <c r="BR12" i="132" s="1"/>
  <c r="BR13" i="132"/>
  <c r="I14" i="129"/>
  <c r="R14" i="129"/>
  <c r="R13" i="129" s="1"/>
  <c r="H15" i="126"/>
  <c r="V14" i="129"/>
  <c r="V13" i="129" s="1"/>
  <c r="S181" i="129"/>
  <c r="X181" i="129"/>
  <c r="AG136" i="125"/>
  <c r="AJ37" i="126"/>
  <c r="AL37" i="126" s="1"/>
  <c r="J14" i="129"/>
  <c r="J13" i="129" s="1"/>
  <c r="AG181" i="129"/>
  <c r="AL62" i="129"/>
  <c r="O14" i="129"/>
  <c r="O13" i="129" s="1"/>
  <c r="D14" i="129"/>
  <c r="U14" i="129"/>
  <c r="K14" i="129"/>
  <c r="K13" i="129" s="1"/>
  <c r="AW14" i="130"/>
  <c r="AV14" i="130"/>
  <c r="AH113" i="128"/>
  <c r="AD30" i="137" s="1"/>
  <c r="U16" i="130"/>
  <c r="U15" i="130" s="1"/>
  <c r="U12" i="130" s="1"/>
  <c r="U13" i="130"/>
  <c r="AA13" i="130"/>
  <c r="AA16" i="130"/>
  <c r="AA15" i="130" s="1"/>
  <c r="AA12" i="130" s="1"/>
  <c r="L89" i="128"/>
  <c r="AG152" i="128"/>
  <c r="BR13" i="134"/>
  <c r="BR23" i="134"/>
  <c r="BR22" i="134" s="1"/>
  <c r="BR12" i="134" s="1"/>
  <c r="AL129" i="129"/>
  <c r="AD149" i="129"/>
  <c r="AD14" i="129" s="1"/>
  <c r="AH249" i="129"/>
  <c r="AH181" i="129" s="1"/>
  <c r="AR181" i="129" s="1"/>
  <c r="I181" i="129"/>
  <c r="AN28" i="135"/>
  <c r="AT13" i="132"/>
  <c r="AD249" i="129"/>
  <c r="AD181" i="129" s="1"/>
  <c r="W31" i="137" s="1"/>
  <c r="W28" i="137" s="1"/>
  <c r="W27" i="137" s="1"/>
  <c r="AX33" i="130"/>
  <c r="AX32" i="130" s="1"/>
  <c r="AG57" i="129"/>
  <c r="AG14" i="129" s="1"/>
  <c r="AG13" i="129" s="1"/>
  <c r="AG293" i="129"/>
  <c r="W249" i="129"/>
  <c r="W181" i="129" s="1"/>
  <c r="AX14" i="130"/>
  <c r="P44" i="137" s="1"/>
  <c r="V44" i="137" s="1"/>
  <c r="AE249" i="129"/>
  <c r="AE181" i="129" s="1"/>
  <c r="G249" i="129"/>
  <c r="G181" i="129" s="1"/>
  <c r="G13" i="129" s="1"/>
  <c r="BN13" i="132"/>
  <c r="U43" i="132"/>
  <c r="U42" i="132" s="1"/>
  <c r="U12" i="132" s="1"/>
  <c r="Q17" i="135"/>
  <c r="Q16" i="135" s="1"/>
  <c r="AI31" i="135"/>
  <c r="AI30" i="135" s="1"/>
  <c r="AI29" i="135" s="1"/>
  <c r="AI28" i="135" s="1"/>
  <c r="AI17" i="135" s="1"/>
  <c r="AI16" i="135" s="1"/>
  <c r="AI15" i="135" s="1"/>
  <c r="T15" i="120"/>
  <c r="AA15" i="120"/>
  <c r="T26" i="120"/>
  <c r="Z26" i="120"/>
  <c r="G8" i="138"/>
  <c r="R12" i="120"/>
  <c r="S9" i="120"/>
  <c r="T19" i="120"/>
  <c r="T25" i="120"/>
  <c r="X27" i="120"/>
  <c r="H32" i="120"/>
  <c r="H8" i="120" s="1"/>
  <c r="AC56" i="128"/>
  <c r="AC16" i="128"/>
  <c r="AD14" i="128"/>
  <c r="AD13" i="128" s="1"/>
  <c r="AD30" i="136"/>
  <c r="AC57" i="46"/>
  <c r="AC33" i="136"/>
  <c r="AC30" i="136" s="1"/>
  <c r="AL14" i="129"/>
  <c r="M14" i="129"/>
  <c r="R31" i="137"/>
  <c r="R28" i="137" s="1"/>
  <c r="R27" i="137" s="1"/>
  <c r="AB13" i="129"/>
  <c r="Q14" i="129"/>
  <c r="Q13" i="129" s="1"/>
  <c r="AF18" i="137"/>
  <c r="AR14" i="129"/>
  <c r="AD18" i="137"/>
  <c r="AE18" i="137"/>
  <c r="AI13" i="129"/>
  <c r="AL79" i="129"/>
  <c r="AL215" i="129"/>
  <c r="AA13" i="129"/>
  <c r="AD35" i="133"/>
  <c r="AD12" i="133" s="1"/>
  <c r="AD13" i="133"/>
  <c r="AV26" i="133"/>
  <c r="AV25" i="133" s="1"/>
  <c r="AV12" i="133" s="1"/>
  <c r="AV13" i="133"/>
  <c r="AW26" i="133"/>
  <c r="AW25" i="133" s="1"/>
  <c r="AW12" i="133" s="1"/>
  <c r="AW13" i="133"/>
  <c r="AX12" i="133"/>
  <c r="CA12" i="133" s="1"/>
  <c r="G13" i="133"/>
  <c r="G26" i="133"/>
  <c r="G25" i="133" s="1"/>
  <c r="G12" i="133" s="1"/>
  <c r="H26" i="133"/>
  <c r="H25" i="133" s="1"/>
  <c r="H12" i="133" s="1"/>
  <c r="H13" i="133"/>
  <c r="AV23" i="134"/>
  <c r="AV22" i="134" s="1"/>
  <c r="AV12" i="134" s="1"/>
  <c r="AV13" i="134"/>
  <c r="AW13" i="134"/>
  <c r="AW23" i="134"/>
  <c r="AW22" i="134" s="1"/>
  <c r="AW12" i="134" s="1"/>
  <c r="AX23" i="134"/>
  <c r="AX22" i="134" s="1"/>
  <c r="AX12" i="134" s="1"/>
  <c r="CA12" i="134" s="1"/>
  <c r="AX13" i="134"/>
  <c r="AD46" i="130"/>
  <c r="AD12" i="130" s="1"/>
  <c r="AD14" i="130"/>
  <c r="G31" i="130"/>
  <c r="G30" i="130" s="1"/>
  <c r="G12" i="130" s="1"/>
  <c r="G14" i="130"/>
  <c r="F13" i="130" s="1"/>
  <c r="H12" i="130"/>
  <c r="AV31" i="130"/>
  <c r="AV30" i="130" s="1"/>
  <c r="AV12" i="130" s="1"/>
  <c r="AV13" i="130"/>
  <c r="AW31" i="130"/>
  <c r="AW30" i="130" s="1"/>
  <c r="AW13" i="130"/>
  <c r="AX31" i="130"/>
  <c r="AX30" i="130" s="1"/>
  <c r="AX12" i="130" s="1"/>
  <c r="CB12" i="130" s="1"/>
  <c r="AX13" i="130"/>
  <c r="P42" i="137" s="1"/>
  <c r="AW12" i="130"/>
  <c r="AH111" i="128"/>
  <c r="AQ111" i="128" s="1"/>
  <c r="AG126" i="128"/>
  <c r="AG113" i="128"/>
  <c r="AF31" i="137" l="1"/>
  <c r="AJ13" i="129"/>
  <c r="AJ13" i="74"/>
  <c r="Y43" i="125"/>
  <c r="BH43" i="125" s="1"/>
  <c r="BG43" i="125"/>
  <c r="AJ168" i="136"/>
  <c r="AL304" i="46"/>
  <c r="BC15" i="134"/>
  <c r="BC14" i="134" s="1"/>
  <c r="BC12" i="134" s="1"/>
  <c r="BC13" i="134"/>
  <c r="AB17" i="125"/>
  <c r="AA17" i="125" s="1"/>
  <c r="AD14" i="125"/>
  <c r="BM17" i="125"/>
  <c r="BM14" i="125" s="1"/>
  <c r="W36" i="125"/>
  <c r="Y36" i="125" s="1"/>
  <c r="CC36" i="125"/>
  <c r="U36" i="125"/>
  <c r="U34" i="125" s="1"/>
  <c r="Z16" i="69"/>
  <c r="Y128" i="69"/>
  <c r="X128" i="69" s="1"/>
  <c r="M13" i="129"/>
  <c r="S13" i="129"/>
  <c r="I13" i="123"/>
  <c r="U14" i="100"/>
  <c r="U13" i="100" s="1"/>
  <c r="S20" i="137"/>
  <c r="AE23" i="134"/>
  <c r="AE22" i="134" s="1"/>
  <c r="AE12" i="134" s="1"/>
  <c r="AE13" i="134"/>
  <c r="AT26" i="135"/>
  <c r="AT25" i="135" s="1"/>
  <c r="AT24" i="135" s="1"/>
  <c r="AT23" i="135" s="1"/>
  <c r="AW25" i="135"/>
  <c r="AW24" i="135" s="1"/>
  <c r="AW23" i="135" s="1"/>
  <c r="AG255" i="46"/>
  <c r="AG145" i="136" s="1"/>
  <c r="AH145" i="136"/>
  <c r="AD113" i="46"/>
  <c r="AD112" i="46" s="1"/>
  <c r="AC116" i="46"/>
  <c r="O17" i="107"/>
  <c r="O16" i="107" s="1"/>
  <c r="O15" i="107" s="1"/>
  <c r="L15" i="100"/>
  <c r="L14" i="100" s="1"/>
  <c r="L13" i="100" s="1"/>
  <c r="AL146" i="136"/>
  <c r="W304" i="119"/>
  <c r="M407" i="119"/>
  <c r="O8" i="120"/>
  <c r="AT35" i="133"/>
  <c r="AT12" i="133" s="1"/>
  <c r="AT13" i="133"/>
  <c r="AD34" i="134"/>
  <c r="AD33" i="134"/>
  <c r="S173" i="71"/>
  <c r="S172" i="71" s="1"/>
  <c r="R174" i="71"/>
  <c r="R173" i="71" s="1"/>
  <c r="R172" i="71" s="1"/>
  <c r="U13" i="129"/>
  <c r="AI14" i="119"/>
  <c r="AI13" i="119" s="1"/>
  <c r="Q12" i="106"/>
  <c r="L342" i="100"/>
  <c r="L338" i="100" s="1"/>
  <c r="L337" i="100" s="1"/>
  <c r="L336" i="100" s="1"/>
  <c r="R25" i="93"/>
  <c r="M27" i="95"/>
  <c r="T12" i="48"/>
  <c r="AD55" i="136"/>
  <c r="AC20" i="132"/>
  <c r="AC18" i="132" s="1"/>
  <c r="AC17" i="132" s="1"/>
  <c r="AC16" i="132" s="1"/>
  <c r="AC15" i="132" s="1"/>
  <c r="AE18" i="132"/>
  <c r="AE17" i="132" s="1"/>
  <c r="AE16" i="132" s="1"/>
  <c r="AE15" i="132" s="1"/>
  <c r="AX20" i="132"/>
  <c r="P195" i="126"/>
  <c r="N196" i="126"/>
  <c r="W19" i="125"/>
  <c r="CC19" i="125"/>
  <c r="U19" i="125"/>
  <c r="AY16" i="106"/>
  <c r="AY15" i="106" s="1"/>
  <c r="AY14" i="106" s="1"/>
  <c r="AY13" i="106" s="1"/>
  <c r="AX17" i="106"/>
  <c r="AG33" i="46"/>
  <c r="AG26" i="136" s="1"/>
  <c r="AG24" i="136" s="1"/>
  <c r="AH26" i="136"/>
  <c r="AH24" i="136" s="1"/>
  <c r="AH23" i="136" s="1"/>
  <c r="AB45" i="56"/>
  <c r="AB15" i="56" s="1"/>
  <c r="AT13" i="125"/>
  <c r="W62" i="125"/>
  <c r="CC62" i="125"/>
  <c r="U62" i="125"/>
  <c r="CD62" i="125"/>
  <c r="Z26" i="125"/>
  <c r="Z22" i="125" s="1"/>
  <c r="AA22" i="125"/>
  <c r="CD26" i="125"/>
  <c r="AE14" i="137"/>
  <c r="AE12" i="137" s="1"/>
  <c r="Y228" i="119"/>
  <c r="Y13" i="119" s="1"/>
  <c r="O55" i="136"/>
  <c r="AB344" i="46"/>
  <c r="P112" i="128"/>
  <c r="Q14" i="65"/>
  <c r="W77" i="125"/>
  <c r="Y77" i="125" s="1"/>
  <c r="CC77" i="125"/>
  <c r="N68" i="73"/>
  <c r="P68" i="73"/>
  <c r="O68" i="73" s="1"/>
  <c r="AT68" i="73"/>
  <c r="O14" i="69"/>
  <c r="N222" i="69"/>
  <c r="N221" i="69" s="1"/>
  <c r="V20" i="137"/>
  <c r="T20" i="137" s="1"/>
  <c r="I20" i="137"/>
  <c r="H20" i="137" s="1"/>
  <c r="BG115" i="125"/>
  <c r="Y115" i="125"/>
  <c r="BH115" i="125" s="1"/>
  <c r="Q163" i="126"/>
  <c r="AC97" i="125"/>
  <c r="AB99" i="125"/>
  <c r="AC34" i="125"/>
  <c r="AB36" i="125"/>
  <c r="Z111" i="128"/>
  <c r="D13" i="136"/>
  <c r="W64" i="136"/>
  <c r="AC93" i="125"/>
  <c r="AJ17" i="135"/>
  <c r="AJ16" i="135" s="1"/>
  <c r="AJ15" i="135" s="1"/>
  <c r="Z12" i="132"/>
  <c r="Y78" i="125"/>
  <c r="BH78" i="125" s="1"/>
  <c r="BG78" i="125"/>
  <c r="BB15" i="134"/>
  <c r="BB14" i="134" s="1"/>
  <c r="BB12" i="134" s="1"/>
  <c r="BB13" i="134"/>
  <c r="AJ109" i="126"/>
  <c r="AL109" i="126" s="1"/>
  <c r="AL110" i="126"/>
  <c r="AG89" i="46"/>
  <c r="AG54" i="136" s="1"/>
  <c r="AG52" i="136" s="1"/>
  <c r="AG51" i="136" s="1"/>
  <c r="AH54" i="136"/>
  <c r="AH52" i="136" s="1"/>
  <c r="AH51" i="136" s="1"/>
  <c r="R64" i="136"/>
  <c r="W43" i="136"/>
  <c r="Z50" i="91"/>
  <c r="Z48" i="91" s="1"/>
  <c r="Z46" i="91" s="1"/>
  <c r="G9" i="99" s="1"/>
  <c r="J9" i="99" s="1"/>
  <c r="AQ14" i="129"/>
  <c r="AS13" i="129"/>
  <c r="Z13" i="129"/>
  <c r="AQ13" i="129" s="1"/>
  <c r="P18" i="137"/>
  <c r="M312" i="46"/>
  <c r="M311" i="46" s="1"/>
  <c r="N311" i="46"/>
  <c r="Q32" i="93" s="1"/>
  <c r="R32" i="93" s="1"/>
  <c r="AC218" i="46"/>
  <c r="AG55" i="136"/>
  <c r="L13" i="71"/>
  <c r="M13" i="1"/>
  <c r="AJ12" i="132"/>
  <c r="R14" i="128"/>
  <c r="S337" i="100"/>
  <c r="S336" i="100" s="1"/>
  <c r="AC109" i="136"/>
  <c r="AC107" i="136" s="1"/>
  <c r="AC106" i="136" s="1"/>
  <c r="AC191" i="46"/>
  <c r="AC186" i="46" s="1"/>
  <c r="P268" i="73"/>
  <c r="O268" i="73" s="1"/>
  <c r="AJ268" i="73"/>
  <c r="AJ265" i="73" s="1"/>
  <c r="N21" i="54"/>
  <c r="S22" i="54"/>
  <c r="AB268" i="73"/>
  <c r="R168" i="75"/>
  <c r="R167" i="75" s="1"/>
  <c r="R166" i="75" s="1"/>
  <c r="S167" i="75"/>
  <c r="S166" i="75" s="1"/>
  <c r="O62" i="75"/>
  <c r="AG63" i="75"/>
  <c r="AG62" i="75" s="1"/>
  <c r="S300" i="74"/>
  <c r="Q301" i="74"/>
  <c r="AJ74" i="73"/>
  <c r="AJ73" i="73" s="1"/>
  <c r="Q73" i="73"/>
  <c r="P89" i="119"/>
  <c r="L218" i="46"/>
  <c r="AS14" i="129"/>
  <c r="AH13" i="129"/>
  <c r="AR13" i="129" s="1"/>
  <c r="Z423" i="119"/>
  <c r="AD228" i="119"/>
  <c r="K14" i="119"/>
  <c r="AI403" i="119"/>
  <c r="Y14" i="119"/>
  <c r="U423" i="119"/>
  <c r="AD337" i="100"/>
  <c r="AD336" i="100" s="1"/>
  <c r="AM102" i="101"/>
  <c r="AM101" i="101" s="1"/>
  <c r="AH12" i="71"/>
  <c r="T16" i="69"/>
  <c r="AL144" i="136"/>
  <c r="AS181" i="129"/>
  <c r="N13" i="45"/>
  <c r="I128" i="136"/>
  <c r="K15" i="136"/>
  <c r="K14" i="136" s="1"/>
  <c r="K64" i="136"/>
  <c r="V106" i="136"/>
  <c r="AL43" i="136"/>
  <c r="AE23" i="136"/>
  <c r="CD21" i="125"/>
  <c r="T12" i="58"/>
  <c r="X23" i="136"/>
  <c r="AL133" i="136"/>
  <c r="K13" i="123"/>
  <c r="W23" i="136"/>
  <c r="V14" i="58"/>
  <c r="L161" i="126"/>
  <c r="U14" i="46"/>
  <c r="X344" i="46"/>
  <c r="AL361" i="46"/>
  <c r="Z12" i="73"/>
  <c r="J12" i="50"/>
  <c r="N12" i="75"/>
  <c r="AT18" i="75" s="1"/>
  <c r="AL11" i="60"/>
  <c r="I13" i="1"/>
  <c r="R12" i="73"/>
  <c r="M151" i="119"/>
  <c r="V13" i="126"/>
  <c r="G12" i="50"/>
  <c r="W12" i="74"/>
  <c r="AE13" i="74" s="1"/>
  <c r="J12" i="48"/>
  <c r="L12" i="50"/>
  <c r="S16" i="38"/>
  <c r="S15" i="38" s="1"/>
  <c r="AA16" i="38"/>
  <c r="AA15" i="38" s="1"/>
  <c r="AH84" i="46"/>
  <c r="AH83" i="46" s="1"/>
  <c r="W13" i="1"/>
  <c r="V200" i="71"/>
  <c r="Z278" i="74"/>
  <c r="Z277" i="74" s="1"/>
  <c r="Z14" i="70"/>
  <c r="Q58" i="65"/>
  <c r="T12" i="74"/>
  <c r="AD23" i="134"/>
  <c r="AD22" i="134" s="1"/>
  <c r="AD12" i="134" s="1"/>
  <c r="AD13" i="134"/>
  <c r="Q65" i="73"/>
  <c r="Q13" i="73" s="1"/>
  <c r="AJ66" i="73"/>
  <c r="AJ65" i="73" s="1"/>
  <c r="N86" i="136"/>
  <c r="N85" i="136" s="1"/>
  <c r="N84" i="136" s="1"/>
  <c r="M156" i="46"/>
  <c r="T274" i="73"/>
  <c r="T271" i="73" s="1"/>
  <c r="T270" i="73" s="1"/>
  <c r="T194" i="73" s="1"/>
  <c r="T12" i="73" s="1"/>
  <c r="U271" i="73"/>
  <c r="U270" i="73" s="1"/>
  <c r="Y16" i="70"/>
  <c r="Y13" i="70" s="1"/>
  <c r="X136" i="70"/>
  <c r="Y135" i="70"/>
  <c r="P41" i="137"/>
  <c r="P39" i="137" s="1"/>
  <c r="AA114" i="125"/>
  <c r="N128" i="136"/>
  <c r="R35" i="91"/>
  <c r="R34" i="91" s="1"/>
  <c r="AF13" i="129"/>
  <c r="AL181" i="129"/>
  <c r="Y31" i="137"/>
  <c r="Y28" i="137" s="1"/>
  <c r="Y27" i="137" s="1"/>
  <c r="AG115" i="89"/>
  <c r="AH115" i="89"/>
  <c r="Q90" i="126"/>
  <c r="Q16" i="126"/>
  <c r="AD37" i="137"/>
  <c r="AC39" i="137"/>
  <c r="AC37" i="137" s="1"/>
  <c r="AC36" i="137" s="1"/>
  <c r="AR272" i="73"/>
  <c r="AS12" i="73"/>
  <c r="P14" i="128"/>
  <c r="P13" i="128" s="1"/>
  <c r="X228" i="119"/>
  <c r="AL151" i="119"/>
  <c r="R16" i="93"/>
  <c r="R19" i="93"/>
  <c r="M13" i="45"/>
  <c r="G13" i="123"/>
  <c r="AP31" i="125"/>
  <c r="AL12" i="132"/>
  <c r="BK12" i="106"/>
  <c r="V14" i="70"/>
  <c r="S41" i="54"/>
  <c r="S40" i="54" s="1"/>
  <c r="R13" i="66"/>
  <c r="X281" i="71"/>
  <c r="X280" i="71" s="1"/>
  <c r="X200" i="71" s="1"/>
  <c r="AM12" i="132"/>
  <c r="AZ13" i="125"/>
  <c r="AJ13" i="125"/>
  <c r="AJ12" i="125" s="1"/>
  <c r="AJ11" i="125" s="1"/>
  <c r="AJ10" i="125" s="1"/>
  <c r="R93" i="125"/>
  <c r="BQ93" i="125"/>
  <c r="BE12" i="125"/>
  <c r="BE11" i="125" s="1"/>
  <c r="BE10" i="125" s="1"/>
  <c r="BQ13" i="125"/>
  <c r="AP35" i="107"/>
  <c r="H12" i="48"/>
  <c r="V43" i="136"/>
  <c r="AQ28" i="135"/>
  <c r="AQ17" i="135" s="1"/>
  <c r="AQ16" i="135" s="1"/>
  <c r="AQ15" i="135" s="1"/>
  <c r="AP29" i="135"/>
  <c r="AB79" i="125"/>
  <c r="AA80" i="125"/>
  <c r="U38" i="89"/>
  <c r="V37" i="89"/>
  <c r="N121" i="46"/>
  <c r="P69" i="136"/>
  <c r="O161" i="71"/>
  <c r="AG162" i="71"/>
  <c r="AG161" i="71" s="1"/>
  <c r="P250" i="73"/>
  <c r="O250" i="73" s="1"/>
  <c r="AB250" i="73"/>
  <c r="S249" i="73"/>
  <c r="Q169" i="73"/>
  <c r="AJ170" i="73"/>
  <c r="AJ169" i="73" s="1"/>
  <c r="AJ13" i="73" s="1"/>
  <c r="L254" i="69"/>
  <c r="M254" i="69" s="1"/>
  <c r="AF254" i="69"/>
  <c r="AG219" i="71"/>
  <c r="AG218" i="71" s="1"/>
  <c r="O218" i="71"/>
  <c r="P208" i="73"/>
  <c r="O208" i="73" s="1"/>
  <c r="AB208" i="73"/>
  <c r="Y18" i="70"/>
  <c r="Y17" i="70" s="1"/>
  <c r="X24" i="70"/>
  <c r="X18" i="70" s="1"/>
  <c r="X17" i="70" s="1"/>
  <c r="U48" i="89"/>
  <c r="V47" i="89"/>
  <c r="W13" i="129"/>
  <c r="D13" i="129"/>
  <c r="BY19" i="125"/>
  <c r="AV13" i="101"/>
  <c r="AV12" i="101" s="1"/>
  <c r="X194" i="73"/>
  <c r="W12" i="69"/>
  <c r="R30" i="93"/>
  <c r="R28" i="93"/>
  <c r="M19" i="95"/>
  <c r="AQ181" i="129"/>
  <c r="K55" i="136"/>
  <c r="W128" i="136"/>
  <c r="S23" i="136"/>
  <c r="AS22" i="125"/>
  <c r="BG31" i="125"/>
  <c r="U16" i="69"/>
  <c r="I161" i="126"/>
  <c r="U13" i="123"/>
  <c r="AB438" i="119"/>
  <c r="G13" i="1"/>
  <c r="F162" i="126"/>
  <c r="AA161" i="126"/>
  <c r="L363" i="119"/>
  <c r="Y13" i="66"/>
  <c r="AL14" i="91"/>
  <c r="AC40" i="132"/>
  <c r="AC37" i="132" s="1"/>
  <c r="AC36" i="132" s="1"/>
  <c r="AC35" i="132" s="1"/>
  <c r="AC34" i="132" s="1"/>
  <c r="AE37" i="132"/>
  <c r="AE36" i="132" s="1"/>
  <c r="AE35" i="132" s="1"/>
  <c r="AE34" i="132" s="1"/>
  <c r="AA50" i="91"/>
  <c r="AA48" i="91" s="1"/>
  <c r="AA46" i="91" s="1"/>
  <c r="AA45" i="91" s="1"/>
  <c r="BF12" i="125"/>
  <c r="BF11" i="125" s="1"/>
  <c r="AZ105" i="125"/>
  <c r="AZ93" i="125" s="1"/>
  <c r="AZ12" i="125" s="1"/>
  <c r="AZ11" i="125" s="1"/>
  <c r="AZ10" i="125" s="1"/>
  <c r="AP106" i="125"/>
  <c r="AP105" i="125" s="1"/>
  <c r="AC21" i="46"/>
  <c r="AC16" i="46" s="1"/>
  <c r="AC15" i="46" s="1"/>
  <c r="AD16" i="46"/>
  <c r="AD15" i="46" s="1"/>
  <c r="AB237" i="74"/>
  <c r="P237" i="74"/>
  <c r="O237" i="74" s="1"/>
  <c r="N117" i="70"/>
  <c r="AH118" i="70"/>
  <c r="AJ81" i="136"/>
  <c r="AL83" i="136"/>
  <c r="Q13" i="132"/>
  <c r="Q35" i="132"/>
  <c r="Q34" i="132" s="1"/>
  <c r="AT22" i="135"/>
  <c r="AT21" i="135" s="1"/>
  <c r="AT20" i="135" s="1"/>
  <c r="AT19" i="135" s="1"/>
  <c r="AT17" i="135" s="1"/>
  <c r="AT16" i="135" s="1"/>
  <c r="AT15" i="135" s="1"/>
  <c r="AW21" i="135"/>
  <c r="AW20" i="135" s="1"/>
  <c r="AW19" i="135" s="1"/>
  <c r="AW17" i="135" s="1"/>
  <c r="AW16" i="135" s="1"/>
  <c r="AW15" i="135" s="1"/>
  <c r="J12" i="125"/>
  <c r="J11" i="125" s="1"/>
  <c r="J10" i="125" s="1"/>
  <c r="AF253" i="126"/>
  <c r="AL254" i="126"/>
  <c r="R15" i="128"/>
  <c r="V82" i="89"/>
  <c r="W80" i="89"/>
  <c r="W12" i="89" s="1"/>
  <c r="W11" i="89" s="1"/>
  <c r="W10" i="89" s="1"/>
  <c r="T138" i="70"/>
  <c r="T135" i="70" s="1"/>
  <c r="U135" i="70"/>
  <c r="O76" i="71"/>
  <c r="AG77" i="71"/>
  <c r="AG76" i="71" s="1"/>
  <c r="AG13" i="71" s="1"/>
  <c r="V202" i="69"/>
  <c r="V13" i="69" s="1"/>
  <c r="U293" i="69"/>
  <c r="U281" i="69" s="1"/>
  <c r="U280" i="69" s="1"/>
  <c r="V281" i="69"/>
  <c r="V280" i="69" s="1"/>
  <c r="V200" i="69" s="1"/>
  <c r="P13" i="123"/>
  <c r="Q12" i="132"/>
  <c r="F424" i="119"/>
  <c r="X423" i="119"/>
  <c r="BG23" i="125"/>
  <c r="AC438" i="119"/>
  <c r="AB64" i="136"/>
  <c r="T14" i="69"/>
  <c r="M19" i="93"/>
  <c r="Q14" i="128"/>
  <c r="Q13" i="128" s="1"/>
  <c r="R106" i="136"/>
  <c r="BY31" i="125"/>
  <c r="M201" i="70"/>
  <c r="AZ31" i="135"/>
  <c r="AZ30" i="135" s="1"/>
  <c r="AZ29" i="135" s="1"/>
  <c r="AL22" i="126"/>
  <c r="K363" i="119"/>
  <c r="O13" i="1"/>
  <c r="K13" i="1"/>
  <c r="H200" i="69"/>
  <c r="Y271" i="126"/>
  <c r="Y270" i="126" s="1"/>
  <c r="AB271" i="126"/>
  <c r="Z270" i="126"/>
  <c r="AC23" i="134"/>
  <c r="AC22" i="134" s="1"/>
  <c r="AC12" i="134" s="1"/>
  <c r="AC13" i="134"/>
  <c r="AU13" i="132"/>
  <c r="AU16" i="132"/>
  <c r="AU15" i="132" s="1"/>
  <c r="AU12" i="132" s="1"/>
  <c r="AA41" i="132"/>
  <c r="AA37" i="132" s="1"/>
  <c r="AA36" i="132" s="1"/>
  <c r="T37" i="132"/>
  <c r="T36" i="132" s="1"/>
  <c r="T35" i="132" s="1"/>
  <c r="T34" i="132" s="1"/>
  <c r="CC21" i="125"/>
  <c r="U21" i="125"/>
  <c r="Y13" i="89"/>
  <c r="Y12" i="89" s="1"/>
  <c r="Y11" i="89" s="1"/>
  <c r="Y10" i="89" s="1"/>
  <c r="V16" i="89"/>
  <c r="X220" i="70"/>
  <c r="X219" i="70" s="1"/>
  <c r="X218" i="70" s="1"/>
  <c r="AH220" i="70"/>
  <c r="L182" i="69"/>
  <c r="M182" i="69" s="1"/>
  <c r="N180" i="69"/>
  <c r="L180" i="69" s="1"/>
  <c r="M180" i="69" s="1"/>
  <c r="M223" i="46"/>
  <c r="M219" i="46" s="1"/>
  <c r="M134" i="136"/>
  <c r="M133" i="136" s="1"/>
  <c r="M129" i="136" s="1"/>
  <c r="Q254" i="69"/>
  <c r="AN255" i="69"/>
  <c r="AN254" i="69" s="1"/>
  <c r="S128" i="136"/>
  <c r="V128" i="136"/>
  <c r="R13" i="123"/>
  <c r="U403" i="119"/>
  <c r="Z404" i="119"/>
  <c r="Z403" i="119" s="1"/>
  <c r="H14" i="119"/>
  <c r="BG118" i="125"/>
  <c r="U11" i="58"/>
  <c r="M16" i="95"/>
  <c r="O129" i="136"/>
  <c r="AW17" i="74"/>
  <c r="AU13" i="74"/>
  <c r="N12" i="45"/>
  <c r="U14" i="136"/>
  <c r="AU47" i="106"/>
  <c r="AU46" i="106" s="1"/>
  <c r="AD31" i="137"/>
  <c r="T13" i="123"/>
  <c r="N304" i="119"/>
  <c r="N430" i="119" s="1"/>
  <c r="AG423" i="119"/>
  <c r="BY28" i="125"/>
  <c r="L128" i="136"/>
  <c r="Q128" i="136"/>
  <c r="AH91" i="126"/>
  <c r="AH90" i="126" s="1"/>
  <c r="M13" i="123"/>
  <c r="E14" i="128"/>
  <c r="AA403" i="119"/>
  <c r="AD12" i="106"/>
  <c r="BG120" i="125"/>
  <c r="M18" i="95"/>
  <c r="G128" i="136"/>
  <c r="U128" i="136"/>
  <c r="BP13" i="125"/>
  <c r="BP12" i="125" s="1"/>
  <c r="BP11" i="125" s="1"/>
  <c r="BP10" i="125" s="1"/>
  <c r="AD241" i="69"/>
  <c r="AB241" i="69" s="1"/>
  <c r="AA200" i="69"/>
  <c r="AC200" i="69" s="1"/>
  <c r="AB200" i="69" s="1"/>
  <c r="BP12" i="106"/>
  <c r="AG160" i="46"/>
  <c r="O13" i="46"/>
  <c r="X218" i="46"/>
  <c r="X12" i="74"/>
  <c r="U13" i="1"/>
  <c r="J12" i="69"/>
  <c r="P252" i="46"/>
  <c r="AL16" i="46"/>
  <c r="O12" i="75"/>
  <c r="M43" i="132"/>
  <c r="M42" i="132" s="1"/>
  <c r="M12" i="132" s="1"/>
  <c r="M13" i="132"/>
  <c r="AP14" i="137"/>
  <c r="AB183" i="126"/>
  <c r="AL183" i="126" s="1"/>
  <c r="AL184" i="126"/>
  <c r="Y39" i="126"/>
  <c r="Y31" i="126" s="1"/>
  <c r="Y30" i="126" s="1"/>
  <c r="Z31" i="126"/>
  <c r="Z30" i="126" s="1"/>
  <c r="U13" i="126"/>
  <c r="N250" i="126"/>
  <c r="N253" i="126"/>
  <c r="Y72" i="125"/>
  <c r="BH72" i="125" s="1"/>
  <c r="BG72" i="125"/>
  <c r="CC22" i="125"/>
  <c r="W22" i="125"/>
  <c r="Y22" i="125" s="1"/>
  <c r="H15" i="123"/>
  <c r="AK15" i="123" s="1"/>
  <c r="AK16" i="123"/>
  <c r="AJ117" i="126"/>
  <c r="AL117" i="126" s="1"/>
  <c r="AL118" i="126"/>
  <c r="AF18" i="126"/>
  <c r="AF14" i="126" s="1"/>
  <c r="AF15" i="126"/>
  <c r="Y15" i="91" s="1"/>
  <c r="AL131" i="128"/>
  <c r="AJ130" i="128"/>
  <c r="AL130" i="128" s="1"/>
  <c r="K93" i="125"/>
  <c r="O161" i="126"/>
  <c r="O13" i="126" s="1"/>
  <c r="O164" i="126"/>
  <c r="BH77" i="125"/>
  <c r="AJ302" i="46"/>
  <c r="AL302" i="46" s="1"/>
  <c r="AL303" i="46"/>
  <c r="BW53" i="124"/>
  <c r="AX52" i="124"/>
  <c r="AU32" i="124"/>
  <c r="AU28" i="124" s="1"/>
  <c r="AU27" i="124" s="1"/>
  <c r="AU12" i="124" s="1"/>
  <c r="AT35" i="124"/>
  <c r="AT32" i="124" s="1"/>
  <c r="AT28" i="124" s="1"/>
  <c r="AT27" i="124" s="1"/>
  <c r="AT12" i="124" s="1"/>
  <c r="H144" i="123"/>
  <c r="H82" i="123" s="1"/>
  <c r="CC105" i="125"/>
  <c r="W105" i="125"/>
  <c r="Y105" i="125" s="1"/>
  <c r="AN33" i="107"/>
  <c r="AN32" i="107" s="1"/>
  <c r="AN31" i="107" s="1"/>
  <c r="AN30" i="107" s="1"/>
  <c r="AR32" i="107"/>
  <c r="AR31" i="107" s="1"/>
  <c r="AR30" i="107" s="1"/>
  <c r="AR17" i="107" s="1"/>
  <c r="AR16" i="107" s="1"/>
  <c r="P48" i="137" s="1"/>
  <c r="AH247" i="46"/>
  <c r="AH246" i="46" s="1"/>
  <c r="AG248" i="46"/>
  <c r="AK145" i="123"/>
  <c r="AJ67" i="136"/>
  <c r="AL67" i="136" s="1"/>
  <c r="AH119" i="46"/>
  <c r="BL60" i="125"/>
  <c r="BK60" i="125" s="1"/>
  <c r="BJ60" i="125" s="1"/>
  <c r="BI60" i="125" s="1"/>
  <c r="AH35" i="46"/>
  <c r="AG35" i="46" s="1"/>
  <c r="AL35" i="46"/>
  <c r="W16" i="38"/>
  <c r="W15" i="38" s="1"/>
  <c r="T158" i="136"/>
  <c r="T157" i="136" s="1"/>
  <c r="T156" i="136" s="1"/>
  <c r="T279" i="46"/>
  <c r="T278" i="46" s="1"/>
  <c r="T218" i="46" s="1"/>
  <c r="AJ202" i="70" s="1"/>
  <c r="AL105" i="89"/>
  <c r="P73" i="74"/>
  <c r="O73" i="74" s="1"/>
  <c r="AB73" i="74"/>
  <c r="CD22" i="125"/>
  <c r="L224" i="69"/>
  <c r="M224" i="69" s="1"/>
  <c r="AF224" i="69"/>
  <c r="P222" i="69"/>
  <c r="AH44" i="46"/>
  <c r="AG44" i="46" s="1"/>
  <c r="AL44" i="46"/>
  <c r="AG231" i="75"/>
  <c r="AG230" i="75" s="1"/>
  <c r="O230" i="75"/>
  <c r="P404" i="119"/>
  <c r="N149" i="46"/>
  <c r="P83" i="136"/>
  <c r="N228" i="70"/>
  <c r="AH230" i="70"/>
  <c r="N202" i="70"/>
  <c r="O18" i="63"/>
  <c r="O13" i="63" s="1"/>
  <c r="O12" i="63" s="1"/>
  <c r="AL12" i="63" s="1"/>
  <c r="AM12" i="63" s="1"/>
  <c r="AE19" i="63"/>
  <c r="AE18" i="63" s="1"/>
  <c r="AE13" i="63" s="1"/>
  <c r="AE12" i="63" s="1"/>
  <c r="X278" i="74"/>
  <c r="X277" i="74" s="1"/>
  <c r="N258" i="46"/>
  <c r="N252" i="46" s="1"/>
  <c r="N147" i="136"/>
  <c r="AH128" i="70"/>
  <c r="AJ95" i="89"/>
  <c r="AL93" i="89"/>
  <c r="N327" i="69"/>
  <c r="M317" i="69"/>
  <c r="L317" i="69" s="1"/>
  <c r="N316" i="69"/>
  <c r="N298" i="69" s="1"/>
  <c r="J16" i="126"/>
  <c r="J135" i="126"/>
  <c r="J14" i="126" s="1"/>
  <c r="J13" i="126" s="1"/>
  <c r="P12" i="71"/>
  <c r="AJ12" i="74"/>
  <c r="AI12" i="75"/>
  <c r="M32" i="120"/>
  <c r="S34" i="120"/>
  <c r="S32" i="120" s="1"/>
  <c r="S8" i="120" s="1"/>
  <c r="T34" i="120"/>
  <c r="BA33" i="135"/>
  <c r="BA32" i="135" s="1"/>
  <c r="BA28" i="135" s="1"/>
  <c r="BA17" i="135" s="1"/>
  <c r="BA16" i="135" s="1"/>
  <c r="BA15" i="135" s="1"/>
  <c r="AZ34" i="135"/>
  <c r="AZ33" i="135" s="1"/>
  <c r="AZ32" i="135" s="1"/>
  <c r="AZ28" i="135" s="1"/>
  <c r="T43" i="132"/>
  <c r="T42" i="132" s="1"/>
  <c r="T12" i="132" s="1"/>
  <c r="AH13" i="132"/>
  <c r="AH43" i="132"/>
  <c r="AH42" i="132" s="1"/>
  <c r="AH12" i="132" s="1"/>
  <c r="AE17" i="133"/>
  <c r="AE16" i="133" s="1"/>
  <c r="AE12" i="133" s="1"/>
  <c r="AE13" i="133"/>
  <c r="I31" i="91"/>
  <c r="J31" i="91" s="1"/>
  <c r="V31" i="91"/>
  <c r="AC166" i="126"/>
  <c r="AC163" i="126"/>
  <c r="R18" i="126"/>
  <c r="R15" i="126"/>
  <c r="N145" i="128"/>
  <c r="N144" i="128" s="1"/>
  <c r="M146" i="128"/>
  <c r="M145" i="128" s="1"/>
  <c r="M144" i="128" s="1"/>
  <c r="Z18" i="126"/>
  <c r="Z15" i="126"/>
  <c r="P15" i="91" s="1"/>
  <c r="I109" i="125"/>
  <c r="T110" i="125"/>
  <c r="Q110" i="125"/>
  <c r="Q109" i="125" s="1"/>
  <c r="Y56" i="125"/>
  <c r="BH56" i="125" s="1"/>
  <c r="BG56" i="125"/>
  <c r="AF205" i="126"/>
  <c r="AL205" i="126" s="1"/>
  <c r="AL206" i="126"/>
  <c r="AF162" i="126"/>
  <c r="Y36" i="91" s="1"/>
  <c r="R90" i="126"/>
  <c r="W13" i="126"/>
  <c r="AL258" i="126"/>
  <c r="Q96" i="125"/>
  <c r="Q94" i="125" s="1"/>
  <c r="Q93" i="125" s="1"/>
  <c r="T96" i="125"/>
  <c r="I94" i="125"/>
  <c r="AD96" i="125"/>
  <c r="Z168" i="136"/>
  <c r="Z167" i="136" s="1"/>
  <c r="Z166" i="136" s="1"/>
  <c r="Z303" i="46"/>
  <c r="Z302" i="46" s="1"/>
  <c r="AL93" i="119"/>
  <c r="AJ90" i="119"/>
  <c r="AH93" i="119"/>
  <c r="AI13" i="125"/>
  <c r="AI12" i="125" s="1"/>
  <c r="AI11" i="125" s="1"/>
  <c r="AI10" i="125" s="1"/>
  <c r="AE12" i="124"/>
  <c r="Z247" i="46"/>
  <c r="Z246" i="46" s="1"/>
  <c r="Z218" i="46" s="1"/>
  <c r="Y249" i="46"/>
  <c r="Y247" i="46" s="1"/>
  <c r="Y246" i="46" s="1"/>
  <c r="CC132" i="125"/>
  <c r="U132" i="125"/>
  <c r="W132" i="125"/>
  <c r="T40" i="125"/>
  <c r="U38" i="125"/>
  <c r="Z38" i="125"/>
  <c r="S219" i="126"/>
  <c r="P251" i="126"/>
  <c r="P258" i="126"/>
  <c r="P249" i="126" s="1"/>
  <c r="AG21" i="128"/>
  <c r="AG19" i="128" s="1"/>
  <c r="AH19" i="128"/>
  <c r="Q113" i="136"/>
  <c r="Q112" i="136" s="1"/>
  <c r="Q191" i="46"/>
  <c r="Q186" i="46" s="1"/>
  <c r="K12" i="71"/>
  <c r="AX79" i="124"/>
  <c r="AK144" i="123"/>
  <c r="P171" i="136"/>
  <c r="P170" i="136" s="1"/>
  <c r="P169" i="136" s="1"/>
  <c r="P128" i="136" s="1"/>
  <c r="P306" i="46"/>
  <c r="P305" i="46" s="1"/>
  <c r="AN44" i="107"/>
  <c r="AN43" i="107" s="1"/>
  <c r="AN42" i="107" s="1"/>
  <c r="AN41" i="107" s="1"/>
  <c r="AO43" i="107"/>
  <c r="AP44" i="107"/>
  <c r="P302" i="74"/>
  <c r="O302" i="74" s="1"/>
  <c r="AB302" i="74"/>
  <c r="Q16" i="46"/>
  <c r="Q15" i="46" s="1"/>
  <c r="U170" i="74"/>
  <c r="T171" i="74"/>
  <c r="T170" i="74" s="1"/>
  <c r="AC28" i="132"/>
  <c r="AC27" i="132" s="1"/>
  <c r="AC26" i="132" s="1"/>
  <c r="AE27" i="132"/>
  <c r="AE26" i="132" s="1"/>
  <c r="BB14" i="132"/>
  <c r="U13" i="132"/>
  <c r="P272" i="119"/>
  <c r="P271" i="119" s="1"/>
  <c r="N273" i="119"/>
  <c r="AC85" i="101"/>
  <c r="AE84" i="101"/>
  <c r="AG109" i="136"/>
  <c r="AG191" i="46"/>
  <c r="Y190" i="46"/>
  <c r="Z108" i="136"/>
  <c r="Z107" i="136" s="1"/>
  <c r="Z106" i="136" s="1"/>
  <c r="BL72" i="125"/>
  <c r="BK72" i="125" s="1"/>
  <c r="BJ72" i="125" s="1"/>
  <c r="AL145" i="46"/>
  <c r="AH145" i="46"/>
  <c r="AG145" i="46" s="1"/>
  <c r="W214" i="75"/>
  <c r="W213" i="75" s="1"/>
  <c r="V215" i="75"/>
  <c r="V214" i="75" s="1"/>
  <c r="V213" i="75" s="1"/>
  <c r="P13" i="70"/>
  <c r="S242" i="70"/>
  <c r="S241" i="70" s="1"/>
  <c r="S200" i="70" s="1"/>
  <c r="S12" i="70" s="1"/>
  <c r="BA12" i="70" s="1"/>
  <c r="AY243" i="70"/>
  <c r="Q243" i="70"/>
  <c r="AJ231" i="73"/>
  <c r="AJ230" i="73" s="1"/>
  <c r="AJ194" i="73" s="1"/>
  <c r="Q230" i="73"/>
  <c r="Q76" i="70"/>
  <c r="AO77" i="70"/>
  <c r="AO76" i="70" s="1"/>
  <c r="V14" i="69"/>
  <c r="S13" i="73"/>
  <c r="P13" i="73" s="1"/>
  <c r="Y12" i="74"/>
  <c r="AY186" i="74" s="1"/>
  <c r="BL21" i="125"/>
  <c r="AL21" i="46"/>
  <c r="AH21" i="46"/>
  <c r="AG21" i="46" s="1"/>
  <c r="AF11" i="60"/>
  <c r="I140" i="126"/>
  <c r="L141" i="126"/>
  <c r="L140" i="126" s="1"/>
  <c r="K12" i="48"/>
  <c r="I12" i="106"/>
  <c r="BN12" i="106"/>
  <c r="M12" i="71"/>
  <c r="K12" i="73"/>
  <c r="W14" i="70"/>
  <c r="J8" i="87"/>
  <c r="AB113" i="74"/>
  <c r="AP33" i="135"/>
  <c r="AO32" i="135"/>
  <c r="AN38" i="135"/>
  <c r="AN37" i="135" s="1"/>
  <c r="AN36" i="135" s="1"/>
  <c r="AN35" i="135" s="1"/>
  <c r="AN17" i="135" s="1"/>
  <c r="AN16" i="135" s="1"/>
  <c r="AO37" i="135"/>
  <c r="AP38" i="135"/>
  <c r="AC17" i="133"/>
  <c r="AC16" i="133" s="1"/>
  <c r="AC12" i="133" s="1"/>
  <c r="AC13" i="133"/>
  <c r="AR41" i="135"/>
  <c r="Q41" i="135"/>
  <c r="P39" i="135"/>
  <c r="P15" i="135" s="1"/>
  <c r="I69" i="128"/>
  <c r="P71" i="128"/>
  <c r="N71" i="128" s="1"/>
  <c r="M71" i="128" s="1"/>
  <c r="Q18" i="126"/>
  <c r="Q14" i="126" s="1"/>
  <c r="Q15" i="126"/>
  <c r="M67" i="126"/>
  <c r="M66" i="126" s="1"/>
  <c r="M65" i="126" s="1"/>
  <c r="N66" i="126"/>
  <c r="N65" i="126" s="1"/>
  <c r="BN12" i="130"/>
  <c r="W104" i="125"/>
  <c r="CC104" i="125"/>
  <c r="U104" i="125"/>
  <c r="U100" i="125" s="1"/>
  <c r="N42" i="128"/>
  <c r="M43" i="128"/>
  <c r="M42" i="128" s="1"/>
  <c r="AV83" i="124"/>
  <c r="AV79" i="124" s="1"/>
  <c r="AV78" i="124" s="1"/>
  <c r="AV12" i="124" s="1"/>
  <c r="AX91" i="124"/>
  <c r="BW91" i="124" s="1"/>
  <c r="BW92" i="124"/>
  <c r="BW38" i="124"/>
  <c r="H37" i="124"/>
  <c r="AX23" i="124"/>
  <c r="BW24" i="124"/>
  <c r="V32" i="91"/>
  <c r="AM167" i="123"/>
  <c r="AC146" i="46"/>
  <c r="AC144" i="46" s="1"/>
  <c r="AC143" i="46" s="1"/>
  <c r="AD144" i="46"/>
  <c r="AD143" i="46" s="1"/>
  <c r="AD14" i="46" s="1"/>
  <c r="AD13" i="46" s="1"/>
  <c r="K438" i="119"/>
  <c r="M55" i="126"/>
  <c r="M54" i="126" s="1"/>
  <c r="M30" i="126" s="1"/>
  <c r="N54" i="126"/>
  <c r="N30" i="126" s="1"/>
  <c r="Q222" i="126"/>
  <c r="Q219" i="126" s="1"/>
  <c r="R219" i="126"/>
  <c r="R164" i="126" s="1"/>
  <c r="N251" i="126"/>
  <c r="N258" i="126"/>
  <c r="AG112" i="128"/>
  <c r="AG116" i="128"/>
  <c r="AG111" i="128" s="1"/>
  <c r="AU83" i="106"/>
  <c r="AU84" i="106"/>
  <c r="Y288" i="46"/>
  <c r="Z161" i="136"/>
  <c r="Z160" i="136" s="1"/>
  <c r="Z159" i="136" s="1"/>
  <c r="Z287" i="46"/>
  <c r="Z286" i="46" s="1"/>
  <c r="AH71" i="136"/>
  <c r="AG126" i="46"/>
  <c r="AG71" i="136" s="1"/>
  <c r="BD39" i="107"/>
  <c r="BD38" i="107" s="1"/>
  <c r="BD34" i="107" s="1"/>
  <c r="BD17" i="107" s="1"/>
  <c r="BD16" i="107" s="1"/>
  <c r="Z60" i="91" s="1"/>
  <c r="Z58" i="91" s="1"/>
  <c r="BC40" i="107"/>
  <c r="AC59" i="136"/>
  <c r="AC56" i="136" s="1"/>
  <c r="AC55" i="136" s="1"/>
  <c r="AC99" i="46"/>
  <c r="AC92" i="46" s="1"/>
  <c r="I25" i="91"/>
  <c r="J25" i="91" s="1"/>
  <c r="J26" i="91"/>
  <c r="D337" i="100"/>
  <c r="D336" i="100" s="1"/>
  <c r="AD25" i="132"/>
  <c r="AD24" i="132" s="1"/>
  <c r="AD12" i="132" s="1"/>
  <c r="AD13" i="132"/>
  <c r="S438" i="119"/>
  <c r="L271" i="119"/>
  <c r="L424" i="119"/>
  <c r="I261" i="119"/>
  <c r="I425" i="119" s="1"/>
  <c r="I423" i="119" s="1"/>
  <c r="P262" i="119"/>
  <c r="AL190" i="46"/>
  <c r="AH190" i="46"/>
  <c r="AJ108" i="136"/>
  <c r="Y145" i="46"/>
  <c r="Y144" i="46" s="1"/>
  <c r="Y143" i="46" s="1"/>
  <c r="Z144" i="46"/>
  <c r="Z143" i="46" s="1"/>
  <c r="O149" i="75"/>
  <c r="AG150" i="75"/>
  <c r="AG149" i="75" s="1"/>
  <c r="AF274" i="69"/>
  <c r="L274" i="69"/>
  <c r="M274" i="69" s="1"/>
  <c r="P273" i="69"/>
  <c r="O12" i="62"/>
  <c r="O11" i="62" s="1"/>
  <c r="N15" i="62"/>
  <c r="N12" i="62" s="1"/>
  <c r="N11" i="62" s="1"/>
  <c r="P43" i="54"/>
  <c r="P42" i="54" s="1"/>
  <c r="P41" i="54" s="1"/>
  <c r="P40" i="54" s="1"/>
  <c r="N42" i="54"/>
  <c r="N41" i="54" s="1"/>
  <c r="N40" i="54" s="1"/>
  <c r="P230" i="74"/>
  <c r="O230" i="74" s="1"/>
  <c r="AB230" i="74"/>
  <c r="X23" i="56"/>
  <c r="Y24" i="56"/>
  <c r="I34" i="69"/>
  <c r="L35" i="69"/>
  <c r="M35" i="69" s="1"/>
  <c r="P26" i="136"/>
  <c r="N33" i="46"/>
  <c r="AL272" i="46"/>
  <c r="M248" i="46"/>
  <c r="M247" i="46" s="1"/>
  <c r="M246" i="46" s="1"/>
  <c r="N247" i="46"/>
  <c r="N246" i="46" s="1"/>
  <c r="Q23" i="93" s="1"/>
  <c r="M20" i="46"/>
  <c r="M18" i="136" s="1"/>
  <c r="N18" i="136"/>
  <c r="N188" i="46"/>
  <c r="N187" i="46" s="1"/>
  <c r="M189" i="46"/>
  <c r="M188" i="46" s="1"/>
  <c r="M187" i="46" s="1"/>
  <c r="AK174" i="74"/>
  <c r="AK169" i="74" s="1"/>
  <c r="Q169" i="74"/>
  <c r="S277" i="74"/>
  <c r="AB277" i="74" s="1"/>
  <c r="AB278" i="74"/>
  <c r="M273" i="46"/>
  <c r="M272" i="46" s="1"/>
  <c r="M153" i="136"/>
  <c r="M152" i="136" s="1"/>
  <c r="M151" i="136" s="1"/>
  <c r="AB14" i="73"/>
  <c r="U278" i="73"/>
  <c r="U277" i="73" s="1"/>
  <c r="U194" i="73" s="1"/>
  <c r="U12" i="73" s="1"/>
  <c r="AE13" i="73" s="1"/>
  <c r="N13" i="70"/>
  <c r="S12" i="48"/>
  <c r="R12" i="74"/>
  <c r="Q13" i="1"/>
  <c r="S13" i="1"/>
  <c r="R13" i="1"/>
  <c r="G26" i="36" s="1"/>
  <c r="G24" i="36" s="1"/>
  <c r="G23" i="36" s="1"/>
  <c r="G10" i="36" s="1"/>
  <c r="AL12" i="74"/>
  <c r="AS12" i="74" s="1"/>
  <c r="R12" i="70"/>
  <c r="M8" i="120"/>
  <c r="W8" i="120" s="1"/>
  <c r="AC43" i="132"/>
  <c r="AC42" i="132" s="1"/>
  <c r="R116" i="128"/>
  <c r="R111" i="128" s="1"/>
  <c r="AN13" i="128" s="1"/>
  <c r="R112" i="128"/>
  <c r="F15" i="91"/>
  <c r="C15" i="126"/>
  <c r="AB68" i="125"/>
  <c r="AD54" i="125"/>
  <c r="AD13" i="125" s="1"/>
  <c r="M110" i="125"/>
  <c r="M109" i="125" s="1"/>
  <c r="M93" i="125" s="1"/>
  <c r="M12" i="125" s="1"/>
  <c r="M11" i="125" s="1"/>
  <c r="M10" i="125" s="1"/>
  <c r="N109" i="125"/>
  <c r="N93" i="125" s="1"/>
  <c r="N12" i="125" s="1"/>
  <c r="N11" i="125" s="1"/>
  <c r="N10" i="125" s="1"/>
  <c r="AM13" i="132"/>
  <c r="AC208" i="126"/>
  <c r="AC206" i="126" s="1"/>
  <c r="AC205" i="126" s="1"/>
  <c r="AD206" i="126"/>
  <c r="AD205" i="126" s="1"/>
  <c r="N206" i="126"/>
  <c r="N205" i="126" s="1"/>
  <c r="M207" i="126"/>
  <c r="M206" i="126" s="1"/>
  <c r="M205" i="126" s="1"/>
  <c r="AN13" i="132"/>
  <c r="AJ216" i="126"/>
  <c r="AJ162" i="126"/>
  <c r="AB36" i="91" s="1"/>
  <c r="AB35" i="91" s="1"/>
  <c r="AB34" i="91" s="1"/>
  <c r="AL217" i="126"/>
  <c r="Y90" i="125"/>
  <c r="BH90" i="125" s="1"/>
  <c r="BG90" i="125"/>
  <c r="AS71" i="125"/>
  <c r="AR73" i="125"/>
  <c r="AJ18" i="128"/>
  <c r="AL18" i="128" s="1"/>
  <c r="AL19" i="128"/>
  <c r="AO83" i="125"/>
  <c r="CD83" i="125"/>
  <c r="BC18" i="106"/>
  <c r="AV18" i="106"/>
  <c r="AW18" i="106"/>
  <c r="BA18" i="106"/>
  <c r="BA16" i="106" s="1"/>
  <c r="BA15" i="106" s="1"/>
  <c r="BA14" i="106" s="1"/>
  <c r="BA13" i="106" s="1"/>
  <c r="BA12" i="106" s="1"/>
  <c r="AI363" i="100"/>
  <c r="AI360" i="100" s="1"/>
  <c r="AI337" i="100" s="1"/>
  <c r="AI336" i="100" s="1"/>
  <c r="AI280" i="100"/>
  <c r="AI271" i="100" s="1"/>
  <c r="AI14" i="100" s="1"/>
  <c r="AI13" i="100" s="1"/>
  <c r="AJ98" i="46"/>
  <c r="AB93" i="46"/>
  <c r="AB92" i="46" s="1"/>
  <c r="R14" i="126"/>
  <c r="AT110" i="101"/>
  <c r="AT95" i="101"/>
  <c r="AT94" i="101" s="1"/>
  <c r="AP232" i="70"/>
  <c r="AP231" i="70" s="1"/>
  <c r="AP200" i="70" s="1"/>
  <c r="Q231" i="70"/>
  <c r="T249" i="69"/>
  <c r="T248" i="69" s="1"/>
  <c r="T241" i="69" s="1"/>
  <c r="U248" i="69"/>
  <c r="U241" i="69" s="1"/>
  <c r="AD248" i="69"/>
  <c r="AB248" i="69" s="1"/>
  <c r="AF248" i="69"/>
  <c r="BI43" i="125"/>
  <c r="BI38" i="125" s="1"/>
  <c r="BJ38" i="125"/>
  <c r="BY38" i="125" s="1"/>
  <c r="Z82" i="123"/>
  <c r="M259" i="119"/>
  <c r="M257" i="119" s="1"/>
  <c r="N257" i="119"/>
  <c r="AB50" i="125"/>
  <c r="AA50" i="125" s="1"/>
  <c r="Y132" i="73"/>
  <c r="X133" i="73"/>
  <c r="X132" i="73" s="1"/>
  <c r="F26" i="93"/>
  <c r="F27" i="93"/>
  <c r="F16" i="93"/>
  <c r="F15" i="93"/>
  <c r="F23" i="93"/>
  <c r="F30" i="93"/>
  <c r="F20" i="93"/>
  <c r="F19" i="93"/>
  <c r="F25" i="93"/>
  <c r="AJ252" i="46"/>
  <c r="AL252" i="46" s="1"/>
  <c r="AL258" i="46"/>
  <c r="P172" i="69"/>
  <c r="AF172" i="69" s="1"/>
  <c r="AF173" i="69"/>
  <c r="AF268" i="69"/>
  <c r="L268" i="69"/>
  <c r="M268" i="69" s="1"/>
  <c r="AG189" i="46"/>
  <c r="AG188" i="46" s="1"/>
  <c r="AH188" i="46"/>
  <c r="AH187" i="46" s="1"/>
  <c r="AH186" i="46" s="1"/>
  <c r="Y120" i="46"/>
  <c r="Z68" i="136"/>
  <c r="Z65" i="136" s="1"/>
  <c r="Z64" i="136" s="1"/>
  <c r="Z113" i="46"/>
  <c r="Z112" i="46" s="1"/>
  <c r="P140" i="73"/>
  <c r="O140" i="73" s="1"/>
  <c r="AB140" i="73"/>
  <c r="L19" i="69"/>
  <c r="M19" i="69" s="1"/>
  <c r="N18" i="69"/>
  <c r="T248" i="70"/>
  <c r="T241" i="70" s="1"/>
  <c r="T202" i="70"/>
  <c r="L67" i="69"/>
  <c r="M67" i="69" s="1"/>
  <c r="N66" i="69"/>
  <c r="L46" i="136"/>
  <c r="P75" i="46"/>
  <c r="V108" i="89"/>
  <c r="U108" i="89" s="1"/>
  <c r="AG108" i="89" s="1"/>
  <c r="U109" i="89"/>
  <c r="Q57" i="65"/>
  <c r="Q56" i="65" s="1"/>
  <c r="Q13" i="65" s="1"/>
  <c r="Q249" i="73"/>
  <c r="AJ250" i="73"/>
  <c r="AJ249" i="73" s="1"/>
  <c r="Z187" i="46"/>
  <c r="Z186" i="46" s="1"/>
  <c r="AJ187" i="46"/>
  <c r="W430" i="119"/>
  <c r="W228" i="119"/>
  <c r="X13" i="46"/>
  <c r="S11" i="89"/>
  <c r="S10" i="89" s="1"/>
  <c r="M186" i="45"/>
  <c r="Z16" i="128"/>
  <c r="P16" i="137" s="1"/>
  <c r="V16" i="137" s="1"/>
  <c r="U16" i="137" s="1"/>
  <c r="J14" i="136"/>
  <c r="S14" i="136"/>
  <c r="J13" i="46"/>
  <c r="AU33" i="134"/>
  <c r="AU12" i="134" s="1"/>
  <c r="AU34" i="134"/>
  <c r="AU13" i="134" s="1"/>
  <c r="M177" i="126"/>
  <c r="M162" i="126"/>
  <c r="R183" i="126"/>
  <c r="R161" i="126" s="1"/>
  <c r="R162" i="126"/>
  <c r="BH68" i="125"/>
  <c r="BG68" i="125"/>
  <c r="AP68" i="125"/>
  <c r="BG25" i="125"/>
  <c r="Y25" i="125"/>
  <c r="BH25" i="125" s="1"/>
  <c r="AC30" i="126"/>
  <c r="AC14" i="126" s="1"/>
  <c r="AC15" i="126"/>
  <c r="AJ90" i="126"/>
  <c r="AL90" i="126" s="1"/>
  <c r="AL91" i="126"/>
  <c r="W22" i="137"/>
  <c r="W12" i="137" s="1"/>
  <c r="W11" i="137" s="1"/>
  <c r="T22" i="137"/>
  <c r="AL220" i="46"/>
  <c r="AJ219" i="46"/>
  <c r="J15" i="119"/>
  <c r="J404" i="119"/>
  <c r="AH220" i="46"/>
  <c r="AH219" i="46" s="1"/>
  <c r="AH131" i="136"/>
  <c r="AH130" i="136" s="1"/>
  <c r="AH129" i="136" s="1"/>
  <c r="AG221" i="46"/>
  <c r="Z119" i="136"/>
  <c r="Z115" i="136" s="1"/>
  <c r="Z199" i="46"/>
  <c r="AG20" i="46"/>
  <c r="AH18" i="136"/>
  <c r="AH16" i="136" s="1"/>
  <c r="V27" i="91"/>
  <c r="U27" i="91" s="1"/>
  <c r="P25" i="91"/>
  <c r="V25" i="91" s="1"/>
  <c r="Q47" i="107"/>
  <c r="AS47" i="107" s="1"/>
  <c r="AR47" i="107"/>
  <c r="AR45" i="107" s="1"/>
  <c r="AR15" i="107" s="1"/>
  <c r="P45" i="107"/>
  <c r="P15" i="107" s="1"/>
  <c r="BJ45" i="125"/>
  <c r="BY45" i="125" s="1"/>
  <c r="BK44" i="125"/>
  <c r="R14" i="100"/>
  <c r="R13" i="100" s="1"/>
  <c r="AC96" i="136"/>
  <c r="AC93" i="136" s="1"/>
  <c r="AC90" i="136" s="1"/>
  <c r="AC167" i="46"/>
  <c r="AC160" i="46" s="1"/>
  <c r="V218" i="46"/>
  <c r="L141" i="69"/>
  <c r="M141" i="69" s="1"/>
  <c r="N138" i="69"/>
  <c r="U117" i="70"/>
  <c r="U116" i="70" s="1"/>
  <c r="T120" i="70"/>
  <c r="T117" i="70" s="1"/>
  <c r="T116" i="70" s="1"/>
  <c r="T12" i="75"/>
  <c r="P195" i="119"/>
  <c r="N197" i="119"/>
  <c r="P73" i="46"/>
  <c r="P72" i="46" s="1"/>
  <c r="P45" i="136"/>
  <c r="P44" i="136" s="1"/>
  <c r="P43" i="136" s="1"/>
  <c r="P14" i="136" s="1"/>
  <c r="N74" i="46"/>
  <c r="N67" i="54"/>
  <c r="S68" i="54"/>
  <c r="P68" i="54"/>
  <c r="AR81" i="125"/>
  <c r="AQ81" i="125" s="1"/>
  <c r="AQ82" i="125"/>
  <c r="L210" i="69"/>
  <c r="M210" i="69" s="1"/>
  <c r="AF210" i="69"/>
  <c r="P13" i="1"/>
  <c r="AO69" i="70"/>
  <c r="AO68" i="70" s="1"/>
  <c r="Q68" i="70"/>
  <c r="O250" i="75"/>
  <c r="AG250" i="75" s="1"/>
  <c r="AG249" i="75" s="1"/>
  <c r="AG194" i="75" s="1"/>
  <c r="L252" i="75"/>
  <c r="L250" i="75" s="1"/>
  <c r="M34" i="46"/>
  <c r="M27" i="136" s="1"/>
  <c r="N27" i="136"/>
  <c r="T144" i="46"/>
  <c r="T143" i="46" s="1"/>
  <c r="T14" i="46" s="1"/>
  <c r="R145" i="46"/>
  <c r="AK71" i="89"/>
  <c r="AF175" i="69"/>
  <c r="AC175" i="69"/>
  <c r="AB175" i="69" s="1"/>
  <c r="P203" i="69"/>
  <c r="AF204" i="69"/>
  <c r="AA13" i="70"/>
  <c r="L301" i="74"/>
  <c r="L300" i="74" s="1"/>
  <c r="L299" i="74" s="1"/>
  <c r="L294" i="74" s="1"/>
  <c r="N300" i="74"/>
  <c r="N299" i="74" s="1"/>
  <c r="N294" i="74" s="1"/>
  <c r="N12" i="74" s="1"/>
  <c r="AW18" i="74" s="1"/>
  <c r="M258" i="46"/>
  <c r="M252" i="46" s="1"/>
  <c r="M147" i="136"/>
  <c r="AG90" i="89"/>
  <c r="T90" i="89"/>
  <c r="T88" i="89" s="1"/>
  <c r="U88" i="89"/>
  <c r="Q227" i="75"/>
  <c r="Q226" i="75" s="1"/>
  <c r="AQ228" i="75"/>
  <c r="N228" i="75"/>
  <c r="N227" i="75" s="1"/>
  <c r="N226" i="75" s="1"/>
  <c r="U35" i="89"/>
  <c r="V33" i="89"/>
  <c r="U78" i="89"/>
  <c r="AG78" i="89" s="1"/>
  <c r="T79" i="89"/>
  <c r="T78" i="89" s="1"/>
  <c r="AG79" i="89"/>
  <c r="AF231" i="69"/>
  <c r="L231" i="69"/>
  <c r="M231" i="69" s="1"/>
  <c r="T16" i="70"/>
  <c r="T13" i="70" s="1"/>
  <c r="AI423" i="119"/>
  <c r="AE228" i="119"/>
  <c r="AI228" i="119"/>
  <c r="J228" i="119"/>
  <c r="H228" i="119"/>
  <c r="X14" i="119"/>
  <c r="X13" i="119" s="1"/>
  <c r="AH228" i="119"/>
  <c r="AP228" i="119" s="1"/>
  <c r="W423" i="119"/>
  <c r="Y403" i="119"/>
  <c r="H14" i="46"/>
  <c r="H13" i="46" s="1"/>
  <c r="U12" i="71"/>
  <c r="F28" i="137"/>
  <c r="F27" i="137" s="1"/>
  <c r="M33" i="95"/>
  <c r="H128" i="136"/>
  <c r="AC128" i="136"/>
  <c r="N11" i="91"/>
  <c r="N10" i="91" s="1"/>
  <c r="H11" i="58"/>
  <c r="X52" i="91"/>
  <c r="W52" i="91" s="1"/>
  <c r="X50" i="91"/>
  <c r="X48" i="91" s="1"/>
  <c r="X46" i="91" s="1"/>
  <c r="X45" i="91" s="1"/>
  <c r="Z183" i="126"/>
  <c r="Z161" i="126" s="1"/>
  <c r="Z162" i="126"/>
  <c r="P36" i="91" s="1"/>
  <c r="AD30" i="126"/>
  <c r="AD14" i="126" s="1"/>
  <c r="AD15" i="126"/>
  <c r="W15" i="91" s="1"/>
  <c r="Y18" i="125"/>
  <c r="BH18" i="125" s="1"/>
  <c r="BG18" i="125"/>
  <c r="AB161" i="126"/>
  <c r="AL166" i="126"/>
  <c r="AG91" i="126"/>
  <c r="AG90" i="126" s="1"/>
  <c r="AO98" i="125"/>
  <c r="BY98" i="125"/>
  <c r="Z98" i="125"/>
  <c r="CD98" i="125"/>
  <c r="AB307" i="46"/>
  <c r="Z306" i="46"/>
  <c r="Z305" i="46" s="1"/>
  <c r="Z171" i="136"/>
  <c r="Z170" i="136" s="1"/>
  <c r="Z169" i="136" s="1"/>
  <c r="I109" i="119"/>
  <c r="I404" i="119"/>
  <c r="R409" i="119"/>
  <c r="R148" i="119"/>
  <c r="BG12" i="106"/>
  <c r="T49" i="125"/>
  <c r="O48" i="125"/>
  <c r="AC49" i="125"/>
  <c r="P49" i="125"/>
  <c r="P48" i="125" s="1"/>
  <c r="AL109" i="46"/>
  <c r="AB108" i="46"/>
  <c r="W14" i="100"/>
  <c r="W13" i="100" s="1"/>
  <c r="AJ30" i="46"/>
  <c r="AL30" i="46" s="1"/>
  <c r="AL31" i="46"/>
  <c r="AR13" i="75"/>
  <c r="AT17" i="75"/>
  <c r="W12" i="75"/>
  <c r="Z128" i="126"/>
  <c r="Z164" i="46"/>
  <c r="Z160" i="46" s="1"/>
  <c r="Z92" i="136"/>
  <c r="Z91" i="136" s="1"/>
  <c r="Z90" i="136" s="1"/>
  <c r="AQ269" i="69"/>
  <c r="AQ268" i="69" s="1"/>
  <c r="AQ200" i="69" s="1"/>
  <c r="AQ12" i="69" s="1"/>
  <c r="R268" i="69"/>
  <c r="R200" i="69" s="1"/>
  <c r="R12" i="69" s="1"/>
  <c r="O16" i="70"/>
  <c r="O13" i="70" s="1"/>
  <c r="P17" i="70"/>
  <c r="P14" i="70" s="1"/>
  <c r="L13" i="1"/>
  <c r="H13" i="1"/>
  <c r="Z293" i="70"/>
  <c r="V281" i="70"/>
  <c r="V280" i="70" s="1"/>
  <c r="V200" i="70" s="1"/>
  <c r="V12" i="70" s="1"/>
  <c r="U293" i="70"/>
  <c r="O28" i="93"/>
  <c r="N66" i="46"/>
  <c r="L153" i="69"/>
  <c r="M153" i="69" s="1"/>
  <c r="N152" i="69"/>
  <c r="L152" i="69" s="1"/>
  <c r="M152" i="69" s="1"/>
  <c r="AB214" i="73"/>
  <c r="AA213" i="73"/>
  <c r="P30" i="46"/>
  <c r="AD202" i="70"/>
  <c r="AD13" i="70" s="1"/>
  <c r="U102" i="89"/>
  <c r="V99" i="89"/>
  <c r="U99" i="89" s="1"/>
  <c r="M38" i="46"/>
  <c r="M28" i="136" s="1"/>
  <c r="N28" i="136"/>
  <c r="M25" i="136"/>
  <c r="M24" i="136" s="1"/>
  <c r="M31" i="46"/>
  <c r="M12" i="75"/>
  <c r="T25" i="93"/>
  <c r="T17" i="93"/>
  <c r="H183" i="75"/>
  <c r="N190" i="75"/>
  <c r="F18" i="137"/>
  <c r="F14" i="137" s="1"/>
  <c r="F12" i="137" s="1"/>
  <c r="K403" i="119"/>
  <c r="H13" i="119"/>
  <c r="AD403" i="119"/>
  <c r="AD14" i="119"/>
  <c r="AD13" i="119" s="1"/>
  <c r="BK22" i="125"/>
  <c r="J13" i="1"/>
  <c r="AL90" i="136"/>
  <c r="AE15" i="136"/>
  <c r="L191" i="46"/>
  <c r="L186" i="46" s="1"/>
  <c r="L14" i="46" s="1"/>
  <c r="L13" i="46" s="1"/>
  <c r="AO61" i="125"/>
  <c r="AC183" i="126"/>
  <c r="AL19" i="126"/>
  <c r="AL18" i="126" s="1"/>
  <c r="AB18" i="126"/>
  <c r="AB14" i="126" s="1"/>
  <c r="AB15" i="126"/>
  <c r="R15" i="91" s="1"/>
  <c r="CD118" i="125"/>
  <c r="Z118" i="125"/>
  <c r="Y18" i="126"/>
  <c r="Y15" i="126"/>
  <c r="BI89" i="125"/>
  <c r="AL369" i="119"/>
  <c r="AB363" i="119"/>
  <c r="AG256" i="46"/>
  <c r="AH146" i="136"/>
  <c r="AH144" i="136" s="1"/>
  <c r="AH143" i="136" s="1"/>
  <c r="AH253" i="46"/>
  <c r="AH252" i="46" s="1"/>
  <c r="AS46" i="107"/>
  <c r="AA363" i="100"/>
  <c r="AA360" i="100" s="1"/>
  <c r="AA337" i="100" s="1"/>
  <c r="AA336" i="100" s="1"/>
  <c r="AA280" i="100"/>
  <c r="AA271" i="100" s="1"/>
  <c r="AA14" i="100" s="1"/>
  <c r="AA13" i="100" s="1"/>
  <c r="AH26" i="46"/>
  <c r="Z21" i="136"/>
  <c r="Z19" i="136" s="1"/>
  <c r="Z15" i="136" s="1"/>
  <c r="Z24" i="46"/>
  <c r="Z15" i="46" s="1"/>
  <c r="J14" i="100"/>
  <c r="J13" i="100" s="1"/>
  <c r="AU35" i="106"/>
  <c r="AU34" i="106" s="1"/>
  <c r="O14" i="100"/>
  <c r="O13" i="100" s="1"/>
  <c r="P265" i="69"/>
  <c r="L266" i="69"/>
  <c r="M266" i="69" s="1"/>
  <c r="AF266" i="69"/>
  <c r="R176" i="75"/>
  <c r="R174" i="75" s="1"/>
  <c r="S174" i="75"/>
  <c r="I12" i="75"/>
  <c r="G12" i="74"/>
  <c r="Q93" i="74"/>
  <c r="Q13" i="74" s="1"/>
  <c r="AK100" i="74"/>
  <c r="AK93" i="74" s="1"/>
  <c r="AK13" i="74" s="1"/>
  <c r="O202" i="69"/>
  <c r="O13" i="69" s="1"/>
  <c r="O269" i="69"/>
  <c r="O268" i="69" s="1"/>
  <c r="O200" i="69" s="1"/>
  <c r="O12" i="69" s="1"/>
  <c r="J12" i="75"/>
  <c r="AO18" i="70"/>
  <c r="AO17" i="70" s="1"/>
  <c r="Q17" i="70"/>
  <c r="Q14" i="70" s="1"/>
  <c r="AG287" i="46"/>
  <c r="AG286" i="46" s="1"/>
  <c r="AG161" i="136"/>
  <c r="AG160" i="136" s="1"/>
  <c r="AG159" i="136" s="1"/>
  <c r="Q110" i="70"/>
  <c r="AO111" i="70"/>
  <c r="AO110" i="70" s="1"/>
  <c r="AB237" i="73"/>
  <c r="S236" i="73"/>
  <c r="S194" i="73" s="1"/>
  <c r="P237" i="73"/>
  <c r="O237" i="73" s="1"/>
  <c r="N199" i="46"/>
  <c r="O32" i="93" s="1"/>
  <c r="M205" i="46"/>
  <c r="N119" i="136"/>
  <c r="N115" i="136" s="1"/>
  <c r="P250" i="74"/>
  <c r="O250" i="74" s="1"/>
  <c r="AB250" i="74"/>
  <c r="M120" i="46"/>
  <c r="M68" i="136" s="1"/>
  <c r="N68" i="136"/>
  <c r="AB65" i="74"/>
  <c r="P65" i="74"/>
  <c r="O65" i="74" s="1"/>
  <c r="R138" i="71"/>
  <c r="R135" i="71" s="1"/>
  <c r="R116" i="71" s="1"/>
  <c r="R13" i="71" s="1"/>
  <c r="S135" i="71"/>
  <c r="S116" i="71" s="1"/>
  <c r="S13" i="71" s="1"/>
  <c r="Z202" i="69"/>
  <c r="Z13" i="69" s="1"/>
  <c r="Y293" i="69"/>
  <c r="Z281" i="69"/>
  <c r="Z280" i="69" s="1"/>
  <c r="Z200" i="69" s="1"/>
  <c r="Z12" i="69" s="1"/>
  <c r="L218" i="69"/>
  <c r="M218" i="69" s="1"/>
  <c r="AF218" i="69"/>
  <c r="J20" i="93"/>
  <c r="J17" i="93"/>
  <c r="J22" i="93"/>
  <c r="N68" i="69"/>
  <c r="L68" i="69" s="1"/>
  <c r="M68" i="69" s="1"/>
  <c r="L69" i="69"/>
  <c r="M69" i="69" s="1"/>
  <c r="N300" i="75"/>
  <c r="N299" i="75" s="1"/>
  <c r="L301" i="75"/>
  <c r="L300" i="75" s="1"/>
  <c r="L299" i="75" s="1"/>
  <c r="L16" i="70"/>
  <c r="L13" i="70" s="1"/>
  <c r="M161" i="136"/>
  <c r="M160" i="136" s="1"/>
  <c r="M159" i="136" s="1"/>
  <c r="M128" i="136" s="1"/>
  <c r="M287" i="46"/>
  <c r="M286" i="46" s="1"/>
  <c r="S194" i="74"/>
  <c r="AB226" i="74"/>
  <c r="P226" i="74"/>
  <c r="O226" i="74" s="1"/>
  <c r="AH236" i="70"/>
  <c r="N235" i="70"/>
  <c r="AH235" i="70" s="1"/>
  <c r="M118" i="46"/>
  <c r="M66" i="136" s="1"/>
  <c r="M65" i="136" s="1"/>
  <c r="M64" i="136" s="1"/>
  <c r="N66" i="136"/>
  <c r="N65" i="136" s="1"/>
  <c r="N64" i="136" s="1"/>
  <c r="R46" i="58"/>
  <c r="T46" i="58"/>
  <c r="M39" i="46"/>
  <c r="M29" i="136" s="1"/>
  <c r="N29" i="136"/>
  <c r="AJ228" i="119"/>
  <c r="AD23" i="136"/>
  <c r="AH423" i="119"/>
  <c r="H423" i="119"/>
  <c r="H402" i="119" s="1"/>
  <c r="W14" i="119"/>
  <c r="Q406" i="119"/>
  <c r="H403" i="119"/>
  <c r="AC423" i="119"/>
  <c r="K228" i="119"/>
  <c r="K13" i="119" s="1"/>
  <c r="M15" i="100"/>
  <c r="M14" i="100" s="1"/>
  <c r="M13" i="100" s="1"/>
  <c r="T13" i="1"/>
  <c r="Q11" i="89"/>
  <c r="Q10" i="89" s="1"/>
  <c r="Q106" i="136"/>
  <c r="O128" i="136"/>
  <c r="T14" i="136"/>
  <c r="O64" i="136"/>
  <c r="O14" i="136" s="1"/>
  <c r="X128" i="136"/>
  <c r="X14" i="136"/>
  <c r="AI43" i="136"/>
  <c r="AI14" i="136" s="1"/>
  <c r="BC37" i="135"/>
  <c r="BC36" i="135" s="1"/>
  <c r="BC35" i="135" s="1"/>
  <c r="BC17" i="135" s="1"/>
  <c r="BC16" i="135" s="1"/>
  <c r="BC15" i="135" s="1"/>
  <c r="AZ38" i="135"/>
  <c r="AZ37" i="135" s="1"/>
  <c r="AZ36" i="135" s="1"/>
  <c r="AZ35" i="135" s="1"/>
  <c r="AZ17" i="135" s="1"/>
  <c r="AZ16" i="135" s="1"/>
  <c r="AZ15" i="135" s="1"/>
  <c r="I18" i="126"/>
  <c r="I15" i="126"/>
  <c r="AQ112" i="125"/>
  <c r="AR111" i="125"/>
  <c r="AQ111" i="125" s="1"/>
  <c r="Y42" i="125"/>
  <c r="BH42" i="125" s="1"/>
  <c r="BG42" i="125"/>
  <c r="AD184" i="126"/>
  <c r="Q15" i="128"/>
  <c r="N126" i="46"/>
  <c r="P71" i="136"/>
  <c r="AK167" i="123"/>
  <c r="P32" i="91"/>
  <c r="R135" i="119"/>
  <c r="R134" i="119" s="1"/>
  <c r="Q136" i="119"/>
  <c r="Q135" i="119" s="1"/>
  <c r="Q134" i="119" s="1"/>
  <c r="AF12" i="106"/>
  <c r="R25" i="58"/>
  <c r="T25" i="58"/>
  <c r="P12" i="106"/>
  <c r="AY12" i="106"/>
  <c r="AL219" i="46"/>
  <c r="Z336" i="100"/>
  <c r="AG14" i="100"/>
  <c r="AG13" i="100" s="1"/>
  <c r="P12" i="50"/>
  <c r="R283" i="71"/>
  <c r="R282" i="71" s="1"/>
  <c r="R281" i="71" s="1"/>
  <c r="R280" i="71" s="1"/>
  <c r="R200" i="71" s="1"/>
  <c r="R12" i="71" s="1"/>
  <c r="S282" i="71"/>
  <c r="S281" i="71" s="1"/>
  <c r="S280" i="71" s="1"/>
  <c r="S200" i="71" s="1"/>
  <c r="N32" i="69"/>
  <c r="Q31" i="69"/>
  <c r="O114" i="73"/>
  <c r="V13" i="1"/>
  <c r="I26" i="36" s="1"/>
  <c r="I24" i="36" s="1"/>
  <c r="I23" i="36" s="1"/>
  <c r="I10" i="36" s="1"/>
  <c r="X13" i="1"/>
  <c r="AX243" i="69"/>
  <c r="Q243" i="69"/>
  <c r="S202" i="69"/>
  <c r="S13" i="69" s="1"/>
  <c r="S242" i="69"/>
  <c r="S241" i="69" s="1"/>
  <c r="S200" i="69" s="1"/>
  <c r="S12" i="69" s="1"/>
  <c r="AZ12" i="69" s="1"/>
  <c r="P243" i="69"/>
  <c r="M15" i="93"/>
  <c r="M14" i="93" s="1"/>
  <c r="N29" i="93" s="1"/>
  <c r="O14" i="93"/>
  <c r="I32" i="73"/>
  <c r="O56" i="73"/>
  <c r="W46" i="54"/>
  <c r="W43" i="54" s="1"/>
  <c r="W42" i="54" s="1"/>
  <c r="W41" i="54" s="1"/>
  <c r="W40" i="54" s="1"/>
  <c r="W13" i="54" s="1"/>
  <c r="X43" i="54"/>
  <c r="X42" i="54" s="1"/>
  <c r="X41" i="54" s="1"/>
  <c r="X40" i="54" s="1"/>
  <c r="X13" i="54" s="1"/>
  <c r="AD13" i="54" s="1"/>
  <c r="M76" i="46"/>
  <c r="M47" i="136" s="1"/>
  <c r="N47" i="136"/>
  <c r="N175" i="69"/>
  <c r="L175" i="69" s="1"/>
  <c r="M175" i="69" s="1"/>
  <c r="L176" i="69"/>
  <c r="M176" i="69" s="1"/>
  <c r="AG120" i="46"/>
  <c r="AG68" i="136" s="1"/>
  <c r="AH68" i="136"/>
  <c r="AB207" i="73"/>
  <c r="P207" i="73"/>
  <c r="O207" i="73" s="1"/>
  <c r="AH16" i="46"/>
  <c r="O228" i="75"/>
  <c r="O227" i="75" s="1"/>
  <c r="O300" i="75"/>
  <c r="AF14" i="46"/>
  <c r="P226" i="73"/>
  <c r="O226" i="73" s="1"/>
  <c r="AB226" i="73"/>
  <c r="X12" i="71"/>
  <c r="AO272" i="75"/>
  <c r="AP12" i="75"/>
  <c r="M53" i="136"/>
  <c r="M52" i="136" s="1"/>
  <c r="M51" i="136" s="1"/>
  <c r="M84" i="46"/>
  <c r="M83" i="46" s="1"/>
  <c r="Y190" i="75"/>
  <c r="AA190" i="74"/>
  <c r="Y190" i="74" s="1"/>
  <c r="X190" i="74" s="1"/>
  <c r="W281" i="71"/>
  <c r="W280" i="71" s="1"/>
  <c r="W200" i="71" s="1"/>
  <c r="J13" i="136"/>
  <c r="BJ111" i="125"/>
  <c r="BI112" i="125"/>
  <c r="BI111" i="125" s="1"/>
  <c r="W44" i="125"/>
  <c r="CC44" i="125"/>
  <c r="V24" i="137"/>
  <c r="U25" i="137"/>
  <c r="U24" i="137" s="1"/>
  <c r="AB107" i="125"/>
  <c r="AA108" i="125"/>
  <c r="AO108" i="125" s="1"/>
  <c r="AO107" i="125" s="1"/>
  <c r="BG59" i="125"/>
  <c r="Y59" i="125"/>
  <c r="BH59" i="125" s="1"/>
  <c r="G196" i="70"/>
  <c r="Q196" i="70"/>
  <c r="Q189" i="70" s="1"/>
  <c r="AS189" i="70" s="1"/>
  <c r="AS14" i="70" s="1"/>
  <c r="AS12" i="70" s="1"/>
  <c r="T196" i="70"/>
  <c r="T189" i="70" s="1"/>
  <c r="U189" i="70"/>
  <c r="U14" i="70" s="1"/>
  <c r="Z20" i="125"/>
  <c r="BY20" i="125"/>
  <c r="CC100" i="125"/>
  <c r="W100" i="125"/>
  <c r="H196" i="71"/>
  <c r="H189" i="71" s="1"/>
  <c r="H13" i="71" s="1"/>
  <c r="H12" i="71" s="1"/>
  <c r="G189" i="71"/>
  <c r="G13" i="71" s="1"/>
  <c r="G12" i="71" s="1"/>
  <c r="M173" i="119"/>
  <c r="N172" i="119"/>
  <c r="N406" i="119" s="1"/>
  <c r="W129" i="125"/>
  <c r="CD129" i="125"/>
  <c r="CC129" i="125"/>
  <c r="U129" i="125"/>
  <c r="U114" i="125" s="1"/>
  <c r="AH123" i="126"/>
  <c r="AH16" i="126"/>
  <c r="Z16" i="91" s="1"/>
  <c r="L406" i="119"/>
  <c r="L403" i="119" s="1"/>
  <c r="L167" i="119"/>
  <c r="L14" i="119" s="1"/>
  <c r="AV94" i="106"/>
  <c r="AV92" i="106" s="1"/>
  <c r="AV89" i="106" s="1"/>
  <c r="H92" i="106"/>
  <c r="H89" i="106" s="1"/>
  <c r="H12" i="106" s="1"/>
  <c r="W47" i="125"/>
  <c r="CD47" i="125"/>
  <c r="U47" i="125"/>
  <c r="U44" i="125" s="1"/>
  <c r="CC47" i="125"/>
  <c r="AA15" i="128"/>
  <c r="Q15" i="137" s="1"/>
  <c r="Q14" i="137" s="1"/>
  <c r="Q12" i="137" s="1"/>
  <c r="Q11" i="137" s="1"/>
  <c r="Q10" i="137" s="1"/>
  <c r="AA78" i="128"/>
  <c r="AA14" i="128" s="1"/>
  <c r="AA13" i="128" s="1"/>
  <c r="AF156" i="136"/>
  <c r="AL156" i="136" s="1"/>
  <c r="AL157" i="136"/>
  <c r="AH91" i="89"/>
  <c r="AG91" i="89"/>
  <c r="N113" i="136"/>
  <c r="N112" i="136" s="1"/>
  <c r="N191" i="46"/>
  <c r="M192" i="46"/>
  <c r="M113" i="136" s="1"/>
  <c r="AF151" i="136"/>
  <c r="AL151" i="136" s="1"/>
  <c r="AL152" i="136"/>
  <c r="M100" i="128"/>
  <c r="N98" i="128"/>
  <c r="AP102" i="125"/>
  <c r="AP100" i="125" s="1"/>
  <c r="BG102" i="125"/>
  <c r="BH102" i="125"/>
  <c r="AO102" i="125"/>
  <c r="AE123" i="126"/>
  <c r="AE14" i="126" s="1"/>
  <c r="AE13" i="126" s="1"/>
  <c r="AE16" i="126"/>
  <c r="X16" i="91" s="1"/>
  <c r="X14" i="91" s="1"/>
  <c r="X12" i="91" s="1"/>
  <c r="X11" i="91" s="1"/>
  <c r="X10" i="91" s="1"/>
  <c r="AQ99" i="125"/>
  <c r="AR97" i="125"/>
  <c r="AQ97" i="125" s="1"/>
  <c r="H196" i="69"/>
  <c r="G16" i="69"/>
  <c r="G13" i="69" s="1"/>
  <c r="G189" i="69"/>
  <c r="G14" i="69" s="1"/>
  <c r="G12" i="69" s="1"/>
  <c r="AO47" i="125"/>
  <c r="Z47" i="125"/>
  <c r="R20" i="125"/>
  <c r="R14" i="125" s="1"/>
  <c r="K14" i="125"/>
  <c r="K13" i="125" s="1"/>
  <c r="K12" i="125" s="1"/>
  <c r="K11" i="125" s="1"/>
  <c r="K10" i="125" s="1"/>
  <c r="AO101" i="125"/>
  <c r="AO100" i="125" s="1"/>
  <c r="Z101" i="125"/>
  <c r="BY101" i="125"/>
  <c r="AQ108" i="89"/>
  <c r="AP110" i="89"/>
  <c r="AO110" i="89" s="1"/>
  <c r="AH110" i="89" s="1"/>
  <c r="AH24" i="89"/>
  <c r="AH21" i="89" s="1"/>
  <c r="AI21" i="89"/>
  <c r="AG21" i="89" s="1"/>
  <c r="AG24" i="89"/>
  <c r="M196" i="46"/>
  <c r="M110" i="136" s="1"/>
  <c r="N110" i="136"/>
  <c r="R15" i="93"/>
  <c r="R14" i="93" s="1"/>
  <c r="R29" i="93"/>
  <c r="R33" i="93"/>
  <c r="R27" i="93"/>
  <c r="R26" i="93"/>
  <c r="R17" i="93"/>
  <c r="R20" i="93"/>
  <c r="R22" i="93"/>
  <c r="R31" i="93"/>
  <c r="R21" i="93"/>
  <c r="R18" i="93"/>
  <c r="AA123" i="126"/>
  <c r="AA14" i="126" s="1"/>
  <c r="AA13" i="126" s="1"/>
  <c r="AA16" i="126"/>
  <c r="Q16" i="91" s="1"/>
  <c r="AI15" i="89"/>
  <c r="AJ13" i="89"/>
  <c r="AB46" i="125"/>
  <c r="AC44" i="125"/>
  <c r="M11" i="58"/>
  <c r="V12" i="58"/>
  <c r="V11" i="58" s="1"/>
  <c r="AC14" i="128"/>
  <c r="AC13" i="128" s="1"/>
  <c r="S13" i="136"/>
  <c r="AE64" i="136"/>
  <c r="BG116" i="125"/>
  <c r="AR22" i="125"/>
  <c r="AQ22" i="125" s="1"/>
  <c r="BG22" i="125" s="1"/>
  <c r="Q14" i="136"/>
  <c r="Q13" i="136" s="1"/>
  <c r="AC15" i="128"/>
  <c r="AP108" i="125"/>
  <c r="AP107" i="125" s="1"/>
  <c r="AI128" i="136"/>
  <c r="AF166" i="136"/>
  <c r="AG88" i="89"/>
  <c r="H106" i="136"/>
  <c r="H14" i="136" s="1"/>
  <c r="AE11" i="137"/>
  <c r="AE10" i="137" s="1"/>
  <c r="AO23" i="125"/>
  <c r="AL72" i="136"/>
  <c r="I23" i="136"/>
  <c r="I14" i="136" s="1"/>
  <c r="I13" i="136" s="1"/>
  <c r="AC114" i="125"/>
  <c r="H20" i="91"/>
  <c r="AC54" i="125"/>
  <c r="L98" i="128"/>
  <c r="L92" i="128" s="1"/>
  <c r="I98" i="128"/>
  <c r="AB114" i="125"/>
  <c r="T114" i="125"/>
  <c r="CD114" i="125" s="1"/>
  <c r="CC99" i="125"/>
  <c r="U99" i="125"/>
  <c r="U97" i="125" s="1"/>
  <c r="T97" i="125"/>
  <c r="W99" i="125"/>
  <c r="G183" i="73"/>
  <c r="G13" i="73" s="1"/>
  <c r="G12" i="73" s="1"/>
  <c r="H190" i="73"/>
  <c r="BG130" i="125"/>
  <c r="Y130" i="125"/>
  <c r="BH130" i="125" s="1"/>
  <c r="AG41" i="89"/>
  <c r="AH41" i="89"/>
  <c r="AH37" i="89" s="1"/>
  <c r="T190" i="74"/>
  <c r="G190" i="74"/>
  <c r="H190" i="74" s="1"/>
  <c r="N190" i="74" s="1"/>
  <c r="L190" i="74" s="1"/>
  <c r="Q190" i="74"/>
  <c r="BJ102" i="125"/>
  <c r="BK100" i="125"/>
  <c r="BH36" i="125"/>
  <c r="AP36" i="125"/>
  <c r="AP34" i="125" s="1"/>
  <c r="BG36" i="125"/>
  <c r="BY129" i="125"/>
  <c r="Z129" i="125"/>
  <c r="Y123" i="126"/>
  <c r="Y14" i="126" s="1"/>
  <c r="Y16" i="126"/>
  <c r="T107" i="125"/>
  <c r="U108" i="125"/>
  <c r="U107" i="125" s="1"/>
  <c r="CC108" i="125"/>
  <c r="W108" i="125"/>
  <c r="AE78" i="128"/>
  <c r="AE14" i="128" s="1"/>
  <c r="AE13" i="128" s="1"/>
  <c r="AE15" i="128"/>
  <c r="X15" i="137" s="1"/>
  <c r="X14" i="137" s="1"/>
  <c r="X12" i="137" s="1"/>
  <c r="CC61" i="125"/>
  <c r="CD61" i="125"/>
  <c r="U61" i="125"/>
  <c r="W61" i="125"/>
  <c r="AB81" i="125"/>
  <c r="AA84" i="125"/>
  <c r="J167" i="119"/>
  <c r="J14" i="119" s="1"/>
  <c r="J13" i="119" s="1"/>
  <c r="J406" i="119"/>
  <c r="J403" i="119" s="1"/>
  <c r="H34" i="137"/>
  <c r="J34" i="137"/>
  <c r="I406" i="119"/>
  <c r="I403" i="119" s="1"/>
  <c r="I167" i="119"/>
  <c r="I14" i="119" s="1"/>
  <c r="AD104" i="125"/>
  <c r="P100" i="125"/>
  <c r="P93" i="125" s="1"/>
  <c r="BG58" i="125"/>
  <c r="Y58" i="125"/>
  <c r="BH58" i="125" s="1"/>
  <c r="AP45" i="125"/>
  <c r="AP44" i="125" s="1"/>
  <c r="AO45" i="125"/>
  <c r="AO44" i="125" s="1"/>
  <c r="Y45" i="125"/>
  <c r="BH45" i="125" s="1"/>
  <c r="BG45" i="125"/>
  <c r="T34" i="58"/>
  <c r="R34" i="58"/>
  <c r="Z45" i="125"/>
  <c r="CD45" i="125"/>
  <c r="BG131" i="125"/>
  <c r="Y131" i="125"/>
  <c r="BH131" i="125" s="1"/>
  <c r="W20" i="125"/>
  <c r="T14" i="125"/>
  <c r="CC20" i="125"/>
  <c r="U20" i="125"/>
  <c r="U14" i="125" s="1"/>
  <c r="CD20" i="125"/>
  <c r="Y101" i="125"/>
  <c r="BH101" i="125" s="1"/>
  <c r="BG101" i="125"/>
  <c r="AG242" i="71"/>
  <c r="AG241" i="71" s="1"/>
  <c r="AG200" i="71" s="1"/>
  <c r="O241" i="71"/>
  <c r="O200" i="71" s="1"/>
  <c r="AC92" i="89"/>
  <c r="AC11" i="89" s="1"/>
  <c r="AC10" i="89" s="1"/>
  <c r="AB108" i="89"/>
  <c r="Q189" i="69"/>
  <c r="AR189" i="69" s="1"/>
  <c r="AR14" i="69" s="1"/>
  <c r="AR12" i="69" s="1"/>
  <c r="Q16" i="69"/>
  <c r="W60" i="125"/>
  <c r="Y60" i="125" s="1"/>
  <c r="BH60" i="125" s="1"/>
  <c r="U60" i="125"/>
  <c r="CC60" i="125"/>
  <c r="CD60" i="125"/>
  <c r="P60" i="125"/>
  <c r="P54" i="125" s="1"/>
  <c r="Y65" i="125"/>
  <c r="BH65" i="125" s="1"/>
  <c r="BG65" i="125"/>
  <c r="BG46" i="125"/>
  <c r="Y46" i="125"/>
  <c r="BH46" i="125" s="1"/>
  <c r="W14" i="136"/>
  <c r="W13" i="136" s="1"/>
  <c r="AI37" i="89"/>
  <c r="AA14" i="125"/>
  <c r="BH23" i="125"/>
  <c r="AD128" i="136"/>
  <c r="U13" i="136"/>
  <c r="AO20" i="125"/>
  <c r="AD28" i="137"/>
  <c r="AD27" i="137" s="1"/>
  <c r="AC27" i="137" s="1"/>
  <c r="AC11" i="137" s="1"/>
  <c r="BY116" i="125"/>
  <c r="BG34" i="125"/>
  <c r="T14" i="70"/>
  <c r="R12" i="58"/>
  <c r="AL143" i="136"/>
  <c r="AA14" i="136"/>
  <c r="AA128" i="136"/>
  <c r="K128" i="136"/>
  <c r="T128" i="136"/>
  <c r="T13" i="136" s="1"/>
  <c r="AC14" i="125"/>
  <c r="T54" i="125"/>
  <c r="CD116" i="125"/>
  <c r="O24" i="93"/>
  <c r="P24" i="93" s="1"/>
  <c r="AB14" i="125"/>
  <c r="V64" i="136"/>
  <c r="V14" i="136" s="1"/>
  <c r="V13" i="136" s="1"/>
  <c r="G64" i="136"/>
  <c r="AJ23" i="136"/>
  <c r="AF28" i="137"/>
  <c r="AF27" i="137" s="1"/>
  <c r="AG123" i="126"/>
  <c r="AG16" i="126"/>
  <c r="H23" i="137"/>
  <c r="J23" i="137"/>
  <c r="J12" i="137" s="1"/>
  <c r="G106" i="136"/>
  <c r="AD14" i="136"/>
  <c r="AD13" i="136" s="1"/>
  <c r="L14" i="136"/>
  <c r="L13" i="136" s="1"/>
  <c r="I31" i="137"/>
  <c r="J31" i="137" s="1"/>
  <c r="V31" i="137"/>
  <c r="AH22" i="128"/>
  <c r="AG24" i="128"/>
  <c r="AG22" i="128" s="1"/>
  <c r="AR111" i="128"/>
  <c r="AP111" i="128"/>
  <c r="AJ26" i="128"/>
  <c r="AL27" i="128"/>
  <c r="AJ15" i="128"/>
  <c r="AF15" i="137" s="1"/>
  <c r="AF14" i="137" s="1"/>
  <c r="AF12" i="137" s="1"/>
  <c r="E112" i="128"/>
  <c r="P29" i="137"/>
  <c r="Y14" i="128"/>
  <c r="Y13" i="128" s="1"/>
  <c r="H15" i="128"/>
  <c r="H92" i="128"/>
  <c r="H14" i="128" s="1"/>
  <c r="H13" i="128" s="1"/>
  <c r="Y15" i="128"/>
  <c r="U13" i="46"/>
  <c r="N19" i="93"/>
  <c r="M14" i="95"/>
  <c r="M12" i="45"/>
  <c r="M22" i="95"/>
  <c r="M21" i="95"/>
  <c r="M24" i="95"/>
  <c r="X31" i="137"/>
  <c r="X28" i="137" s="1"/>
  <c r="X27" i="137" s="1"/>
  <c r="AE13" i="129"/>
  <c r="AN18" i="71"/>
  <c r="W18" i="137"/>
  <c r="W14" i="137" s="1"/>
  <c r="AD13" i="129"/>
  <c r="AQ15" i="73"/>
  <c r="BS12" i="101"/>
  <c r="CA13" i="101"/>
  <c r="T12" i="120"/>
  <c r="R9" i="120"/>
  <c r="R8" i="120" s="1"/>
  <c r="I13" i="129"/>
  <c r="AH26" i="128"/>
  <c r="AH15" i="128"/>
  <c r="AD15" i="137" s="1"/>
  <c r="AG80" i="126"/>
  <c r="AG75" i="126" s="1"/>
  <c r="AG74" i="126" s="1"/>
  <c r="AH75" i="126"/>
  <c r="AH74" i="126" s="1"/>
  <c r="M15" i="126"/>
  <c r="Y18" i="91"/>
  <c r="Y14" i="91" s="1"/>
  <c r="Y12" i="91" s="1"/>
  <c r="AF13" i="123"/>
  <c r="AM14" i="123"/>
  <c r="R18" i="91"/>
  <c r="AR14" i="123"/>
  <c r="AB13" i="123"/>
  <c r="O16" i="93"/>
  <c r="I39" i="91"/>
  <c r="AK82" i="123"/>
  <c r="AC39" i="91" s="1"/>
  <c r="W18" i="91"/>
  <c r="AD13" i="123"/>
  <c r="AQ13" i="119"/>
  <c r="AO14" i="119"/>
  <c r="R250" i="119"/>
  <c r="R228" i="119" s="1"/>
  <c r="AN13" i="119" s="1"/>
  <c r="R424" i="119"/>
  <c r="R423" i="119" s="1"/>
  <c r="AH81" i="119"/>
  <c r="AH80" i="119" s="1"/>
  <c r="AG85" i="119"/>
  <c r="AG81" i="119" s="1"/>
  <c r="AG80" i="119" s="1"/>
  <c r="V228" i="119"/>
  <c r="V423" i="119"/>
  <c r="AJ423" i="119"/>
  <c r="Y402" i="119"/>
  <c r="S403" i="119"/>
  <c r="AE403" i="119"/>
  <c r="P424" i="119"/>
  <c r="Y39" i="91"/>
  <c r="AM82" i="123"/>
  <c r="AE39" i="91" s="1"/>
  <c r="Q109" i="119"/>
  <c r="R404" i="119"/>
  <c r="R15" i="119"/>
  <c r="M250" i="119"/>
  <c r="AC403" i="119"/>
  <c r="AC402" i="119" s="1"/>
  <c r="W60" i="91"/>
  <c r="W58" i="91" s="1"/>
  <c r="AX15" i="107"/>
  <c r="W48" i="137"/>
  <c r="W46" i="137" s="1"/>
  <c r="AL80" i="128"/>
  <c r="AB79" i="128"/>
  <c r="BI68" i="125"/>
  <c r="N337" i="100"/>
  <c r="N336" i="100" s="1"/>
  <c r="BG27" i="125"/>
  <c r="AO27" i="125"/>
  <c r="BH27" i="125"/>
  <c r="BY27" i="125"/>
  <c r="AP27" i="125"/>
  <c r="AC29" i="101"/>
  <c r="AC28" i="101" s="1"/>
  <c r="H60" i="123"/>
  <c r="AK60" i="123" s="1"/>
  <c r="AK61" i="123"/>
  <c r="AJ51" i="136"/>
  <c r="AL51" i="136" s="1"/>
  <c r="AL52" i="136"/>
  <c r="P46" i="137"/>
  <c r="V46" i="137" s="1"/>
  <c r="T46" i="137" s="1"/>
  <c r="T36" i="137" s="1"/>
  <c r="I48" i="137"/>
  <c r="V48" i="137"/>
  <c r="AV108" i="101"/>
  <c r="AV103" i="101" s="1"/>
  <c r="AV102" i="101" s="1"/>
  <c r="AV101" i="101" s="1"/>
  <c r="AL85" i="136"/>
  <c r="AJ84" i="136"/>
  <c r="AL84" i="136" s="1"/>
  <c r="W13" i="46"/>
  <c r="P278" i="75"/>
  <c r="M290" i="75"/>
  <c r="M278" i="75" s="1"/>
  <c r="M277" i="75" s="1"/>
  <c r="T290" i="75"/>
  <c r="O290" i="75"/>
  <c r="M142" i="126"/>
  <c r="AF34" i="69"/>
  <c r="L34" i="70"/>
  <c r="I14" i="70"/>
  <c r="I12" i="70" s="1"/>
  <c r="AO13" i="63"/>
  <c r="U12" i="63"/>
  <c r="AN12" i="75"/>
  <c r="I320" i="75"/>
  <c r="K320" i="75" s="1"/>
  <c r="Y189" i="71"/>
  <c r="W196" i="71"/>
  <c r="M13" i="70"/>
  <c r="M15" i="70"/>
  <c r="M11" i="95"/>
  <c r="M12" i="95"/>
  <c r="O7" i="95"/>
  <c r="M9" i="95"/>
  <c r="AG114" i="46"/>
  <c r="AH113" i="46"/>
  <c r="AH112" i="46" s="1"/>
  <c r="AH43" i="89"/>
  <c r="AG43" i="89"/>
  <c r="W12" i="70"/>
  <c r="AB13" i="54"/>
  <c r="N280" i="70"/>
  <c r="AQ80" i="125"/>
  <c r="AR79" i="125"/>
  <c r="AQ79" i="125" s="1"/>
  <c r="AP52" i="125"/>
  <c r="AP48" i="125" s="1"/>
  <c r="AO52" i="125"/>
  <c r="BH52" i="125"/>
  <c r="BG52" i="125"/>
  <c r="BY88" i="125"/>
  <c r="AP88" i="125"/>
  <c r="AP85" i="125" s="1"/>
  <c r="AO88" i="125"/>
  <c r="AO85" i="125" s="1"/>
  <c r="BG88" i="125"/>
  <c r="BH88" i="125"/>
  <c r="N27" i="93"/>
  <c r="N30" i="93"/>
  <c r="Y11" i="137"/>
  <c r="Y10" i="137" s="1"/>
  <c r="X13" i="129"/>
  <c r="AG26" i="128"/>
  <c r="AG15" i="128"/>
  <c r="N138" i="128"/>
  <c r="N111" i="128" s="1"/>
  <c r="N112" i="128"/>
  <c r="F38" i="91"/>
  <c r="F35" i="91" s="1"/>
  <c r="F34" i="91" s="1"/>
  <c r="C162" i="126"/>
  <c r="M31" i="136"/>
  <c r="M30" i="136" s="1"/>
  <c r="M54" i="46"/>
  <c r="AG13" i="123"/>
  <c r="AB129" i="136"/>
  <c r="AL130" i="136"/>
  <c r="AI13" i="123"/>
  <c r="AA18" i="91"/>
  <c r="AA14" i="91" s="1"/>
  <c r="AA12" i="91" s="1"/>
  <c r="AA11" i="91" s="1"/>
  <c r="AA10" i="91" s="1"/>
  <c r="U402" i="119"/>
  <c r="AI402" i="119"/>
  <c r="AL310" i="119"/>
  <c r="AF304" i="119"/>
  <c r="AF228" i="119" s="1"/>
  <c r="Q250" i="119"/>
  <c r="Q424" i="119"/>
  <c r="Q423" i="119" s="1"/>
  <c r="S423" i="119"/>
  <c r="X403" i="119"/>
  <c r="X402" i="119" s="1"/>
  <c r="V14" i="119"/>
  <c r="V13" i="119" s="1"/>
  <c r="AF403" i="119"/>
  <c r="K423" i="119"/>
  <c r="W403" i="119"/>
  <c r="U14" i="119"/>
  <c r="AF14" i="119"/>
  <c r="AE14" i="119"/>
  <c r="AE13" i="119" s="1"/>
  <c r="I19" i="91"/>
  <c r="H19" i="91" s="1"/>
  <c r="O19" i="91"/>
  <c r="AJ15" i="119"/>
  <c r="AL16" i="119"/>
  <c r="AP22" i="125"/>
  <c r="BH76" i="125"/>
  <c r="AO76" i="125"/>
  <c r="AP76" i="125"/>
  <c r="BG76" i="125"/>
  <c r="BY76" i="125"/>
  <c r="Q404" i="119"/>
  <c r="Q403" i="119" s="1"/>
  <c r="Q402" i="119" s="1"/>
  <c r="Q15" i="119"/>
  <c r="Q14" i="119" s="1"/>
  <c r="N250" i="119"/>
  <c r="AC363" i="119"/>
  <c r="AO34" i="107"/>
  <c r="AP34" i="107" s="1"/>
  <c r="AP38" i="107"/>
  <c r="AC31" i="46"/>
  <c r="AC30" i="46" s="1"/>
  <c r="AC29" i="136"/>
  <c r="AC24" i="136" s="1"/>
  <c r="AC23" i="136" s="1"/>
  <c r="BG60" i="125"/>
  <c r="AP60" i="125"/>
  <c r="AO60" i="125"/>
  <c r="BY60" i="125"/>
  <c r="AC337" i="100"/>
  <c r="AC336" i="100" s="1"/>
  <c r="AU108" i="101"/>
  <c r="AU103" i="101" s="1"/>
  <c r="AU102" i="101" s="1"/>
  <c r="AU101" i="101" s="1"/>
  <c r="AU29" i="101"/>
  <c r="AU28" i="101" s="1"/>
  <c r="AU13" i="101" s="1"/>
  <c r="AU12" i="101" s="1"/>
  <c r="AL16" i="136"/>
  <c r="AJ15" i="136"/>
  <c r="BI23" i="125"/>
  <c r="BI22" i="125" s="1"/>
  <c r="BY23" i="125"/>
  <c r="BJ22" i="125"/>
  <c r="AL24" i="136"/>
  <c r="AB23" i="136"/>
  <c r="AF64" i="136"/>
  <c r="BY32" i="125"/>
  <c r="BI119" i="125"/>
  <c r="BI114" i="125" s="1"/>
  <c r="BJ114" i="125"/>
  <c r="BY114" i="125" s="1"/>
  <c r="G14" i="100"/>
  <c r="G13" i="100" s="1"/>
  <c r="AX48" i="101"/>
  <c r="AX13" i="101" s="1"/>
  <c r="AX12" i="101" s="1"/>
  <c r="AX108" i="101"/>
  <c r="AX103" i="101" s="1"/>
  <c r="AX102" i="101" s="1"/>
  <c r="AG23" i="136"/>
  <c r="H14" i="100"/>
  <c r="H13" i="100" s="1"/>
  <c r="AL15" i="100"/>
  <c r="T14" i="100"/>
  <c r="AS54" i="125"/>
  <c r="AS13" i="125" s="1"/>
  <c r="AS12" i="125" s="1"/>
  <c r="AS11" i="125" s="1"/>
  <c r="AS10" i="125" s="1"/>
  <c r="AA13" i="46"/>
  <c r="AE13" i="46"/>
  <c r="M56" i="58"/>
  <c r="AG15" i="56"/>
  <c r="G135" i="126"/>
  <c r="G14" i="126" s="1"/>
  <c r="G13" i="126" s="1"/>
  <c r="G16" i="126"/>
  <c r="Y43" i="56"/>
  <c r="X42" i="56"/>
  <c r="AB14" i="75"/>
  <c r="AQ12" i="75"/>
  <c r="AB15" i="75"/>
  <c r="AQ14" i="75" s="1"/>
  <c r="P16" i="126"/>
  <c r="P135" i="126"/>
  <c r="P14" i="126" s="1"/>
  <c r="AH269" i="70"/>
  <c r="N268" i="70"/>
  <c r="AH268" i="70" s="1"/>
  <c r="P13" i="74"/>
  <c r="O13" i="74" s="1"/>
  <c r="AO275" i="71"/>
  <c r="AP12" i="71"/>
  <c r="P12" i="70"/>
  <c r="H58" i="58"/>
  <c r="F58" i="58" s="1"/>
  <c r="AA15" i="56"/>
  <c r="H56" i="58" s="1"/>
  <c r="AG18" i="89"/>
  <c r="T18" i="89"/>
  <c r="AB13" i="74"/>
  <c r="AJ237" i="73"/>
  <c r="AJ236" i="73" s="1"/>
  <c r="Q236" i="73"/>
  <c r="V85" i="89"/>
  <c r="X84" i="89"/>
  <c r="X12" i="89" s="1"/>
  <c r="X11" i="89" s="1"/>
  <c r="X10" i="89" s="1"/>
  <c r="AH153" i="70"/>
  <c r="N152" i="70"/>
  <c r="AH152" i="70" s="1"/>
  <c r="W45" i="56"/>
  <c r="W15" i="56" s="1"/>
  <c r="CD85" i="125"/>
  <c r="BY85" i="125"/>
  <c r="L88" i="128"/>
  <c r="AH37" i="126"/>
  <c r="AJ31" i="126"/>
  <c r="AJ74" i="126"/>
  <c r="AL74" i="126" s="1"/>
  <c r="AL75" i="126"/>
  <c r="M138" i="128"/>
  <c r="M111" i="128" s="1"/>
  <c r="M112" i="128"/>
  <c r="Z105" i="125"/>
  <c r="BY105" i="125"/>
  <c r="CD105" i="125"/>
  <c r="V13" i="123"/>
  <c r="T277" i="119"/>
  <c r="T228" i="119" s="1"/>
  <c r="T13" i="119" s="1"/>
  <c r="T425" i="119"/>
  <c r="T423" i="119" s="1"/>
  <c r="Z402" i="119"/>
  <c r="AF363" i="119"/>
  <c r="AL363" i="119" s="1"/>
  <c r="AL385" i="119"/>
  <c r="AD423" i="119"/>
  <c r="Y47" i="136"/>
  <c r="Y44" i="136" s="1"/>
  <c r="Y43" i="136" s="1"/>
  <c r="Y73" i="46"/>
  <c r="Y72" i="46" s="1"/>
  <c r="D403" i="119"/>
  <c r="D402" i="119" s="1"/>
  <c r="E406" i="119"/>
  <c r="E403" i="119" s="1"/>
  <c r="E402" i="119" s="1"/>
  <c r="V403" i="119"/>
  <c r="AB304" i="119"/>
  <c r="AB430" i="119" s="1"/>
  <c r="AB423" i="119" s="1"/>
  <c r="AL305" i="119"/>
  <c r="AB18" i="91"/>
  <c r="AJ13" i="123"/>
  <c r="AG17" i="119"/>
  <c r="AG16" i="119" s="1"/>
  <c r="AH16" i="119"/>
  <c r="O423" i="119"/>
  <c r="G423" i="119"/>
  <c r="G402" i="119" s="1"/>
  <c r="AL229" i="119"/>
  <c r="Z228" i="119"/>
  <c r="Z13" i="119" s="1"/>
  <c r="AO13" i="119" s="1"/>
  <c r="G228" i="119"/>
  <c r="G13" i="119" s="1"/>
  <c r="AJ170" i="119"/>
  <c r="AB169" i="119"/>
  <c r="AB168" i="119" s="1"/>
  <c r="T403" i="119"/>
  <c r="AC68" i="136"/>
  <c r="AC65" i="136" s="1"/>
  <c r="AC64" i="136" s="1"/>
  <c r="AC113" i="46"/>
  <c r="AC112" i="46" s="1"/>
  <c r="Q228" i="119"/>
  <c r="BL75" i="125"/>
  <c r="AJ144" i="46"/>
  <c r="AT29" i="101"/>
  <c r="AT28" i="101" s="1"/>
  <c r="AT13" i="101" s="1"/>
  <c r="AT12" i="101" s="1"/>
  <c r="AT108" i="101"/>
  <c r="AT103" i="101" s="1"/>
  <c r="M342" i="100"/>
  <c r="M338" i="100" s="1"/>
  <c r="M337" i="100" s="1"/>
  <c r="M336" i="100" s="1"/>
  <c r="AL57" i="136"/>
  <c r="AJ56" i="136"/>
  <c r="Q14" i="100"/>
  <c r="Q13" i="100" s="1"/>
  <c r="Y13" i="71"/>
  <c r="Y12" i="71" s="1"/>
  <c r="M194" i="136"/>
  <c r="BL22" i="125"/>
  <c r="AQ57" i="125"/>
  <c r="AR54" i="125"/>
  <c r="AQ54" i="125" s="1"/>
  <c r="AH31" i="46"/>
  <c r="AH30" i="46" s="1"/>
  <c r="AF344" i="46"/>
  <c r="AL344" i="46" s="1"/>
  <c r="H140" i="126"/>
  <c r="N145" i="126"/>
  <c r="M145" i="126" s="1"/>
  <c r="AX12" i="70"/>
  <c r="AW275" i="70"/>
  <c r="N89" i="119"/>
  <c r="V13" i="46"/>
  <c r="BK55" i="125"/>
  <c r="BL54" i="125"/>
  <c r="G24" i="93"/>
  <c r="H24" i="93" s="1"/>
  <c r="AC196" i="69"/>
  <c r="AA189" i="69"/>
  <c r="AA16" i="69"/>
  <c r="Y196" i="69"/>
  <c r="N273" i="70"/>
  <c r="AH273" i="70" s="1"/>
  <c r="AH274" i="70"/>
  <c r="Y194" i="73"/>
  <c r="G22" i="93"/>
  <c r="H22" i="93" s="1"/>
  <c r="K14" i="93"/>
  <c r="L24" i="93" s="1"/>
  <c r="AP12" i="70"/>
  <c r="I13" i="46"/>
  <c r="BG17" i="125"/>
  <c r="AO17" i="125"/>
  <c r="AP17" i="125"/>
  <c r="BH17" i="125"/>
  <c r="AQ14" i="125"/>
  <c r="AO119" i="125"/>
  <c r="AO114" i="125" s="1"/>
  <c r="BG119" i="125"/>
  <c r="BH119" i="125"/>
  <c r="AP119" i="125"/>
  <c r="AP114" i="125" s="1"/>
  <c r="AB136" i="125"/>
  <c r="AG134" i="125"/>
  <c r="AG10" i="125" s="1"/>
  <c r="AL144" i="128"/>
  <c r="AJ111" i="128"/>
  <c r="N15" i="126"/>
  <c r="BW14" i="124"/>
  <c r="AX13" i="124"/>
  <c r="F18" i="91"/>
  <c r="F14" i="91" s="1"/>
  <c r="F12" i="91" s="1"/>
  <c r="D13" i="123"/>
  <c r="Z19" i="123"/>
  <c r="AK20" i="123"/>
  <c r="Q18" i="91"/>
  <c r="AA13" i="123"/>
  <c r="Q13" i="123"/>
  <c r="P277" i="119"/>
  <c r="AA228" i="119"/>
  <c r="AA13" i="119" s="1"/>
  <c r="S228" i="119"/>
  <c r="K402" i="119"/>
  <c r="L304" i="119"/>
  <c r="L430" i="119" s="1"/>
  <c r="L423" i="119" s="1"/>
  <c r="P304" i="119"/>
  <c r="P430" i="119" s="1"/>
  <c r="AA423" i="119"/>
  <c r="AA402" i="119" s="1"/>
  <c r="J423" i="119"/>
  <c r="O14" i="119"/>
  <c r="AC228" i="119"/>
  <c r="AE423" i="119"/>
  <c r="AL194" i="119"/>
  <c r="S14" i="119"/>
  <c r="D14" i="119"/>
  <c r="D13" i="119" s="1"/>
  <c r="O403" i="119"/>
  <c r="M145" i="119"/>
  <c r="M404" i="119"/>
  <c r="G216" i="46"/>
  <c r="Y127" i="136"/>
  <c r="O228" i="119"/>
  <c r="U228" i="119"/>
  <c r="AD48" i="137"/>
  <c r="AD46" i="137" s="1"/>
  <c r="AM17" i="106"/>
  <c r="AM16" i="106" s="1"/>
  <c r="AM15" i="106" s="1"/>
  <c r="AM14" i="106" s="1"/>
  <c r="AM13" i="106" s="1"/>
  <c r="AM12" i="106" s="1"/>
  <c r="AN16" i="106"/>
  <c r="AN15" i="106" s="1"/>
  <c r="AN14" i="106" s="1"/>
  <c r="AN13" i="106" s="1"/>
  <c r="AN12" i="106" s="1"/>
  <c r="Y98" i="46"/>
  <c r="Y93" i="46" s="1"/>
  <c r="Y92" i="46" s="1"/>
  <c r="Z93" i="46"/>
  <c r="Z92" i="46" s="1"/>
  <c r="Z14" i="46" s="1"/>
  <c r="N14" i="100"/>
  <c r="N13" i="100" s="1"/>
  <c r="AB106" i="136"/>
  <c r="BK99" i="125"/>
  <c r="BL97" i="125"/>
  <c r="BL93" i="125" s="1"/>
  <c r="Q337" i="100"/>
  <c r="Q336" i="100" s="1"/>
  <c r="BH21" i="125"/>
  <c r="AP21" i="125"/>
  <c r="BG21" i="125"/>
  <c r="AO21" i="125"/>
  <c r="AW108" i="101"/>
  <c r="AW103" i="101" s="1"/>
  <c r="AW102" i="101" s="1"/>
  <c r="AW101" i="101" s="1"/>
  <c r="AW48" i="101"/>
  <c r="AW13" i="101" s="1"/>
  <c r="AW12" i="101" s="1"/>
  <c r="AG31" i="46"/>
  <c r="AG30" i="46" s="1"/>
  <c r="AG149" i="46"/>
  <c r="AG83" i="136" s="1"/>
  <c r="AG81" i="136" s="1"/>
  <c r="AG80" i="136" s="1"/>
  <c r="AH83" i="136"/>
  <c r="AH81" i="136" s="1"/>
  <c r="AH80" i="136" s="1"/>
  <c r="N93" i="46"/>
  <c r="N92" i="46" s="1"/>
  <c r="O22" i="93" s="1"/>
  <c r="M94" i="46"/>
  <c r="M93" i="46" s="1"/>
  <c r="M92" i="46" s="1"/>
  <c r="T94" i="89"/>
  <c r="T93" i="89" s="1"/>
  <c r="AG94" i="89"/>
  <c r="O12" i="70"/>
  <c r="T58" i="89"/>
  <c r="T53" i="89" s="1"/>
  <c r="AG58" i="89"/>
  <c r="U53" i="89"/>
  <c r="AG53" i="89" s="1"/>
  <c r="S12" i="71"/>
  <c r="M10" i="95"/>
  <c r="AJ112" i="46"/>
  <c r="AL112" i="46" s="1"/>
  <c r="AL113" i="46"/>
  <c r="Q24" i="93"/>
  <c r="L12" i="71"/>
  <c r="M89" i="119"/>
  <c r="Y196" i="70"/>
  <c r="AA189" i="70"/>
  <c r="AA14" i="70" s="1"/>
  <c r="AA12" i="70" s="1"/>
  <c r="Y190" i="73"/>
  <c r="AA183" i="73"/>
  <c r="AB190" i="73"/>
  <c r="AO12" i="69"/>
  <c r="AH176" i="70"/>
  <c r="N175" i="70"/>
  <c r="AH175" i="70" s="1"/>
  <c r="L12" i="74"/>
  <c r="U75" i="89"/>
  <c r="V70" i="89"/>
  <c r="AB13" i="70"/>
  <c r="BY119" i="125"/>
  <c r="AR14" i="125"/>
  <c r="BH85" i="125"/>
  <c r="BG85" i="125"/>
  <c r="AK14" i="137"/>
  <c r="AK12" i="137" s="1"/>
  <c r="AK11" i="137" s="1"/>
  <c r="AJ14" i="137"/>
  <c r="AJ12" i="137" s="1"/>
  <c r="AJ11" i="137" s="1"/>
  <c r="AL13" i="129"/>
  <c r="V18" i="137"/>
  <c r="O18" i="137"/>
  <c r="V42" i="137"/>
  <c r="U42" i="137" s="1"/>
  <c r="S35" i="137" s="1"/>
  <c r="S27" i="137" s="1"/>
  <c r="I42" i="137"/>
  <c r="U44" i="137"/>
  <c r="P37" i="137"/>
  <c r="V39" i="137"/>
  <c r="V37" i="137" s="1"/>
  <c r="P13" i="136" l="1"/>
  <c r="AQ218" i="46"/>
  <c r="AO218" i="46"/>
  <c r="AV16" i="106"/>
  <c r="AV15" i="106" s="1"/>
  <c r="AV14" i="106" s="1"/>
  <c r="AV13" i="106" s="1"/>
  <c r="Y62" i="125"/>
  <c r="BH62" i="125" s="1"/>
  <c r="BG62" i="125"/>
  <c r="AV17" i="106"/>
  <c r="AX16" i="106"/>
  <c r="AX15" i="106" s="1"/>
  <c r="AX14" i="106" s="1"/>
  <c r="AX13" i="106" s="1"/>
  <c r="AX12" i="106" s="1"/>
  <c r="CA12" i="106" s="1"/>
  <c r="AW17" i="106"/>
  <c r="AW16" i="106" s="1"/>
  <c r="AW15" i="106" s="1"/>
  <c r="AW14" i="106" s="1"/>
  <c r="AW13" i="106" s="1"/>
  <c r="AW12" i="106" s="1"/>
  <c r="AJ167" i="136"/>
  <c r="AL168" i="136"/>
  <c r="BG77" i="125"/>
  <c r="AD402" i="119"/>
  <c r="AR272" i="74"/>
  <c r="AB34" i="125"/>
  <c r="AA36" i="125"/>
  <c r="O13" i="71"/>
  <c r="AO22" i="125"/>
  <c r="BD15" i="107"/>
  <c r="Q194" i="73"/>
  <c r="Q12" i="73" s="1"/>
  <c r="R403" i="119"/>
  <c r="R402" i="119" s="1"/>
  <c r="R14" i="91"/>
  <c r="R12" i="91" s="1"/>
  <c r="Z114" i="125"/>
  <c r="AV12" i="106"/>
  <c r="R14" i="136"/>
  <c r="R13" i="136" s="1"/>
  <c r="BQ12" i="125"/>
  <c r="BQ11" i="125" s="1"/>
  <c r="BQ10" i="125" s="1"/>
  <c r="AA99" i="125"/>
  <c r="AB97" i="125"/>
  <c r="AA97" i="125" s="1"/>
  <c r="Z97" i="125" s="1"/>
  <c r="Y19" i="125"/>
  <c r="BH19" i="125" s="1"/>
  <c r="BG19" i="125"/>
  <c r="CD17" i="125"/>
  <c r="Z17" i="125"/>
  <c r="Z14" i="125" s="1"/>
  <c r="BH22" i="125"/>
  <c r="O402" i="119"/>
  <c r="AC162" i="126"/>
  <c r="Z128" i="136"/>
  <c r="AG13" i="75"/>
  <c r="AG12" i="75" s="1"/>
  <c r="N195" i="126"/>
  <c r="M196" i="126"/>
  <c r="M195" i="126" s="1"/>
  <c r="V92" i="89"/>
  <c r="Q45" i="107"/>
  <c r="Q15" i="107" s="1"/>
  <c r="AC161" i="126"/>
  <c r="P163" i="126"/>
  <c r="P189" i="126"/>
  <c r="P161" i="126" s="1"/>
  <c r="P13" i="126" s="1"/>
  <c r="AG84" i="46"/>
  <c r="AG83" i="46" s="1"/>
  <c r="W402" i="119"/>
  <c r="AT102" i="101"/>
  <c r="AT101" i="101" s="1"/>
  <c r="M30" i="46"/>
  <c r="Y35" i="91"/>
  <c r="Y34" i="91" s="1"/>
  <c r="T11" i="58"/>
  <c r="W13" i="119"/>
  <c r="AU12" i="106"/>
  <c r="T13" i="132"/>
  <c r="BA20" i="132"/>
  <c r="BA18" i="132" s="1"/>
  <c r="BA17" i="132" s="1"/>
  <c r="AV20" i="132"/>
  <c r="AV18" i="132" s="1"/>
  <c r="AV17" i="132" s="1"/>
  <c r="AX18" i="132"/>
  <c r="AX17" i="132" s="1"/>
  <c r="AW20" i="132"/>
  <c r="AW18" i="132" s="1"/>
  <c r="AW17" i="132" s="1"/>
  <c r="BC20" i="132"/>
  <c r="BK17" i="125"/>
  <c r="BJ17" i="125" s="1"/>
  <c r="T14" i="93"/>
  <c r="F11" i="137"/>
  <c r="F10" i="137" s="1"/>
  <c r="X135" i="70"/>
  <c r="X116" i="70" s="1"/>
  <c r="X16" i="70"/>
  <c r="X13" i="70" s="1"/>
  <c r="M86" i="136"/>
  <c r="M85" i="136" s="1"/>
  <c r="M84" i="136" s="1"/>
  <c r="M155" i="46"/>
  <c r="M154" i="46" s="1"/>
  <c r="Q300" i="74"/>
  <c r="Q228" i="74"/>
  <c r="Q227" i="74" s="1"/>
  <c r="N20" i="54"/>
  <c r="S21" i="54"/>
  <c r="U200" i="69"/>
  <c r="U12" i="69" s="1"/>
  <c r="AH135" i="70"/>
  <c r="Y116" i="70"/>
  <c r="P300" i="74"/>
  <c r="O300" i="74" s="1"/>
  <c r="S299" i="74"/>
  <c r="AB300" i="74"/>
  <c r="M23" i="136"/>
  <c r="N21" i="93"/>
  <c r="W14" i="91"/>
  <c r="W12" i="91" s="1"/>
  <c r="N33" i="93"/>
  <c r="CD108" i="125"/>
  <c r="N15" i="93"/>
  <c r="N14" i="93" s="1"/>
  <c r="U54" i="125"/>
  <c r="AE14" i="136"/>
  <c r="AE13" i="136" s="1"/>
  <c r="AC10" i="137"/>
  <c r="AD36" i="137"/>
  <c r="S13" i="119"/>
  <c r="P218" i="46"/>
  <c r="Z269" i="126"/>
  <c r="Z249" i="126" s="1"/>
  <c r="Z250" i="126"/>
  <c r="P30" i="91" s="1"/>
  <c r="U82" i="89"/>
  <c r="V80" i="89"/>
  <c r="U47" i="89"/>
  <c r="AG47" i="89" s="1"/>
  <c r="T48" i="89"/>
  <c r="T47" i="89" s="1"/>
  <c r="AG48" i="89"/>
  <c r="CD80" i="125"/>
  <c r="Z80" i="125"/>
  <c r="Z79" i="125" s="1"/>
  <c r="AA79" i="125"/>
  <c r="CD79" i="125" s="1"/>
  <c r="O12" i="71"/>
  <c r="AN12" i="71" s="1"/>
  <c r="AO12" i="71" s="1"/>
  <c r="I93" i="125"/>
  <c r="I12" i="125" s="1"/>
  <c r="I11" i="125" s="1"/>
  <c r="I10" i="125" s="1"/>
  <c r="AB270" i="126"/>
  <c r="AL271" i="126"/>
  <c r="T293" i="69"/>
  <c r="U202" i="69"/>
  <c r="U13" i="69" s="1"/>
  <c r="AJ80" i="136"/>
  <c r="AL80" i="136" s="1"/>
  <c r="AL81" i="136"/>
  <c r="N69" i="136"/>
  <c r="O25" i="93"/>
  <c r="M121" i="46"/>
  <c r="M69" i="136" s="1"/>
  <c r="AG12" i="71"/>
  <c r="AN17" i="107"/>
  <c r="AN16" i="107" s="1"/>
  <c r="U16" i="89"/>
  <c r="V13" i="89"/>
  <c r="Y269" i="126"/>
  <c r="Y249" i="126" s="1"/>
  <c r="Y13" i="126" s="1"/>
  <c r="Y250" i="126"/>
  <c r="AJ12" i="73"/>
  <c r="AA13" i="136"/>
  <c r="V12" i="69"/>
  <c r="AA35" i="132"/>
  <c r="AA34" i="132" s="1"/>
  <c r="AA12" i="132" s="1"/>
  <c r="AA13" i="132"/>
  <c r="AF249" i="126"/>
  <c r="AL253" i="126"/>
  <c r="N116" i="70"/>
  <c r="AH116" i="70" s="1"/>
  <c r="AH117" i="70"/>
  <c r="P249" i="73"/>
  <c r="O249" i="73" s="1"/>
  <c r="AB249" i="73"/>
  <c r="T38" i="89"/>
  <c r="T37" i="89" s="1"/>
  <c r="U37" i="89"/>
  <c r="AG37" i="89" s="1"/>
  <c r="AG38" i="89"/>
  <c r="AF11" i="137"/>
  <c r="AF10" i="137" s="1"/>
  <c r="O16" i="137"/>
  <c r="I16" i="137"/>
  <c r="H16" i="137" s="1"/>
  <c r="AF128" i="136"/>
  <c r="V402" i="119"/>
  <c r="N26" i="93"/>
  <c r="N31" i="93"/>
  <c r="H13" i="136"/>
  <c r="AO14" i="70"/>
  <c r="AJ186" i="46"/>
  <c r="AL186" i="46" s="1"/>
  <c r="AL187" i="46"/>
  <c r="AL216" i="126"/>
  <c r="AJ161" i="126"/>
  <c r="AA68" i="125"/>
  <c r="AB54" i="125"/>
  <c r="N162" i="126"/>
  <c r="N26" i="136"/>
  <c r="M33" i="46"/>
  <c r="M26" i="136" s="1"/>
  <c r="L273" i="69"/>
  <c r="M273" i="69" s="1"/>
  <c r="AF273" i="69"/>
  <c r="AG190" i="46"/>
  <c r="AG108" i="136" s="1"/>
  <c r="AG107" i="136" s="1"/>
  <c r="AG106" i="136" s="1"/>
  <c r="AH108" i="136"/>
  <c r="AH107" i="136" s="1"/>
  <c r="AH106" i="136" s="1"/>
  <c r="Y161" i="136"/>
  <c r="Y160" i="136" s="1"/>
  <c r="Y159" i="136" s="1"/>
  <c r="Y128" i="136" s="1"/>
  <c r="Y287" i="46"/>
  <c r="Y286" i="46" s="1"/>
  <c r="Y218" i="46" s="1"/>
  <c r="Q164" i="126"/>
  <c r="Q161" i="126"/>
  <c r="Q13" i="126" s="1"/>
  <c r="M41" i="128"/>
  <c r="M15" i="128"/>
  <c r="Y104" i="125"/>
  <c r="BH104" i="125" s="1"/>
  <c r="BG104" i="125"/>
  <c r="AR39" i="135"/>
  <c r="AR15" i="135" s="1"/>
  <c r="AP37" i="135"/>
  <c r="AO36" i="135"/>
  <c r="Y108" i="136"/>
  <c r="Y107" i="136" s="1"/>
  <c r="Y106" i="136" s="1"/>
  <c r="Y187" i="46"/>
  <c r="Y186" i="46" s="1"/>
  <c r="I15" i="91"/>
  <c r="T15" i="91"/>
  <c r="T14" i="91" s="1"/>
  <c r="T12" i="91" s="1"/>
  <c r="V15" i="91"/>
  <c r="P221" i="69"/>
  <c r="AF222" i="69"/>
  <c r="L222" i="69"/>
  <c r="M222" i="69" s="1"/>
  <c r="BM52" i="125"/>
  <c r="BK52" i="125" s="1"/>
  <c r="BJ52" i="125" s="1"/>
  <c r="AG247" i="46"/>
  <c r="AJ65" i="136"/>
  <c r="R11" i="58"/>
  <c r="X13" i="136"/>
  <c r="T109" i="89"/>
  <c r="AG109" i="89"/>
  <c r="N65" i="69"/>
  <c r="L65" i="69" s="1"/>
  <c r="M65" i="69" s="1"/>
  <c r="L66" i="69"/>
  <c r="M66" i="69" s="1"/>
  <c r="AG187" i="46"/>
  <c r="AG186" i="46" s="1"/>
  <c r="BC16" i="106"/>
  <c r="BC15" i="106" s="1"/>
  <c r="BC14" i="106" s="1"/>
  <c r="BC13" i="106" s="1"/>
  <c r="BC12" i="106" s="1"/>
  <c r="BB18" i="106"/>
  <c r="BB16" i="106" s="1"/>
  <c r="BB15" i="106" s="1"/>
  <c r="BB14" i="106" s="1"/>
  <c r="BB13" i="106" s="1"/>
  <c r="BB12" i="106" s="1"/>
  <c r="M23" i="93"/>
  <c r="N23" i="93" s="1"/>
  <c r="R23" i="93"/>
  <c r="X22" i="56"/>
  <c r="Y22" i="56" s="1"/>
  <c r="Y23" i="56"/>
  <c r="N41" i="128"/>
  <c r="N15" i="128"/>
  <c r="I68" i="128"/>
  <c r="I15" i="128"/>
  <c r="L16" i="126"/>
  <c r="L135" i="126"/>
  <c r="L14" i="126" s="1"/>
  <c r="L13" i="126" s="1"/>
  <c r="M273" i="119"/>
  <c r="M272" i="119" s="1"/>
  <c r="N272" i="119"/>
  <c r="AE25" i="132"/>
  <c r="AE24" i="132" s="1"/>
  <c r="AE12" i="132" s="1"/>
  <c r="AE13" i="132"/>
  <c r="W96" i="125"/>
  <c r="T94" i="125"/>
  <c r="U96" i="125"/>
  <c r="U94" i="125" s="1"/>
  <c r="CC96" i="125"/>
  <c r="M149" i="46"/>
  <c r="M83" i="136" s="1"/>
  <c r="N83" i="136"/>
  <c r="AG119" i="46"/>
  <c r="AG67" i="136" s="1"/>
  <c r="AG65" i="136" s="1"/>
  <c r="AG64" i="136" s="1"/>
  <c r="AH67" i="136"/>
  <c r="AH65" i="136" s="1"/>
  <c r="AH64" i="136" s="1"/>
  <c r="AC13" i="119"/>
  <c r="H14" i="123"/>
  <c r="N17" i="93"/>
  <c r="R14" i="119"/>
  <c r="N20" i="93"/>
  <c r="P14" i="46"/>
  <c r="P13" i="46" s="1"/>
  <c r="T13" i="46"/>
  <c r="AC13" i="126"/>
  <c r="AP82" i="123"/>
  <c r="AH39" i="91" s="1"/>
  <c r="AR82" i="123"/>
  <c r="P39" i="91"/>
  <c r="V39" i="91" s="1"/>
  <c r="U39" i="91" s="1"/>
  <c r="U35" i="91" s="1"/>
  <c r="U34" i="91" s="1"/>
  <c r="AQ73" i="125"/>
  <c r="AR71" i="125"/>
  <c r="AQ71" i="125" s="1"/>
  <c r="P261" i="119"/>
  <c r="N262" i="119"/>
  <c r="AZ40" i="107"/>
  <c r="AZ39" i="107" s="1"/>
  <c r="AZ38" i="107" s="1"/>
  <c r="AZ34" i="107" s="1"/>
  <c r="AZ17" i="107" s="1"/>
  <c r="AZ16" i="107" s="1"/>
  <c r="AZ15" i="107" s="1"/>
  <c r="BC39" i="107"/>
  <c r="BC38" i="107" s="1"/>
  <c r="BC34" i="107" s="1"/>
  <c r="BC17" i="107" s="1"/>
  <c r="BC16" i="107" s="1"/>
  <c r="BC15" i="107" s="1"/>
  <c r="BW23" i="124"/>
  <c r="AX22" i="124"/>
  <c r="BW22" i="124" s="1"/>
  <c r="AP32" i="135"/>
  <c r="AO28" i="135"/>
  <c r="I16" i="126"/>
  <c r="I135" i="126"/>
  <c r="I14" i="126" s="1"/>
  <c r="I13" i="126" s="1"/>
  <c r="BL14" i="125"/>
  <c r="BK21" i="125"/>
  <c r="N243" i="70"/>
  <c r="Q242" i="70"/>
  <c r="BI72" i="125"/>
  <c r="BY72" i="125"/>
  <c r="AC25" i="132"/>
  <c r="AC24" i="132" s="1"/>
  <c r="AC12" i="132" s="1"/>
  <c r="AC13" i="132"/>
  <c r="AO42" i="107"/>
  <c r="AP43" i="107"/>
  <c r="T38" i="125"/>
  <c r="CD40" i="125"/>
  <c r="W40" i="125"/>
  <c r="CC40" i="125"/>
  <c r="AG93" i="119"/>
  <c r="AG90" i="119" s="1"/>
  <c r="AG89" i="119" s="1"/>
  <c r="AH90" i="119"/>
  <c r="AH89" i="119" s="1"/>
  <c r="R13" i="128"/>
  <c r="U110" i="125"/>
  <c r="U109" i="125" s="1"/>
  <c r="T109" i="125"/>
  <c r="CC110" i="125"/>
  <c r="CD110" i="125"/>
  <c r="W110" i="125"/>
  <c r="AJ93" i="89"/>
  <c r="AI95" i="89"/>
  <c r="AJ105" i="89"/>
  <c r="AI105" i="89" s="1"/>
  <c r="AL104" i="89"/>
  <c r="AJ104" i="89" s="1"/>
  <c r="AI104" i="89" s="1"/>
  <c r="AX51" i="124"/>
  <c r="BW51" i="124" s="1"/>
  <c r="BW52" i="124"/>
  <c r="N249" i="126"/>
  <c r="AF161" i="126"/>
  <c r="AF13" i="126" s="1"/>
  <c r="I402" i="119"/>
  <c r="AI13" i="136"/>
  <c r="Z14" i="136"/>
  <c r="AN47" i="107"/>
  <c r="P46" i="136"/>
  <c r="N75" i="46"/>
  <c r="Y113" i="46"/>
  <c r="Y112" i="46" s="1"/>
  <c r="Y68" i="136"/>
  <c r="Y65" i="136" s="1"/>
  <c r="Y64" i="136" s="1"/>
  <c r="Y14" i="136" s="1"/>
  <c r="Y13" i="136" s="1"/>
  <c r="Z50" i="125"/>
  <c r="CD50" i="125"/>
  <c r="AO50" i="125"/>
  <c r="AH98" i="46"/>
  <c r="AL98" i="46"/>
  <c r="AJ93" i="46"/>
  <c r="L34" i="69"/>
  <c r="M34" i="69" s="1"/>
  <c r="I14" i="69"/>
  <c r="I12" i="69" s="1"/>
  <c r="AJ107" i="136"/>
  <c r="AL108" i="136"/>
  <c r="H36" i="124"/>
  <c r="BW37" i="124"/>
  <c r="Q39" i="135"/>
  <c r="Q15" i="135" s="1"/>
  <c r="AS41" i="135"/>
  <c r="AS39" i="135" s="1"/>
  <c r="AS15" i="135" s="1"/>
  <c r="AE14" i="74"/>
  <c r="AT12" i="74"/>
  <c r="AW288" i="74"/>
  <c r="AE12" i="74"/>
  <c r="AE15" i="74"/>
  <c r="AT14" i="74" s="1"/>
  <c r="AC84" i="101"/>
  <c r="AE83" i="101"/>
  <c r="AE13" i="101" s="1"/>
  <c r="AE12" i="101" s="1"/>
  <c r="AE108" i="101"/>
  <c r="AE103" i="101" s="1"/>
  <c r="AE102" i="101" s="1"/>
  <c r="AE101" i="101" s="1"/>
  <c r="AX78" i="124"/>
  <c r="BW78" i="124" s="1"/>
  <c r="BW79" i="124"/>
  <c r="S161" i="126"/>
  <c r="S13" i="126" s="1"/>
  <c r="S164" i="126"/>
  <c r="BG132" i="125"/>
  <c r="Y132" i="125"/>
  <c r="BH132" i="125" s="1"/>
  <c r="AJ89" i="119"/>
  <c r="AL89" i="119" s="1"/>
  <c r="AL90" i="119"/>
  <c r="AB96" i="125"/>
  <c r="AD94" i="125"/>
  <c r="AT96" i="125"/>
  <c r="AH228" i="70"/>
  <c r="N221" i="70"/>
  <c r="I256" i="119"/>
  <c r="I228" i="119" s="1"/>
  <c r="N218" i="46"/>
  <c r="D15" i="95"/>
  <c r="R13" i="119"/>
  <c r="P19" i="93"/>
  <c r="P20" i="93"/>
  <c r="P29" i="93"/>
  <c r="P26" i="93"/>
  <c r="P15" i="93"/>
  <c r="P14" i="93" s="1"/>
  <c r="P30" i="93"/>
  <c r="P21" i="93"/>
  <c r="P17" i="93"/>
  <c r="P27" i="93"/>
  <c r="P23" i="93"/>
  <c r="P31" i="93"/>
  <c r="P33" i="93"/>
  <c r="M126" i="46"/>
  <c r="M71" i="136" s="1"/>
  <c r="N71" i="136"/>
  <c r="AB190" i="74"/>
  <c r="O13" i="136"/>
  <c r="AB236" i="73"/>
  <c r="P236" i="73"/>
  <c r="O236" i="73" s="1"/>
  <c r="T99" i="89"/>
  <c r="AG99" i="89"/>
  <c r="T293" i="70"/>
  <c r="T281" i="70" s="1"/>
  <c r="T280" i="70" s="1"/>
  <c r="T200" i="70" s="1"/>
  <c r="T12" i="70" s="1"/>
  <c r="U281" i="70"/>
  <c r="U280" i="70" s="1"/>
  <c r="U200" i="70" s="1"/>
  <c r="U12" i="70" s="1"/>
  <c r="Z127" i="126"/>
  <c r="Z80" i="128"/>
  <c r="Z79" i="128" s="1"/>
  <c r="AB107" i="46"/>
  <c r="AL108" i="46"/>
  <c r="AO161" i="126"/>
  <c r="AQ161" i="126"/>
  <c r="AF203" i="69"/>
  <c r="Q145" i="46"/>
  <c r="Q144" i="46" s="1"/>
  <c r="Q143" i="46" s="1"/>
  <c r="Q14" i="46" s="1"/>
  <c r="Q13" i="46" s="1"/>
  <c r="R144" i="46"/>
  <c r="R143" i="46" s="1"/>
  <c r="R14" i="46" s="1"/>
  <c r="R13" i="46" s="1"/>
  <c r="AP82" i="125"/>
  <c r="AP81" i="125" s="1"/>
  <c r="BH82" i="125"/>
  <c r="AO82" i="125"/>
  <c r="BG82" i="125"/>
  <c r="BY82" i="125"/>
  <c r="P67" i="54"/>
  <c r="P13" i="54" s="1"/>
  <c r="S67" i="54"/>
  <c r="N195" i="119"/>
  <c r="M197" i="119"/>
  <c r="M195" i="119" s="1"/>
  <c r="AG18" i="136"/>
  <c r="AG16" i="136" s="1"/>
  <c r="AG16" i="46"/>
  <c r="U92" i="89"/>
  <c r="O299" i="75"/>
  <c r="AH300" i="75"/>
  <c r="Q242" i="69"/>
  <c r="N243" i="69"/>
  <c r="Q202" i="69"/>
  <c r="Q13" i="69" s="1"/>
  <c r="BG111" i="125"/>
  <c r="BH111" i="125"/>
  <c r="M119" i="136"/>
  <c r="M115" i="136" s="1"/>
  <c r="M199" i="46"/>
  <c r="L265" i="69"/>
  <c r="M265" i="69" s="1"/>
  <c r="AF265" i="69"/>
  <c r="T102" i="89"/>
  <c r="AG102" i="89"/>
  <c r="AB213" i="73"/>
  <c r="AA194" i="73"/>
  <c r="AB194" i="73" s="1"/>
  <c r="AV186" i="75"/>
  <c r="AT288" i="75"/>
  <c r="AB12" i="75"/>
  <c r="W49" i="125"/>
  <c r="U49" i="125"/>
  <c r="U48" i="125" s="1"/>
  <c r="T48" i="125"/>
  <c r="CC49" i="125"/>
  <c r="AB171" i="136"/>
  <c r="AB170" i="136" s="1"/>
  <c r="AB169" i="136" s="1"/>
  <c r="AB128" i="136" s="1"/>
  <c r="AB306" i="46"/>
  <c r="AB305" i="46" s="1"/>
  <c r="AB218" i="46" s="1"/>
  <c r="AJ307" i="46"/>
  <c r="BH81" i="125"/>
  <c r="BG81" i="125"/>
  <c r="M74" i="46"/>
  <c r="N73" i="46"/>
  <c r="N72" i="46" s="1"/>
  <c r="O18" i="93" s="1"/>
  <c r="N45" i="136"/>
  <c r="N44" i="136" s="1"/>
  <c r="N43" i="136" s="1"/>
  <c r="P194" i="119"/>
  <c r="P14" i="119" s="1"/>
  <c r="P417" i="119"/>
  <c r="P416" i="119" s="1"/>
  <c r="P403" i="119" s="1"/>
  <c r="BJ44" i="125"/>
  <c r="BI45" i="125"/>
  <c r="BI44" i="125" s="1"/>
  <c r="AN13" i="126"/>
  <c r="R13" i="126"/>
  <c r="I13" i="119"/>
  <c r="O226" i="75"/>
  <c r="AH227" i="75"/>
  <c r="AH226" i="75" s="1"/>
  <c r="AH194" i="75" s="1"/>
  <c r="AH12" i="75" s="1"/>
  <c r="AF243" i="69"/>
  <c r="P242" i="69"/>
  <c r="L243" i="69"/>
  <c r="P202" i="69"/>
  <c r="AF202" i="69" s="1"/>
  <c r="AP31" i="69"/>
  <c r="AP17" i="69" s="1"/>
  <c r="AP14" i="69" s="1"/>
  <c r="AP12" i="69" s="1"/>
  <c r="Q17" i="69"/>
  <c r="Q14" i="69" s="1"/>
  <c r="AD183" i="126"/>
  <c r="AD161" i="126" s="1"/>
  <c r="AD162" i="126"/>
  <c r="W36" i="91" s="1"/>
  <c r="W35" i="91" s="1"/>
  <c r="W34" i="91" s="1"/>
  <c r="W11" i="91" s="1"/>
  <c r="BG112" i="125"/>
  <c r="AP112" i="125"/>
  <c r="AP111" i="125" s="1"/>
  <c r="AO112" i="125"/>
  <c r="AO111" i="125" s="1"/>
  <c r="BY112" i="125"/>
  <c r="BH112" i="125"/>
  <c r="Y281" i="69"/>
  <c r="Y280" i="69" s="1"/>
  <c r="Y200" i="69" s="1"/>
  <c r="X293" i="69"/>
  <c r="Y202" i="69"/>
  <c r="P32" i="93"/>
  <c r="M32" i="93"/>
  <c r="AG146" i="136"/>
  <c r="AG144" i="136" s="1"/>
  <c r="AG143" i="136" s="1"/>
  <c r="AG253" i="46"/>
  <c r="AG252" i="46" s="1"/>
  <c r="Y293" i="70"/>
  <c r="Z281" i="70"/>
  <c r="Z280" i="70" s="1"/>
  <c r="Z200" i="70" s="1"/>
  <c r="Z12" i="70" s="1"/>
  <c r="AD13" i="126"/>
  <c r="L138" i="69"/>
  <c r="M138" i="69" s="1"/>
  <c r="N116" i="69"/>
  <c r="L116" i="69" s="1"/>
  <c r="M116" i="69" s="1"/>
  <c r="T402" i="119"/>
  <c r="K13" i="136"/>
  <c r="BY111" i="125"/>
  <c r="W190" i="75"/>
  <c r="Y183" i="75"/>
  <c r="S12" i="73"/>
  <c r="P194" i="73"/>
  <c r="O194" i="73" s="1"/>
  <c r="I31" i="73"/>
  <c r="O32" i="73"/>
  <c r="N31" i="69"/>
  <c r="L32" i="69"/>
  <c r="M32" i="69" s="1"/>
  <c r="I32" i="91"/>
  <c r="P29" i="91"/>
  <c r="P194" i="74"/>
  <c r="O194" i="74" s="1"/>
  <c r="AB194" i="74"/>
  <c r="AH21" i="136"/>
  <c r="AH19" i="136" s="1"/>
  <c r="AH15" i="136" s="1"/>
  <c r="AH24" i="46"/>
  <c r="AH15" i="46" s="1"/>
  <c r="AG26" i="46"/>
  <c r="AS45" i="107"/>
  <c r="AS15" i="107" s="1"/>
  <c r="AN46" i="107"/>
  <c r="AN45" i="107" s="1"/>
  <c r="AN15" i="107" s="1"/>
  <c r="L190" i="75"/>
  <c r="L183" i="75" s="1"/>
  <c r="N183" i="75"/>
  <c r="M28" i="93"/>
  <c r="N28" i="93" s="1"/>
  <c r="P28" i="93"/>
  <c r="AC48" i="125"/>
  <c r="AB49" i="125"/>
  <c r="AR128" i="136"/>
  <c r="AP128" i="136"/>
  <c r="I36" i="91"/>
  <c r="V36" i="91"/>
  <c r="P35" i="91"/>
  <c r="P34" i="91" s="1"/>
  <c r="C7" i="99" s="1"/>
  <c r="F7" i="99" s="1"/>
  <c r="O15" i="91"/>
  <c r="T35" i="89"/>
  <c r="T33" i="89" s="1"/>
  <c r="AG35" i="89"/>
  <c r="U33" i="89"/>
  <c r="AG33" i="89" s="1"/>
  <c r="M218" i="46"/>
  <c r="AJ71" i="89"/>
  <c r="AK70" i="89"/>
  <c r="AK12" i="89" s="1"/>
  <c r="AK11" i="89" s="1"/>
  <c r="AK10" i="89" s="1"/>
  <c r="AG220" i="46"/>
  <c r="AG219" i="46" s="1"/>
  <c r="AG131" i="136"/>
  <c r="AG130" i="136" s="1"/>
  <c r="AG129" i="136" s="1"/>
  <c r="BG47" i="125"/>
  <c r="Y47" i="125"/>
  <c r="BH47" i="125" s="1"/>
  <c r="Y20" i="125"/>
  <c r="BG20" i="125"/>
  <c r="W14" i="125"/>
  <c r="AB104" i="125"/>
  <c r="AD100" i="125"/>
  <c r="AD93" i="125" s="1"/>
  <c r="AD12" i="125" s="1"/>
  <c r="AD11" i="125" s="1"/>
  <c r="AD10" i="125" s="1"/>
  <c r="W114" i="125"/>
  <c r="CC114" i="125"/>
  <c r="I92" i="128"/>
  <c r="I14" i="128" s="1"/>
  <c r="I13" i="128" s="1"/>
  <c r="I16" i="128"/>
  <c r="AA46" i="125"/>
  <c r="AB44" i="125"/>
  <c r="AQ92" i="89"/>
  <c r="AQ11" i="89" s="1"/>
  <c r="AQ10" i="89" s="1"/>
  <c r="AP108" i="89"/>
  <c r="Y44" i="125"/>
  <c r="BH44" i="125" s="1"/>
  <c r="BG44" i="125"/>
  <c r="W54" i="125"/>
  <c r="Y54" i="125" s="1"/>
  <c r="BH54" i="125" s="1"/>
  <c r="CC54" i="125"/>
  <c r="BY84" i="125"/>
  <c r="Z84" i="125"/>
  <c r="Z81" i="125" s="1"/>
  <c r="CD84" i="125"/>
  <c r="AO84" i="125"/>
  <c r="AO81" i="125" s="1"/>
  <c r="AA81" i="125"/>
  <c r="Y108" i="125"/>
  <c r="BH108" i="125" s="1"/>
  <c r="BG108" i="125"/>
  <c r="W107" i="125"/>
  <c r="CC107" i="125"/>
  <c r="N92" i="128"/>
  <c r="N14" i="128" s="1"/>
  <c r="N13" i="128" s="1"/>
  <c r="N16" i="128"/>
  <c r="M98" i="128"/>
  <c r="M112" i="136"/>
  <c r="M106" i="136" s="1"/>
  <c r="N106" i="136"/>
  <c r="N14" i="136" s="1"/>
  <c r="N13" i="136" s="1"/>
  <c r="Y129" i="125"/>
  <c r="BH129" i="125" s="1"/>
  <c r="BG129" i="125"/>
  <c r="H196" i="70"/>
  <c r="H189" i="70" s="1"/>
  <c r="H14" i="70" s="1"/>
  <c r="H12" i="70" s="1"/>
  <c r="G189" i="70"/>
  <c r="G14" i="70" s="1"/>
  <c r="G12" i="70" s="1"/>
  <c r="BY22" i="125"/>
  <c r="F11" i="91"/>
  <c r="F10" i="91" s="1"/>
  <c r="L16" i="128"/>
  <c r="X11" i="137"/>
  <c r="X10" i="137" s="1"/>
  <c r="BG61" i="125"/>
  <c r="Y61" i="125"/>
  <c r="BH61" i="125" s="1"/>
  <c r="W97" i="125"/>
  <c r="CC97" i="125"/>
  <c r="T93" i="125"/>
  <c r="CD97" i="125"/>
  <c r="Y99" i="125"/>
  <c r="BH99" i="125" s="1"/>
  <c r="BG99" i="125"/>
  <c r="AO99" i="125"/>
  <c r="AO97" i="125" s="1"/>
  <c r="AP99" i="125"/>
  <c r="AP97" i="125" s="1"/>
  <c r="M172" i="119"/>
  <c r="N167" i="119"/>
  <c r="BG100" i="125"/>
  <c r="Y100" i="125"/>
  <c r="BH100" i="125" s="1"/>
  <c r="AA108" i="89"/>
  <c r="AB92" i="89"/>
  <c r="AB11" i="89" s="1"/>
  <c r="AB10" i="89" s="1"/>
  <c r="BY102" i="125"/>
  <c r="BI102" i="125"/>
  <c r="BI100" i="125" s="1"/>
  <c r="BJ100" i="125"/>
  <c r="H183" i="73"/>
  <c r="H13" i="73" s="1"/>
  <c r="H12" i="73" s="1"/>
  <c r="N190" i="73"/>
  <c r="AH15" i="89"/>
  <c r="AH13" i="89" s="1"/>
  <c r="AG15" i="89"/>
  <c r="AI13" i="89"/>
  <c r="H189" i="69"/>
  <c r="H14" i="69" s="1"/>
  <c r="H12" i="69" s="1"/>
  <c r="H16" i="69"/>
  <c r="H13" i="69" s="1"/>
  <c r="P196" i="69"/>
  <c r="M191" i="46"/>
  <c r="M186" i="46" s="1"/>
  <c r="N186" i="46"/>
  <c r="Z108" i="125"/>
  <c r="Z107" i="125" s="1"/>
  <c r="AA107" i="125"/>
  <c r="BY107" i="125" s="1"/>
  <c r="BY108" i="125"/>
  <c r="L402" i="119"/>
  <c r="L14" i="128"/>
  <c r="L13" i="128" s="1"/>
  <c r="P36" i="137"/>
  <c r="V36" i="137"/>
  <c r="J402" i="119"/>
  <c r="Q14" i="91"/>
  <c r="Q12" i="91" s="1"/>
  <c r="Q11" i="91" s="1"/>
  <c r="Q10" i="91" s="1"/>
  <c r="U93" i="125"/>
  <c r="M20" i="95"/>
  <c r="AC14" i="136"/>
  <c r="AC13" i="136" s="1"/>
  <c r="V29" i="137"/>
  <c r="I29" i="137"/>
  <c r="P28" i="137"/>
  <c r="P27" i="137" s="1"/>
  <c r="AJ14" i="128"/>
  <c r="AJ13" i="128" s="1"/>
  <c r="AL26" i="128"/>
  <c r="AG16" i="128"/>
  <c r="AG18" i="128"/>
  <c r="AG14" i="128" s="1"/>
  <c r="AG13" i="128" s="1"/>
  <c r="AH16" i="128"/>
  <c r="AD16" i="137" s="1"/>
  <c r="AH18" i="128"/>
  <c r="AH14" i="128" s="1"/>
  <c r="AU18" i="69"/>
  <c r="I324" i="71"/>
  <c r="K324" i="71" s="1"/>
  <c r="AA136" i="125"/>
  <c r="AB134" i="125"/>
  <c r="BV134" i="125" s="1"/>
  <c r="AP14" i="125"/>
  <c r="L22" i="93"/>
  <c r="AA14" i="69"/>
  <c r="AA12" i="69" s="1"/>
  <c r="AC189" i="69"/>
  <c r="AL144" i="46"/>
  <c r="AJ143" i="46"/>
  <c r="AL143" i="46" s="1"/>
  <c r="AB167" i="119"/>
  <c r="AB14" i="119" s="1"/>
  <c r="AB404" i="119"/>
  <c r="AB403" i="119" s="1"/>
  <c r="AB402" i="119" s="1"/>
  <c r="AH15" i="119"/>
  <c r="L228" i="119"/>
  <c r="L13" i="119" s="1"/>
  <c r="I18" i="91"/>
  <c r="H13" i="123"/>
  <c r="U85" i="89"/>
  <c r="V84" i="89"/>
  <c r="V12" i="89" s="1"/>
  <c r="V11" i="89" s="1"/>
  <c r="V10" i="89" s="1"/>
  <c r="U56" i="58"/>
  <c r="V56" i="58"/>
  <c r="T56" i="58"/>
  <c r="M45" i="58"/>
  <c r="AM14" i="100"/>
  <c r="T13" i="100"/>
  <c r="AL14" i="100"/>
  <c r="AX101" i="101"/>
  <c r="E9" i="99"/>
  <c r="AF13" i="119"/>
  <c r="AF430" i="119"/>
  <c r="AF423" i="119" s="1"/>
  <c r="AF402" i="119" s="1"/>
  <c r="AL304" i="119"/>
  <c r="BG80" i="125"/>
  <c r="AO80" i="125"/>
  <c r="AO79" i="125" s="1"/>
  <c r="AP80" i="125"/>
  <c r="AP79" i="125" s="1"/>
  <c r="BH80" i="125"/>
  <c r="BY80" i="125"/>
  <c r="L290" i="75"/>
  <c r="L278" i="75" s="1"/>
  <c r="L277" i="75" s="1"/>
  <c r="O278" i="75"/>
  <c r="O277" i="75" s="1"/>
  <c r="AL79" i="128"/>
  <c r="AB15" i="128"/>
  <c r="R15" i="137" s="1"/>
  <c r="R14" i="137" s="1"/>
  <c r="R12" i="137" s="1"/>
  <c r="R11" i="137" s="1"/>
  <c r="R10" i="137" s="1"/>
  <c r="AB78" i="128"/>
  <c r="AE402" i="119"/>
  <c r="M16" i="93"/>
  <c r="N16" i="93" s="1"/>
  <c r="P16" i="93"/>
  <c r="I320" i="74"/>
  <c r="K320" i="74" s="1"/>
  <c r="Y189" i="70"/>
  <c r="Y14" i="70" s="1"/>
  <c r="X196" i="70"/>
  <c r="X189" i="70" s="1"/>
  <c r="X14" i="70" s="1"/>
  <c r="R24" i="93"/>
  <c r="M24" i="93"/>
  <c r="N24" i="93" s="1"/>
  <c r="BJ99" i="125"/>
  <c r="BK97" i="125"/>
  <c r="BK93" i="125" s="1"/>
  <c r="C6" i="102"/>
  <c r="AO14" i="46"/>
  <c r="Z13" i="46"/>
  <c r="AQ13" i="46"/>
  <c r="AL216" i="46"/>
  <c r="G127" i="136"/>
  <c r="G14" i="136" s="1"/>
  <c r="G13" i="136" s="1"/>
  <c r="G14" i="46"/>
  <c r="G13" i="46" s="1"/>
  <c r="O13" i="119"/>
  <c r="Z14" i="123"/>
  <c r="AK19" i="123"/>
  <c r="BW13" i="124"/>
  <c r="AL111" i="128"/>
  <c r="X196" i="69"/>
  <c r="Y16" i="69"/>
  <c r="Y189" i="69"/>
  <c r="Y14" i="69" s="1"/>
  <c r="AC16" i="69"/>
  <c r="AC13" i="69" s="1"/>
  <c r="AB196" i="69"/>
  <c r="AB16" i="69" s="1"/>
  <c r="AB13" i="69" s="1"/>
  <c r="BK54" i="125"/>
  <c r="BJ55" i="125"/>
  <c r="BG54" i="125"/>
  <c r="AJ55" i="136"/>
  <c r="AL55" i="136" s="1"/>
  <c r="AL56" i="136"/>
  <c r="AH170" i="119"/>
  <c r="AJ169" i="119"/>
  <c r="AL170" i="119"/>
  <c r="AG15" i="119"/>
  <c r="AJ30" i="126"/>
  <c r="AL31" i="126"/>
  <c r="AJ15" i="126"/>
  <c r="AB15" i="91" s="1"/>
  <c r="AB14" i="91" s="1"/>
  <c r="AB12" i="91" s="1"/>
  <c r="AB11" i="91" s="1"/>
  <c r="AC14" i="46"/>
  <c r="AC13" i="46" s="1"/>
  <c r="R56" i="58"/>
  <c r="F56" i="58"/>
  <c r="F45" i="58" s="1"/>
  <c r="H45" i="58"/>
  <c r="AF14" i="136"/>
  <c r="AL15" i="119"/>
  <c r="AL129" i="136"/>
  <c r="M7" i="95"/>
  <c r="T278" i="75"/>
  <c r="T277" i="75" s="1"/>
  <c r="S290" i="75"/>
  <c r="X290" i="75"/>
  <c r="J48" i="137"/>
  <c r="I46" i="137"/>
  <c r="AG58" i="91"/>
  <c r="AE58" i="91"/>
  <c r="AF58" i="91"/>
  <c r="S402" i="119"/>
  <c r="AM13" i="123"/>
  <c r="AB228" i="119"/>
  <c r="AL228" i="119" s="1"/>
  <c r="AG75" i="89"/>
  <c r="T75" i="89"/>
  <c r="T70" i="89" s="1"/>
  <c r="U70" i="89"/>
  <c r="AB183" i="73"/>
  <c r="AA13" i="73"/>
  <c r="M22" i="93"/>
  <c r="N22" i="93" s="1"/>
  <c r="P22" i="93"/>
  <c r="AQ13" i="125"/>
  <c r="AV18" i="70"/>
  <c r="AI16" i="70"/>
  <c r="AJ16" i="70" s="1"/>
  <c r="AA13" i="69"/>
  <c r="H16" i="126"/>
  <c r="H135" i="126"/>
  <c r="H14" i="126" s="1"/>
  <c r="H13" i="126" s="1"/>
  <c r="BG57" i="125"/>
  <c r="AP57" i="125"/>
  <c r="AP54" i="125" s="1"/>
  <c r="BH57" i="125"/>
  <c r="AO57" i="125"/>
  <c r="AO54" i="125" s="1"/>
  <c r="BY57" i="125"/>
  <c r="BK75" i="125"/>
  <c r="BL71" i="125"/>
  <c r="BL13" i="125" s="1"/>
  <c r="BL12" i="125" s="1"/>
  <c r="BL11" i="125" s="1"/>
  <c r="BL10" i="125" s="1"/>
  <c r="AR13" i="136"/>
  <c r="Z13" i="136"/>
  <c r="AP13" i="136" s="1"/>
  <c r="AP14" i="136"/>
  <c r="AG37" i="126"/>
  <c r="AG31" i="126" s="1"/>
  <c r="AH31" i="126"/>
  <c r="AL23" i="136"/>
  <c r="AB14" i="136"/>
  <c r="Q13" i="119"/>
  <c r="U13" i="119"/>
  <c r="AF13" i="46"/>
  <c r="Y11" i="91"/>
  <c r="Y10" i="91" s="1"/>
  <c r="X190" i="73"/>
  <c r="X183" i="73" s="1"/>
  <c r="X13" i="73" s="1"/>
  <c r="X12" i="73" s="1"/>
  <c r="Y183" i="73"/>
  <c r="Y13" i="73" s="1"/>
  <c r="G10" i="99"/>
  <c r="Z45" i="91"/>
  <c r="BG14" i="125"/>
  <c r="L19" i="93"/>
  <c r="L23" i="93"/>
  <c r="L29" i="93"/>
  <c r="L27" i="93"/>
  <c r="L20" i="93"/>
  <c r="L28" i="93"/>
  <c r="L32" i="93"/>
  <c r="L17" i="93"/>
  <c r="L16" i="93"/>
  <c r="L30" i="93"/>
  <c r="L31" i="93"/>
  <c r="L18" i="93"/>
  <c r="L25" i="93"/>
  <c r="L26" i="93"/>
  <c r="AG144" i="46"/>
  <c r="AG143" i="46" s="1"/>
  <c r="AH144" i="46"/>
  <c r="AH143" i="46" s="1"/>
  <c r="AO228" i="119"/>
  <c r="AQ228" i="119"/>
  <c r="Y42" i="56"/>
  <c r="X41" i="56"/>
  <c r="AL15" i="136"/>
  <c r="BH79" i="125"/>
  <c r="BG79" i="125"/>
  <c r="BY79" i="125"/>
  <c r="W189" i="71"/>
  <c r="W13" i="71" s="1"/>
  <c r="V196" i="71"/>
  <c r="V189" i="71" s="1"/>
  <c r="V13" i="71" s="1"/>
  <c r="V12" i="71" s="1"/>
  <c r="N140" i="126"/>
  <c r="P277" i="75"/>
  <c r="AJ278" i="75"/>
  <c r="AJ277" i="75" s="1"/>
  <c r="AJ194" i="75" s="1"/>
  <c r="AJ12" i="75" s="1"/>
  <c r="AI46" i="137"/>
  <c r="W36" i="137"/>
  <c r="W10" i="137" s="1"/>
  <c r="AK46" i="137"/>
  <c r="AJ46" i="137"/>
  <c r="N14" i="46"/>
  <c r="U18" i="137"/>
  <c r="U14" i="137" s="1"/>
  <c r="U12" i="137" s="1"/>
  <c r="U11" i="137" s="1"/>
  <c r="U10" i="137" s="1"/>
  <c r="V41" i="137"/>
  <c r="I41" i="137"/>
  <c r="I39" i="137" s="1"/>
  <c r="J42" i="137"/>
  <c r="J41" i="137" s="1"/>
  <c r="O36" i="137"/>
  <c r="M163" i="126" l="1"/>
  <c r="M189" i="126"/>
  <c r="M161" i="126" s="1"/>
  <c r="CD36" i="125"/>
  <c r="Z36" i="125"/>
  <c r="Z34" i="125" s="1"/>
  <c r="AA34" i="125"/>
  <c r="BY36" i="125"/>
  <c r="AO36" i="125"/>
  <c r="Y13" i="69"/>
  <c r="BI17" i="125"/>
  <c r="BY17" i="125"/>
  <c r="N189" i="126"/>
  <c r="N161" i="126" s="1"/>
  <c r="N163" i="126"/>
  <c r="Y14" i="46"/>
  <c r="Y13" i="46" s="1"/>
  <c r="BC18" i="132"/>
  <c r="BC17" i="132" s="1"/>
  <c r="BB20" i="132"/>
  <c r="BB18" i="132" s="1"/>
  <c r="BB17" i="132" s="1"/>
  <c r="AW13" i="132"/>
  <c r="AW16" i="132"/>
  <c r="AW15" i="132" s="1"/>
  <c r="AW12" i="132" s="1"/>
  <c r="AU10" i="89"/>
  <c r="AX13" i="132"/>
  <c r="P51" i="91" s="1"/>
  <c r="V51" i="91" s="1"/>
  <c r="T51" i="91" s="1"/>
  <c r="AX16" i="132"/>
  <c r="AX15" i="132" s="1"/>
  <c r="AX12" i="132" s="1"/>
  <c r="CA12" i="132" s="1"/>
  <c r="Z99" i="125"/>
  <c r="CD99" i="125"/>
  <c r="AX12" i="124"/>
  <c r="AV13" i="132"/>
  <c r="I51" i="91" s="1"/>
  <c r="J51" i="91" s="1"/>
  <c r="AV16" i="132"/>
  <c r="AV15" i="132" s="1"/>
  <c r="AV12" i="132" s="1"/>
  <c r="BA16" i="132"/>
  <c r="BA15" i="132" s="1"/>
  <c r="BA12" i="132" s="1"/>
  <c r="BA13" i="132"/>
  <c r="AJ166" i="136"/>
  <c r="AL166" i="136" s="1"/>
  <c r="AL167" i="136"/>
  <c r="N14" i="70"/>
  <c r="S20" i="54"/>
  <c r="N19" i="54"/>
  <c r="AK300" i="74"/>
  <c r="Q299" i="74"/>
  <c r="Q294" i="74" s="1"/>
  <c r="P299" i="74"/>
  <c r="O299" i="74" s="1"/>
  <c r="S294" i="74"/>
  <c r="AB299" i="74"/>
  <c r="AK227" i="74"/>
  <c r="AK226" i="74" s="1"/>
  <c r="AK194" i="74" s="1"/>
  <c r="AK12" i="74" s="1"/>
  <c r="AQ15" i="74" s="1"/>
  <c r="Q226" i="74"/>
  <c r="Q194" i="74" s="1"/>
  <c r="Q12" i="74" s="1"/>
  <c r="AQ12" i="74" s="1"/>
  <c r="AB250" i="126"/>
  <c r="R30" i="91" s="1"/>
  <c r="R29" i="91" s="1"/>
  <c r="R28" i="91" s="1"/>
  <c r="R11" i="91" s="1"/>
  <c r="R10" i="91" s="1"/>
  <c r="AB269" i="126"/>
  <c r="AL270" i="126"/>
  <c r="V30" i="91"/>
  <c r="U30" i="91" s="1"/>
  <c r="S42" i="91" s="1"/>
  <c r="S34" i="91" s="1"/>
  <c r="I30" i="91"/>
  <c r="J30" i="91" s="1"/>
  <c r="M25" i="93"/>
  <c r="N25" i="93" s="1"/>
  <c r="P25" i="93"/>
  <c r="T281" i="69"/>
  <c r="T280" i="69" s="1"/>
  <c r="T200" i="69" s="1"/>
  <c r="T12" i="69" s="1"/>
  <c r="T202" i="69"/>
  <c r="T13" i="69" s="1"/>
  <c r="T16" i="89"/>
  <c r="T13" i="89" s="1"/>
  <c r="AG16" i="89"/>
  <c r="U13" i="89"/>
  <c r="AG82" i="89"/>
  <c r="U80" i="89"/>
  <c r="AG80" i="89" s="1"/>
  <c r="T82" i="89"/>
  <c r="T80" i="89" s="1"/>
  <c r="H18" i="91"/>
  <c r="AC83" i="101"/>
  <c r="AC13" i="101" s="1"/>
  <c r="AC12" i="101" s="1"/>
  <c r="AC108" i="101"/>
  <c r="AC103" i="101" s="1"/>
  <c r="AC102" i="101" s="1"/>
  <c r="AC101" i="101" s="1"/>
  <c r="AG98" i="46"/>
  <c r="AG93" i="46" s="1"/>
  <c r="AG92" i="46" s="1"/>
  <c r="AH93" i="46"/>
  <c r="AH92" i="46" s="1"/>
  <c r="AG95" i="89"/>
  <c r="AG93" i="89" s="1"/>
  <c r="AI93" i="89"/>
  <c r="AI92" i="89" s="1"/>
  <c r="AH95" i="89"/>
  <c r="AH93" i="89" s="1"/>
  <c r="AO242" i="70"/>
  <c r="AO241" i="70" s="1"/>
  <c r="AO200" i="70" s="1"/>
  <c r="AO12" i="70" s="1"/>
  <c r="Q241" i="70"/>
  <c r="Q200" i="70" s="1"/>
  <c r="Q12" i="70" s="1"/>
  <c r="N261" i="119"/>
  <c r="M262" i="119"/>
  <c r="M261" i="119" s="1"/>
  <c r="AL92" i="89"/>
  <c r="AL11" i="89" s="1"/>
  <c r="AL10" i="89" s="1"/>
  <c r="W94" i="125"/>
  <c r="CC94" i="125"/>
  <c r="N271" i="119"/>
  <c r="N424" i="119"/>
  <c r="AG113" i="46"/>
  <c r="AG112" i="46" s="1"/>
  <c r="AP36" i="135"/>
  <c r="AO35" i="135"/>
  <c r="AP35" i="135" s="1"/>
  <c r="Z68" i="125"/>
  <c r="Z54" i="125" s="1"/>
  <c r="CD68" i="125"/>
  <c r="AO68" i="125"/>
  <c r="AA54" i="125"/>
  <c r="CD54" i="125" s="1"/>
  <c r="BY68" i="125"/>
  <c r="AH221" i="70"/>
  <c r="AB94" i="125"/>
  <c r="AA96" i="125"/>
  <c r="H12" i="124"/>
  <c r="I55" i="91" s="1"/>
  <c r="BW36" i="124"/>
  <c r="AL161" i="126"/>
  <c r="AJ92" i="89"/>
  <c r="W109" i="125"/>
  <c r="CD109" i="125"/>
  <c r="CC109" i="125"/>
  <c r="W38" i="125"/>
  <c r="CD38" i="125"/>
  <c r="CC38" i="125"/>
  <c r="N242" i="70"/>
  <c r="AH243" i="70"/>
  <c r="P425" i="119"/>
  <c r="P423" i="119" s="1"/>
  <c r="P402" i="119" s="1"/>
  <c r="P256" i="119"/>
  <c r="P228" i="119" s="1"/>
  <c r="P13" i="119" s="1"/>
  <c r="AM13" i="119" s="1"/>
  <c r="AR13" i="125"/>
  <c r="Y96" i="125"/>
  <c r="M271" i="119"/>
  <c r="M424" i="119"/>
  <c r="AL65" i="136"/>
  <c r="AJ64" i="136"/>
  <c r="AL64" i="136" s="1"/>
  <c r="M15" i="95"/>
  <c r="D8" i="95"/>
  <c r="M8" i="95" s="1"/>
  <c r="AL93" i="46"/>
  <c r="AJ92" i="46"/>
  <c r="N46" i="136"/>
  <c r="M75" i="46"/>
  <c r="M46" i="136" s="1"/>
  <c r="AH104" i="89"/>
  <c r="AG104" i="89"/>
  <c r="BG110" i="125"/>
  <c r="Y110" i="125"/>
  <c r="BH110" i="125" s="1"/>
  <c r="BJ21" i="125"/>
  <c r="BK14" i="125"/>
  <c r="AP28" i="135"/>
  <c r="AO17" i="135"/>
  <c r="AO16" i="135" s="1"/>
  <c r="AO15" i="135" s="1"/>
  <c r="BG71" i="125"/>
  <c r="BH71" i="125"/>
  <c r="AD14" i="137"/>
  <c r="AD12" i="137" s="1"/>
  <c r="AD11" i="137" s="1"/>
  <c r="AD10" i="137" s="1"/>
  <c r="BM51" i="125"/>
  <c r="BK51" i="125" s="1"/>
  <c r="BJ51" i="125" s="1"/>
  <c r="AG246" i="46"/>
  <c r="BM50" i="125" s="1"/>
  <c r="L221" i="69"/>
  <c r="M221" i="69" s="1"/>
  <c r="AF221" i="69"/>
  <c r="AN41" i="135"/>
  <c r="AN39" i="135" s="1"/>
  <c r="AN15" i="135" s="1"/>
  <c r="AH14" i="136"/>
  <c r="AQ14" i="136" s="1"/>
  <c r="W14" i="93"/>
  <c r="K21" i="47"/>
  <c r="K25" i="47" s="1"/>
  <c r="AR96" i="125"/>
  <c r="AT94" i="125"/>
  <c r="AT93" i="125" s="1"/>
  <c r="AT12" i="125" s="1"/>
  <c r="AT11" i="125" s="1"/>
  <c r="AT10" i="125" s="1"/>
  <c r="AJ106" i="136"/>
  <c r="AL106" i="136" s="1"/>
  <c r="AL107" i="136"/>
  <c r="AH105" i="89"/>
  <c r="AG105" i="89"/>
  <c r="Y40" i="125"/>
  <c r="BH40" i="125" s="1"/>
  <c r="BG40" i="125"/>
  <c r="AO41" i="107"/>
  <c r="AP42" i="107"/>
  <c r="AP73" i="125"/>
  <c r="AP71" i="125" s="1"/>
  <c r="BH73" i="125"/>
  <c r="AO73" i="125"/>
  <c r="AO71" i="125" s="1"/>
  <c r="BY73" i="125"/>
  <c r="BG73" i="125"/>
  <c r="BI52" i="125"/>
  <c r="BY52" i="125"/>
  <c r="AH14" i="46"/>
  <c r="AP14" i="46" s="1"/>
  <c r="AI71" i="89"/>
  <c r="AJ70" i="89"/>
  <c r="AJ12" i="89" s="1"/>
  <c r="J36" i="91"/>
  <c r="J35" i="91" s="1"/>
  <c r="J34" i="91" s="1"/>
  <c r="P28" i="91"/>
  <c r="V29" i="91"/>
  <c r="P12" i="73"/>
  <c r="AV12" i="73"/>
  <c r="X293" i="70"/>
  <c r="X281" i="70" s="1"/>
  <c r="X280" i="70" s="1"/>
  <c r="X200" i="70" s="1"/>
  <c r="X12" i="70" s="1"/>
  <c r="Y281" i="70"/>
  <c r="AH293" i="70"/>
  <c r="M243" i="69"/>
  <c r="M202" i="69" s="1"/>
  <c r="L202" i="69"/>
  <c r="M45" i="136"/>
  <c r="M44" i="136" s="1"/>
  <c r="M43" i="136" s="1"/>
  <c r="M14" i="136" s="1"/>
  <c r="M13" i="136" s="1"/>
  <c r="M73" i="46"/>
  <c r="M72" i="46" s="1"/>
  <c r="M14" i="46" s="1"/>
  <c r="M13" i="46" s="1"/>
  <c r="Z78" i="128"/>
  <c r="Z14" i="128" s="1"/>
  <c r="Z15" i="128"/>
  <c r="P15" i="137" s="1"/>
  <c r="I29" i="91"/>
  <c r="J32" i="91"/>
  <c r="O31" i="73"/>
  <c r="I13" i="73"/>
  <c r="L242" i="69"/>
  <c r="M242" i="69" s="1"/>
  <c r="P241" i="69"/>
  <c r="AF242" i="69"/>
  <c r="Y49" i="125"/>
  <c r="BH49" i="125" s="1"/>
  <c r="BG49" i="125"/>
  <c r="N242" i="69"/>
  <c r="N241" i="69" s="1"/>
  <c r="N200" i="69" s="1"/>
  <c r="L200" i="69" s="1"/>
  <c r="N202" i="69"/>
  <c r="Z16" i="126"/>
  <c r="P16" i="91" s="1"/>
  <c r="Z123" i="126"/>
  <c r="Z14" i="126" s="1"/>
  <c r="V190" i="75"/>
  <c r="V183" i="75" s="1"/>
  <c r="W183" i="75"/>
  <c r="X281" i="69"/>
  <c r="X280" i="69" s="1"/>
  <c r="X200" i="69" s="1"/>
  <c r="X202" i="69"/>
  <c r="AW12" i="69"/>
  <c r="AV275" i="69"/>
  <c r="Q241" i="69"/>
  <c r="Q200" i="69" s="1"/>
  <c r="Q12" i="69" s="1"/>
  <c r="AN242" i="69"/>
  <c r="AN241" i="69" s="1"/>
  <c r="AN200" i="69" s="1"/>
  <c r="AN12" i="69" s="1"/>
  <c r="M417" i="119"/>
  <c r="M416" i="119" s="1"/>
  <c r="M194" i="119"/>
  <c r="I35" i="91"/>
  <c r="I34" i="91" s="1"/>
  <c r="V35" i="91"/>
  <c r="V34" i="91" s="1"/>
  <c r="T36" i="91"/>
  <c r="AA49" i="125"/>
  <c r="AB48" i="125"/>
  <c r="AG21" i="136"/>
  <c r="AG19" i="136" s="1"/>
  <c r="AG15" i="136" s="1"/>
  <c r="AG14" i="136" s="1"/>
  <c r="AG24" i="46"/>
  <c r="AG15" i="46" s="1"/>
  <c r="L31" i="69"/>
  <c r="M31" i="69" s="1"/>
  <c r="N17" i="69"/>
  <c r="N32" i="93"/>
  <c r="X32" i="93"/>
  <c r="AO12" i="75"/>
  <c r="AN15" i="75"/>
  <c r="M18" i="93"/>
  <c r="N18" i="93" s="1"/>
  <c r="P18" i="93"/>
  <c r="AJ171" i="136"/>
  <c r="AH307" i="46"/>
  <c r="AL307" i="46"/>
  <c r="AJ306" i="46"/>
  <c r="W48" i="125"/>
  <c r="CC48" i="125"/>
  <c r="N417" i="119"/>
  <c r="N416" i="119" s="1"/>
  <c r="N403" i="119" s="1"/>
  <c r="N194" i="119"/>
  <c r="N14" i="119" s="1"/>
  <c r="AL107" i="46"/>
  <c r="AB14" i="46"/>
  <c r="AB13" i="46" s="1"/>
  <c r="P189" i="69"/>
  <c r="P16" i="69"/>
  <c r="N196" i="69"/>
  <c r="AF196" i="69"/>
  <c r="T108" i="89"/>
  <c r="T92" i="89" s="1"/>
  <c r="AA92" i="89"/>
  <c r="AA11" i="89" s="1"/>
  <c r="AA10" i="89" s="1"/>
  <c r="M167" i="119"/>
  <c r="M14" i="119" s="1"/>
  <c r="M406" i="119"/>
  <c r="Y97" i="125"/>
  <c r="BH97" i="125" s="1"/>
  <c r="BG97" i="125"/>
  <c r="AA104" i="125"/>
  <c r="AB100" i="125"/>
  <c r="N183" i="73"/>
  <c r="N13" i="73" s="1"/>
  <c r="N12" i="73" s="1"/>
  <c r="AW18" i="73" s="1"/>
  <c r="L190" i="73"/>
  <c r="L183" i="73" s="1"/>
  <c r="L13" i="73" s="1"/>
  <c r="L12" i="73" s="1"/>
  <c r="W93" i="125"/>
  <c r="CC93" i="125"/>
  <c r="AO108" i="89"/>
  <c r="AP92" i="89"/>
  <c r="AP11" i="89" s="1"/>
  <c r="AP10" i="89" s="1"/>
  <c r="BH20" i="125"/>
  <c r="BH14" i="125" s="1"/>
  <c r="Y14" i="125"/>
  <c r="M92" i="128"/>
  <c r="M14" i="128" s="1"/>
  <c r="M13" i="128" s="1"/>
  <c r="M16" i="128"/>
  <c r="Y107" i="125"/>
  <c r="BH107" i="125" s="1"/>
  <c r="BG107" i="125"/>
  <c r="CD81" i="125"/>
  <c r="BY81" i="125"/>
  <c r="BY46" i="125"/>
  <c r="Z46" i="125"/>
  <c r="Z44" i="125" s="1"/>
  <c r="AO46" i="125"/>
  <c r="CD46" i="125"/>
  <c r="AA44" i="125"/>
  <c r="Y114" i="125"/>
  <c r="BH114" i="125" s="1"/>
  <c r="BG114" i="125"/>
  <c r="CD107" i="125"/>
  <c r="AO13" i="46"/>
  <c r="AQ14" i="128"/>
  <c r="AH13" i="128"/>
  <c r="AQ13" i="128" s="1"/>
  <c r="T29" i="137"/>
  <c r="V28" i="137"/>
  <c r="V27" i="137" s="1"/>
  <c r="I28" i="137"/>
  <c r="J29" i="137"/>
  <c r="J28" i="137" s="1"/>
  <c r="J27" i="137" s="1"/>
  <c r="J11" i="137" s="1"/>
  <c r="AH30" i="126"/>
  <c r="AH14" i="126" s="1"/>
  <c r="AH15" i="126"/>
  <c r="Z15" i="91" s="1"/>
  <c r="Z14" i="91" s="1"/>
  <c r="Z12" i="91" s="1"/>
  <c r="BA20" i="69"/>
  <c r="Y12" i="69"/>
  <c r="AY14" i="69"/>
  <c r="N13" i="46"/>
  <c r="K11" i="47"/>
  <c r="W10" i="93"/>
  <c r="AJ14" i="136"/>
  <c r="L14" i="93"/>
  <c r="Y12" i="73"/>
  <c r="AW17" i="73"/>
  <c r="AU13" i="73"/>
  <c r="AA12" i="75"/>
  <c r="BA15" i="69"/>
  <c r="AI13" i="70"/>
  <c r="AJ13" i="70" s="1"/>
  <c r="AD12" i="73"/>
  <c r="AD12" i="74"/>
  <c r="H46" i="137"/>
  <c r="J46" i="137"/>
  <c r="AF13" i="136"/>
  <c r="BI99" i="125"/>
  <c r="BI97" i="125" s="1"/>
  <c r="BI93" i="125" s="1"/>
  <c r="BY99" i="125"/>
  <c r="BJ97" i="125"/>
  <c r="AZ14" i="70"/>
  <c r="BB20" i="70"/>
  <c r="AL78" i="128"/>
  <c r="AB14" i="128"/>
  <c r="U45" i="58"/>
  <c r="U10" i="58" s="1"/>
  <c r="M10" i="58"/>
  <c r="V45" i="58"/>
  <c r="V10" i="58" s="1"/>
  <c r="T45" i="58"/>
  <c r="T10" i="58" s="1"/>
  <c r="AX12" i="69"/>
  <c r="BY136" i="125"/>
  <c r="Z136" i="125"/>
  <c r="Z134" i="125" s="1"/>
  <c r="AO136" i="125"/>
  <c r="AO134" i="125" s="1"/>
  <c r="AO10" i="125" s="1"/>
  <c r="AA134" i="125"/>
  <c r="BY134" i="125" s="1"/>
  <c r="AK36" i="137"/>
  <c r="AK10" i="137" s="1"/>
  <c r="AJ36" i="137"/>
  <c r="AJ10" i="137" s="1"/>
  <c r="AI36" i="137"/>
  <c r="AI10" i="137" s="1"/>
  <c r="M140" i="126"/>
  <c r="N16" i="126"/>
  <c r="N135" i="126"/>
  <c r="N14" i="126" s="1"/>
  <c r="N13" i="126" s="1"/>
  <c r="AA12" i="73"/>
  <c r="AB13" i="73"/>
  <c r="AR13" i="123"/>
  <c r="Z13" i="123"/>
  <c r="P18" i="91"/>
  <c r="AP14" i="123"/>
  <c r="AK14" i="123"/>
  <c r="T85" i="89"/>
  <c r="T84" i="89" s="1"/>
  <c r="T12" i="89" s="1"/>
  <c r="U84" i="89"/>
  <c r="AG85" i="89"/>
  <c r="Y41" i="56"/>
  <c r="Y17" i="56" s="1"/>
  <c r="Y16" i="56" s="1"/>
  <c r="Y15" i="56" s="1"/>
  <c r="X17" i="56"/>
  <c r="X16" i="56" s="1"/>
  <c r="X15" i="56" s="1"/>
  <c r="AB13" i="136"/>
  <c r="AG30" i="126"/>
  <c r="AG14" i="126" s="1"/>
  <c r="AG13" i="126" s="1"/>
  <c r="AG15" i="126"/>
  <c r="W290" i="75"/>
  <c r="X278" i="75"/>
  <c r="X277" i="75" s="1"/>
  <c r="AL169" i="119"/>
  <c r="AJ168" i="119"/>
  <c r="P55" i="91"/>
  <c r="CB12" i="124"/>
  <c r="BW12" i="124"/>
  <c r="AB13" i="119"/>
  <c r="AC14" i="69"/>
  <c r="AB189" i="69"/>
  <c r="AB14" i="69" s="1"/>
  <c r="AP13" i="125"/>
  <c r="AL30" i="126"/>
  <c r="AJ14" i="126"/>
  <c r="BI55" i="125"/>
  <c r="BI54" i="125" s="1"/>
  <c r="BY55" i="125"/>
  <c r="BJ54" i="125"/>
  <c r="BY54" i="125" s="1"/>
  <c r="S18" i="137"/>
  <c r="AR13" i="71"/>
  <c r="AT20" i="71"/>
  <c r="W12" i="71"/>
  <c r="BJ75" i="125"/>
  <c r="BK71" i="125"/>
  <c r="S278" i="75"/>
  <c r="S277" i="75" s="1"/>
  <c r="R290" i="75"/>
  <c r="R278" i="75" s="1"/>
  <c r="R277" i="75" s="1"/>
  <c r="H10" i="58"/>
  <c r="R45" i="58"/>
  <c r="R10" i="58" s="1"/>
  <c r="I5" i="99"/>
  <c r="AB10" i="91"/>
  <c r="AG170" i="119"/>
  <c r="AG169" i="119" s="1"/>
  <c r="AG168" i="119" s="1"/>
  <c r="AH169" i="119"/>
  <c r="AH168" i="119" s="1"/>
  <c r="X189" i="69"/>
  <c r="X14" i="69" s="1"/>
  <c r="X12" i="69" s="1"/>
  <c r="X16" i="69"/>
  <c r="E4" i="99"/>
  <c r="I37" i="137"/>
  <c r="J39" i="137"/>
  <c r="J37" i="137" s="1"/>
  <c r="BB13" i="132" l="1"/>
  <c r="BB16" i="132"/>
  <c r="BB15" i="132" s="1"/>
  <c r="BB12" i="132" s="1"/>
  <c r="BC16" i="132"/>
  <c r="BC15" i="132" s="1"/>
  <c r="BC12" i="132" s="1"/>
  <c r="BC13" i="132"/>
  <c r="W51" i="91" s="1"/>
  <c r="W50" i="91" s="1"/>
  <c r="W48" i="91" s="1"/>
  <c r="W46" i="91" s="1"/>
  <c r="W45" i="91" s="1"/>
  <c r="CD34" i="125"/>
  <c r="AO34" i="125"/>
  <c r="BY34" i="125"/>
  <c r="AJ11" i="89"/>
  <c r="AJ10" i="89" s="1"/>
  <c r="T50" i="91"/>
  <c r="S20" i="91"/>
  <c r="T11" i="89"/>
  <c r="T10" i="89" s="1"/>
  <c r="AG14" i="46"/>
  <c r="AR12" i="74"/>
  <c r="S19" i="54"/>
  <c r="S13" i="54" s="1"/>
  <c r="N13" i="54"/>
  <c r="S12" i="74"/>
  <c r="AB294" i="74"/>
  <c r="P294" i="74"/>
  <c r="O294" i="74" s="1"/>
  <c r="H15" i="91"/>
  <c r="M403" i="119"/>
  <c r="AL269" i="126"/>
  <c r="AB249" i="126"/>
  <c r="BY51" i="125"/>
  <c r="BI51" i="125"/>
  <c r="AH242" i="70"/>
  <c r="N241" i="70"/>
  <c r="N425" i="119"/>
  <c r="N423" i="119" s="1"/>
  <c r="N402" i="119" s="1"/>
  <c r="N256" i="119"/>
  <c r="N228" i="119" s="1"/>
  <c r="N13" i="119" s="1"/>
  <c r="Y94" i="125"/>
  <c r="AG92" i="89"/>
  <c r="AL92" i="46"/>
  <c r="AJ14" i="46"/>
  <c r="Y109" i="125"/>
  <c r="BH109" i="125" s="1"/>
  <c r="BG109" i="125"/>
  <c r="I50" i="91"/>
  <c r="I48" i="91" s="1"/>
  <c r="J55" i="91"/>
  <c r="J50" i="91" s="1"/>
  <c r="AP17" i="135"/>
  <c r="AP16" i="135" s="1"/>
  <c r="AP15" i="135" s="1"/>
  <c r="AP41" i="107"/>
  <c r="AP17" i="107" s="1"/>
  <c r="AP16" i="107" s="1"/>
  <c r="AP15" i="107" s="1"/>
  <c r="AO17" i="107"/>
  <c r="AO16" i="107" s="1"/>
  <c r="AO15" i="107" s="1"/>
  <c r="AR94" i="125"/>
  <c r="AQ96" i="125"/>
  <c r="BM48" i="125"/>
  <c r="BM13" i="125" s="1"/>
  <c r="BM12" i="125" s="1"/>
  <c r="BM11" i="125" s="1"/>
  <c r="BM10" i="125" s="1"/>
  <c r="BK50" i="125"/>
  <c r="BI21" i="125"/>
  <c r="BI14" i="125" s="1"/>
  <c r="BJ14" i="125"/>
  <c r="BY14" i="125" s="1"/>
  <c r="BY21" i="125"/>
  <c r="BH96" i="125"/>
  <c r="Y38" i="125"/>
  <c r="BH38" i="125" s="1"/>
  <c r="BG38" i="125"/>
  <c r="AA94" i="125"/>
  <c r="Z96" i="125"/>
  <c r="Z94" i="125" s="1"/>
  <c r="BY96" i="125"/>
  <c r="CD96" i="125"/>
  <c r="M425" i="119"/>
  <c r="M423" i="119" s="1"/>
  <c r="M402" i="119" s="1"/>
  <c r="M256" i="119"/>
  <c r="M228" i="119" s="1"/>
  <c r="M13" i="119" s="1"/>
  <c r="Y48" i="125"/>
  <c r="BH48" i="125" s="1"/>
  <c r="BG48" i="125"/>
  <c r="C8" i="99"/>
  <c r="F8" i="99" s="1"/>
  <c r="V28" i="91"/>
  <c r="AJ305" i="46"/>
  <c r="AL306" i="46"/>
  <c r="I12" i="73"/>
  <c r="O12" i="73" s="1"/>
  <c r="O13" i="73"/>
  <c r="V16" i="91"/>
  <c r="U16" i="91" s="1"/>
  <c r="I16" i="91"/>
  <c r="O16" i="91"/>
  <c r="J29" i="91"/>
  <c r="I28" i="91"/>
  <c r="J28" i="91" s="1"/>
  <c r="J11" i="91" s="1"/>
  <c r="AI70" i="89"/>
  <c r="AH71" i="89"/>
  <c r="AH70" i="89" s="1"/>
  <c r="AH12" i="89" s="1"/>
  <c r="AG71" i="89"/>
  <c r="CD49" i="125"/>
  <c r="AA48" i="125"/>
  <c r="Z49" i="125"/>
  <c r="Z48" i="125" s="1"/>
  <c r="BY49" i="125"/>
  <c r="AO49" i="125"/>
  <c r="AO48" i="125" s="1"/>
  <c r="AF241" i="69"/>
  <c r="L241" i="69"/>
  <c r="M241" i="69" s="1"/>
  <c r="P200" i="69"/>
  <c r="AF200" i="69" s="1"/>
  <c r="AJ170" i="136"/>
  <c r="AL171" i="136"/>
  <c r="Z13" i="128"/>
  <c r="AP13" i="128" s="1"/>
  <c r="AR13" i="128"/>
  <c r="AP14" i="128"/>
  <c r="X13" i="69"/>
  <c r="AH171" i="136"/>
  <c r="AH170" i="136" s="1"/>
  <c r="AH169" i="136" s="1"/>
  <c r="AH128" i="136" s="1"/>
  <c r="AH306" i="46"/>
  <c r="AH305" i="46" s="1"/>
  <c r="AH218" i="46" s="1"/>
  <c r="AP218" i="46" s="1"/>
  <c r="AG307" i="46"/>
  <c r="T35" i="91"/>
  <c r="T34" i="91" s="1"/>
  <c r="T10" i="91" s="1"/>
  <c r="S15" i="91"/>
  <c r="AQ13" i="126"/>
  <c r="Z13" i="126"/>
  <c r="AO13" i="126" s="1"/>
  <c r="AO14" i="126"/>
  <c r="T15" i="137"/>
  <c r="T14" i="137" s="1"/>
  <c r="T12" i="137" s="1"/>
  <c r="V15" i="137"/>
  <c r="V14" i="137" s="1"/>
  <c r="V12" i="137" s="1"/>
  <c r="V11" i="137" s="1"/>
  <c r="V10" i="137" s="1"/>
  <c r="O15" i="137"/>
  <c r="O14" i="137" s="1"/>
  <c r="O11" i="137" s="1"/>
  <c r="O10" i="137" s="1"/>
  <c r="P14" i="137"/>
  <c r="P12" i="137" s="1"/>
  <c r="P11" i="137" s="1"/>
  <c r="P10" i="137" s="1"/>
  <c r="I15" i="137"/>
  <c r="Y280" i="70"/>
  <c r="AH281" i="70"/>
  <c r="AA100" i="125"/>
  <c r="AB93" i="125"/>
  <c r="AH108" i="89"/>
  <c r="AH92" i="89" s="1"/>
  <c r="AH11" i="89" s="1"/>
  <c r="AH10" i="89" s="1"/>
  <c r="AO92" i="89"/>
  <c r="AO11" i="89" s="1"/>
  <c r="AO10" i="89" s="1"/>
  <c r="P14" i="69"/>
  <c r="AF189" i="69"/>
  <c r="I320" i="73"/>
  <c r="K320" i="73" s="1"/>
  <c r="AQ12" i="73"/>
  <c r="AR12" i="73" s="1"/>
  <c r="P13" i="69"/>
  <c r="AF16" i="69"/>
  <c r="BY44" i="125"/>
  <c r="CD44" i="125"/>
  <c r="Y93" i="125"/>
  <c r="BY104" i="125"/>
  <c r="CD104" i="125"/>
  <c r="Z104" i="125"/>
  <c r="AO104" i="125"/>
  <c r="L196" i="69"/>
  <c r="N189" i="69"/>
  <c r="N16" i="69"/>
  <c r="N13" i="69" s="1"/>
  <c r="T28" i="137"/>
  <c r="T27" i="137" s="1"/>
  <c r="I27" i="137"/>
  <c r="AR14" i="136"/>
  <c r="AL14" i="136"/>
  <c r="BI75" i="125"/>
  <c r="BI71" i="125" s="1"/>
  <c r="BY75" i="125"/>
  <c r="BJ71" i="125"/>
  <c r="BY71" i="125" s="1"/>
  <c r="AJ13" i="126"/>
  <c r="AL14" i="126"/>
  <c r="AQ14" i="126"/>
  <c r="AG84" i="89"/>
  <c r="U12" i="89"/>
  <c r="U11" i="89" s="1"/>
  <c r="U10" i="89" s="1"/>
  <c r="O18" i="91"/>
  <c r="V18" i="91"/>
  <c r="P14" i="91"/>
  <c r="P12" i="91" s="1"/>
  <c r="AE14" i="73"/>
  <c r="AV16" i="73"/>
  <c r="AT12" i="73"/>
  <c r="AV14" i="74"/>
  <c r="AB12" i="73"/>
  <c r="AW288" i="73"/>
  <c r="AE12" i="73"/>
  <c r="AY186" i="73"/>
  <c r="AE15" i="73"/>
  <c r="AT14" i="73" s="1"/>
  <c r="K12" i="47"/>
  <c r="K10" i="47"/>
  <c r="AP14" i="126"/>
  <c r="AH13" i="126"/>
  <c r="AP13" i="126" s="1"/>
  <c r="AK14" i="129"/>
  <c r="AP13" i="123"/>
  <c r="AK13" i="123"/>
  <c r="AL14" i="128"/>
  <c r="AB13" i="128"/>
  <c r="AL13" i="128" s="1"/>
  <c r="AR14" i="128"/>
  <c r="BJ93" i="125"/>
  <c r="BY97" i="125"/>
  <c r="BA292" i="69"/>
  <c r="BC192" i="69"/>
  <c r="AH167" i="119"/>
  <c r="AH14" i="119" s="1"/>
  <c r="AH404" i="119"/>
  <c r="AH403" i="119" s="1"/>
  <c r="AH402" i="119" s="1"/>
  <c r="I4" i="99"/>
  <c r="AT291" i="71"/>
  <c r="AV192" i="71"/>
  <c r="AQ12" i="71"/>
  <c r="P50" i="91"/>
  <c r="P48" i="91" s="1"/>
  <c r="V55" i="91"/>
  <c r="W278" i="75"/>
  <c r="W277" i="75" s="1"/>
  <c r="V290" i="75"/>
  <c r="V278" i="75" s="1"/>
  <c r="V277" i="75" s="1"/>
  <c r="AG167" i="119"/>
  <c r="AG14" i="119" s="1"/>
  <c r="AG13" i="119" s="1"/>
  <c r="AG404" i="119"/>
  <c r="AG403" i="119" s="1"/>
  <c r="AG402" i="119" s="1"/>
  <c r="AJ167" i="119"/>
  <c r="AL168" i="119"/>
  <c r="AJ404" i="119"/>
  <c r="AJ403" i="119" s="1"/>
  <c r="AJ402" i="119" s="1"/>
  <c r="M16" i="126"/>
  <c r="M135" i="126"/>
  <c r="M14" i="126" s="1"/>
  <c r="M13" i="126" s="1"/>
  <c r="G6" i="99"/>
  <c r="J6" i="99" s="1"/>
  <c r="Z11" i="91"/>
  <c r="H37" i="137"/>
  <c r="I36" i="137"/>
  <c r="S15" i="137" l="1"/>
  <c r="S14" i="137" s="1"/>
  <c r="S12" i="137" s="1"/>
  <c r="S11" i="137" s="1"/>
  <c r="S10" i="137" s="1"/>
  <c r="AE45" i="91"/>
  <c r="AE10" i="91" s="1"/>
  <c r="AF45" i="91"/>
  <c r="AF10" i="91" s="1"/>
  <c r="AG45" i="91"/>
  <c r="AG10" i="91" s="1"/>
  <c r="W10" i="91"/>
  <c r="AV12" i="74"/>
  <c r="P12" i="74"/>
  <c r="O12" i="74" s="1"/>
  <c r="AV13" i="73"/>
  <c r="AB12" i="74"/>
  <c r="AV17" i="73"/>
  <c r="P12" i="69"/>
  <c r="AL249" i="126"/>
  <c r="AB13" i="126"/>
  <c r="AL13" i="126" s="1"/>
  <c r="T11" i="137"/>
  <c r="T10" i="137" s="1"/>
  <c r="U9" i="137" s="1"/>
  <c r="AQ94" i="125"/>
  <c r="BG94" i="125" s="1"/>
  <c r="AR93" i="125"/>
  <c r="AH241" i="70"/>
  <c r="N200" i="70"/>
  <c r="N12" i="70" s="1"/>
  <c r="BJ50" i="125"/>
  <c r="BK48" i="125"/>
  <c r="BK13" i="125" s="1"/>
  <c r="BK12" i="125" s="1"/>
  <c r="BK11" i="125" s="1"/>
  <c r="BK10" i="125" s="1"/>
  <c r="AQ14" i="46"/>
  <c r="AL14" i="46"/>
  <c r="BY94" i="125"/>
  <c r="CD94" i="125"/>
  <c r="J48" i="91"/>
  <c r="J46" i="91" s="1"/>
  <c r="I46" i="91"/>
  <c r="BH94" i="125"/>
  <c r="AP96" i="125"/>
  <c r="AP94" i="125" s="1"/>
  <c r="AP93" i="125" s="1"/>
  <c r="AP12" i="125" s="1"/>
  <c r="AP11" i="125" s="1"/>
  <c r="AP10" i="125" s="1"/>
  <c r="AO96" i="125"/>
  <c r="AO94" i="125" s="1"/>
  <c r="AO93" i="125" s="1"/>
  <c r="BG96" i="125"/>
  <c r="Y200" i="70"/>
  <c r="Y12" i="70" s="1"/>
  <c r="AH280" i="70"/>
  <c r="AJ169" i="136"/>
  <c r="AL170" i="136"/>
  <c r="CD48" i="125"/>
  <c r="AH13" i="46"/>
  <c r="AP13" i="46" s="1"/>
  <c r="I14" i="137"/>
  <c r="H15" i="137"/>
  <c r="H14" i="137" s="1"/>
  <c r="H11" i="137" s="1"/>
  <c r="AQ128" i="136"/>
  <c r="AH13" i="136"/>
  <c r="AQ13" i="136" s="1"/>
  <c r="AG70" i="89"/>
  <c r="AI12" i="89"/>
  <c r="AI11" i="89" s="1"/>
  <c r="AI10" i="89" s="1"/>
  <c r="H16" i="91"/>
  <c r="H11" i="91" s="1"/>
  <c r="I14" i="91"/>
  <c r="O9" i="137"/>
  <c r="AG306" i="46"/>
  <c r="AG305" i="46" s="1"/>
  <c r="AG218" i="46" s="1"/>
  <c r="AG13" i="46" s="1"/>
  <c r="AG171" i="136"/>
  <c r="AG170" i="136" s="1"/>
  <c r="AG169" i="136" s="1"/>
  <c r="AG128" i="136" s="1"/>
  <c r="AG13" i="136" s="1"/>
  <c r="AL305" i="46"/>
  <c r="AJ218" i="46"/>
  <c r="L189" i="69"/>
  <c r="M189" i="69" s="1"/>
  <c r="N14" i="69"/>
  <c r="N12" i="69" s="1"/>
  <c r="BA13" i="69"/>
  <c r="P15" i="69"/>
  <c r="O15" i="69" s="1"/>
  <c r="Z100" i="125"/>
  <c r="Z93" i="125" s="1"/>
  <c r="BY100" i="125"/>
  <c r="AA93" i="125"/>
  <c r="CD93" i="125" s="1"/>
  <c r="CD100" i="125"/>
  <c r="M196" i="69"/>
  <c r="M16" i="69" s="1"/>
  <c r="M13" i="69" s="1"/>
  <c r="L16" i="69"/>
  <c r="L13" i="69" s="1"/>
  <c r="AL167" i="119"/>
  <c r="AJ14" i="119"/>
  <c r="P11" i="91"/>
  <c r="C6" i="99"/>
  <c r="F6" i="99" s="1"/>
  <c r="U18" i="91"/>
  <c r="V14" i="91"/>
  <c r="V12" i="91" s="1"/>
  <c r="V11" i="91" s="1"/>
  <c r="U55" i="91"/>
  <c r="U50" i="91" s="1"/>
  <c r="V50" i="91"/>
  <c r="AP14" i="119"/>
  <c r="AH13" i="119"/>
  <c r="AP13" i="119" s="1"/>
  <c r="O14" i="91"/>
  <c r="O12" i="91"/>
  <c r="O11" i="91" s="1"/>
  <c r="Z10" i="91"/>
  <c r="G5" i="99"/>
  <c r="V48" i="91"/>
  <c r="V46" i="91" s="1"/>
  <c r="V45" i="91" s="1"/>
  <c r="P46" i="91"/>
  <c r="H36" i="137"/>
  <c r="J36" i="137"/>
  <c r="J10" i="137" s="1"/>
  <c r="H10" i="137" l="1"/>
  <c r="AV12" i="70"/>
  <c r="AW12" i="70" s="1"/>
  <c r="I324" i="70"/>
  <c r="K324" i="70" s="1"/>
  <c r="I45" i="91"/>
  <c r="H46" i="91"/>
  <c r="BI50" i="125"/>
  <c r="BI48" i="125" s="1"/>
  <c r="BI13" i="125" s="1"/>
  <c r="BI12" i="125" s="1"/>
  <c r="BI11" i="125" s="1"/>
  <c r="BI10" i="125" s="1"/>
  <c r="BY50" i="125"/>
  <c r="BJ48" i="125"/>
  <c r="AQ93" i="125"/>
  <c r="AR12" i="125"/>
  <c r="AR11" i="125" s="1"/>
  <c r="AR10" i="125" s="1"/>
  <c r="AQ9" i="125" s="1"/>
  <c r="I12" i="137"/>
  <c r="I11" i="137" s="1"/>
  <c r="I10" i="137" s="1"/>
  <c r="AQ14" i="137"/>
  <c r="I12" i="91"/>
  <c r="I11" i="91" s="1"/>
  <c r="AM14" i="91"/>
  <c r="AJ128" i="136"/>
  <c r="AL169" i="136"/>
  <c r="AL218" i="46"/>
  <c r="AJ13" i="46"/>
  <c r="AL13" i="46" s="1"/>
  <c r="BD192" i="70"/>
  <c r="BB291" i="70"/>
  <c r="AY12" i="70"/>
  <c r="AU12" i="69"/>
  <c r="AV12" i="69" s="1"/>
  <c r="I325" i="69"/>
  <c r="K325" i="69" s="1"/>
  <c r="O9" i="91"/>
  <c r="S18" i="91"/>
  <c r="S14" i="91" s="1"/>
  <c r="S12" i="91" s="1"/>
  <c r="U14" i="91"/>
  <c r="U12" i="91" s="1"/>
  <c r="U10" i="91" s="1"/>
  <c r="U9" i="91" s="1"/>
  <c r="C5" i="99"/>
  <c r="C9" i="99"/>
  <c r="F9" i="99" s="1"/>
  <c r="P45" i="91"/>
  <c r="O45" i="91" s="1"/>
  <c r="O10" i="91" s="1"/>
  <c r="AJ13" i="119"/>
  <c r="AL14" i="119"/>
  <c r="AQ14" i="119"/>
  <c r="G4" i="99"/>
  <c r="J4" i="99" s="1"/>
  <c r="J5" i="99"/>
  <c r="V10" i="91"/>
  <c r="AQ12" i="125" l="1"/>
  <c r="AQ11" i="125" s="1"/>
  <c r="AQ10" i="125" s="1"/>
  <c r="BG93" i="125"/>
  <c r="BY93" i="125"/>
  <c r="BH93" i="125"/>
  <c r="BJ13" i="125"/>
  <c r="BJ12" i="125" s="1"/>
  <c r="BJ11" i="125" s="1"/>
  <c r="BJ10" i="125" s="1"/>
  <c r="BY48" i="125"/>
  <c r="J45" i="91"/>
  <c r="J10" i="91" s="1"/>
  <c r="H45" i="91"/>
  <c r="H10" i="91" s="1"/>
  <c r="I10" i="91"/>
  <c r="G14" i="91"/>
  <c r="AL128" i="136"/>
  <c r="AJ13" i="136"/>
  <c r="AL13" i="136" s="1"/>
  <c r="T113" i="125"/>
  <c r="AL13" i="119"/>
  <c r="C4" i="99"/>
  <c r="F4" i="99" s="1"/>
  <c r="F5" i="99"/>
  <c r="P10" i="91"/>
  <c r="R113" i="125" l="1"/>
  <c r="W113" i="125"/>
  <c r="AC113" i="125"/>
  <c r="U113" i="125"/>
  <c r="U13" i="125" s="1"/>
  <c r="U12" i="125" s="1"/>
  <c r="U11" i="125" s="1"/>
  <c r="U10" i="125" s="1"/>
  <c r="CC113" i="125"/>
  <c r="T13" i="125"/>
  <c r="T12" i="125" s="1"/>
  <c r="T11" i="125" s="1"/>
  <c r="AB113" i="125" l="1"/>
  <c r="AC13" i="125"/>
  <c r="AC12" i="125" s="1"/>
  <c r="AC11" i="125" s="1"/>
  <c r="AC10" i="125" s="1"/>
  <c r="T10" i="125"/>
  <c r="BZ11" i="125"/>
  <c r="Y113" i="125"/>
  <c r="BG113" i="125"/>
  <c r="BG13" i="125" s="1"/>
  <c r="BG12" i="125" s="1"/>
  <c r="BG11" i="125" s="1"/>
  <c r="BG10" i="125" s="1"/>
  <c r="BG9" i="125" s="1"/>
  <c r="W13" i="125"/>
  <c r="W12" i="125" s="1"/>
  <c r="W11" i="125" s="1"/>
  <c r="W10" i="125" s="1"/>
  <c r="H113" i="125"/>
  <c r="H13" i="125" s="1"/>
  <c r="H12" i="125" s="1"/>
  <c r="H11" i="125" s="1"/>
  <c r="H10" i="125" s="1"/>
  <c r="Q113" i="125"/>
  <c r="R13" i="125"/>
  <c r="R12" i="125" s="1"/>
  <c r="R11" i="125" s="1"/>
  <c r="R10" i="125" s="1"/>
  <c r="G113" i="125"/>
  <c r="G13" i="125" s="1"/>
  <c r="G12" i="125" s="1"/>
  <c r="G11" i="125" s="1"/>
  <c r="G10" i="125" s="1"/>
  <c r="BZ10" i="125" l="1"/>
  <c r="BN9" i="125"/>
  <c r="Q13" i="125"/>
  <c r="Q12" i="125" s="1"/>
  <c r="Q11" i="125" s="1"/>
  <c r="Q10" i="125" s="1"/>
  <c r="O113" i="125"/>
  <c r="BH113" i="125"/>
  <c r="BH13" i="125" s="1"/>
  <c r="BH12" i="125" s="1"/>
  <c r="BH11" i="125" s="1"/>
  <c r="BH10" i="125" s="1"/>
  <c r="BH9" i="125" s="1"/>
  <c r="Y13" i="125"/>
  <c r="Y12" i="125" s="1"/>
  <c r="Y11" i="125" s="1"/>
  <c r="Y10" i="125" s="1"/>
  <c r="AA113" i="125"/>
  <c r="AB13" i="125"/>
  <c r="AB12" i="125" s="1"/>
  <c r="AB11" i="125" s="1"/>
  <c r="AB10" i="125" l="1"/>
  <c r="BV11" i="125"/>
  <c r="P113" i="125"/>
  <c r="P13" i="125" s="1"/>
  <c r="P12" i="125" s="1"/>
  <c r="P11" i="125" s="1"/>
  <c r="P10" i="125" s="1"/>
  <c r="O13" i="125"/>
  <c r="O12" i="125" s="1"/>
  <c r="O11" i="125" s="1"/>
  <c r="O10" i="125" s="1"/>
  <c r="BY113" i="125"/>
  <c r="Z113" i="125"/>
  <c r="Z13" i="125" s="1"/>
  <c r="Z12" i="125" s="1"/>
  <c r="Z11" i="125" s="1"/>
  <c r="Z10" i="125" s="1"/>
  <c r="AO113" i="125"/>
  <c r="AO13" i="125" s="1"/>
  <c r="AO12" i="125" s="1"/>
  <c r="AA13" i="125"/>
  <c r="CD113" i="125"/>
  <c r="BY13" i="125" l="1"/>
  <c r="AA12" i="125"/>
  <c r="BV10" i="125"/>
  <c r="AR9" i="125"/>
  <c r="AA11" i="125" l="1"/>
  <c r="BY12" i="125"/>
  <c r="AA10" i="125" l="1"/>
  <c r="AV9" i="125" s="1"/>
  <c r="BY11" i="125"/>
</calcChain>
</file>

<file path=xl/sharedStrings.xml><?xml version="1.0" encoding="utf-8"?>
<sst xmlns="http://schemas.openxmlformats.org/spreadsheetml/2006/main" count="30832" uniqueCount="3363">
  <si>
    <t>2</t>
  </si>
  <si>
    <t>Đơn vị: Triệu đồng</t>
  </si>
  <si>
    <t>…</t>
  </si>
  <si>
    <t>Tổng số (tất cả các nguồn vốn)</t>
  </si>
  <si>
    <t>TỔNG SỐ</t>
  </si>
  <si>
    <t>3</t>
  </si>
  <si>
    <t>4</t>
  </si>
  <si>
    <t xml:space="preserve">Trong đó: </t>
  </si>
  <si>
    <t>Trong đó:</t>
  </si>
  <si>
    <t>Quy đổi ra tiền Việt</t>
  </si>
  <si>
    <t>Danh mục dự án</t>
  </si>
  <si>
    <t>PHÂN LOẠI NHƯ TRÊN</t>
  </si>
  <si>
    <t>Trong đó: NSTW</t>
  </si>
  <si>
    <t>1</t>
  </si>
  <si>
    <t>5</t>
  </si>
  <si>
    <t>Danh mục dự án chuyển tiếp</t>
  </si>
  <si>
    <t>Số quyết định ngày, tháng, năm ban hành</t>
  </si>
  <si>
    <t>Nguồn vốn</t>
  </si>
  <si>
    <t>Dự án nhóm A</t>
  </si>
  <si>
    <t>Dự án nhóm B</t>
  </si>
  <si>
    <t>c</t>
  </si>
  <si>
    <t>Dự án nhóm C</t>
  </si>
  <si>
    <t>Kế hoạch</t>
  </si>
  <si>
    <t>STT</t>
  </si>
  <si>
    <t>(3)</t>
  </si>
  <si>
    <t>(4)</t>
  </si>
  <si>
    <t xml:space="preserve">Ghi chú: * Đề nghị các dự án ghi rõ dự kiến năm hoàn thành để có cơ sở xác định số dự án hoàn thành trong các năm </t>
  </si>
  <si>
    <t>a)</t>
  </si>
  <si>
    <t>b)</t>
  </si>
  <si>
    <t>Biểu mẫu II</t>
  </si>
  <si>
    <t>Biểu mẫu III</t>
  </si>
  <si>
    <t>Trong đó: thu hồi các khoản vốn ứng trước</t>
  </si>
  <si>
    <t>Bộ, ngành, tổng công ty …….</t>
  </si>
  <si>
    <t>TT</t>
  </si>
  <si>
    <t>Địa điểm XD</t>
  </si>
  <si>
    <t>Năng lực thiết kế</t>
  </si>
  <si>
    <t>Thời gian KC-HT</t>
  </si>
  <si>
    <t>Quyết định đầu tư</t>
  </si>
  <si>
    <t>Ghi chú</t>
  </si>
  <si>
    <t xml:space="preserve">Số quyết định </t>
  </si>
  <si>
    <t xml:space="preserve">TMĐT </t>
  </si>
  <si>
    <t>Tổng số</t>
  </si>
  <si>
    <t>A</t>
  </si>
  <si>
    <t>I</t>
  </si>
  <si>
    <t>(1)</t>
  </si>
  <si>
    <t>Dự án ...</t>
  </si>
  <si>
    <t>(2)</t>
  </si>
  <si>
    <t>………..</t>
  </si>
  <si>
    <t>II</t>
  </si>
  <si>
    <t>B</t>
  </si>
  <si>
    <t>a</t>
  </si>
  <si>
    <t>b</t>
  </si>
  <si>
    <t>Năm 2020</t>
  </si>
  <si>
    <t>Danh mục dự án dự kiến hoàn thành năm 2020</t>
  </si>
  <si>
    <t>Danh mục các dự án khởi công mới năm 2020</t>
  </si>
  <si>
    <t>Đã bố trí vốn đến hết KH năm 2020</t>
  </si>
  <si>
    <t>Dự kiến kế hoạch 2021</t>
  </si>
  <si>
    <t>Các dự án dự kiến hoàn thành năm 2021</t>
  </si>
  <si>
    <t>Các dự án chuyển tiếp hoàn thành sau năm 2021</t>
  </si>
  <si>
    <t>Các dự án khởi công mới năm 2021</t>
  </si>
  <si>
    <t>Danh mục dự án chuyển tiếp hoàn thành sau năm 2021</t>
  </si>
  <si>
    <t>TÌNH HÌNH THỰC HIỆN KẾ HOẠCH ĐẦU TƯ VỐN NGÂN SÁCH TRUNG ƯƠNG (VỐN TRONG NƯỚC) NĂM 2020
VÀ DỰ KIẾN KẾ HOẠCH NĂM 2021</t>
  </si>
  <si>
    <t>Ước giải ngân từ 1/1/2020 đến 31/12/2020</t>
  </si>
  <si>
    <t>Giải ngân từ 1/1/2020 đến 31/7/2020</t>
  </si>
  <si>
    <t>Vốn NSNN</t>
  </si>
  <si>
    <t>Vốn đầu tư trong cân đối ngân sách địa phương</t>
  </si>
  <si>
    <t>+ Phân bổ vốn theo dự án</t>
  </si>
  <si>
    <t>+ Vốn điều lệ quỹ hỗ trợ phát triển sử dụng đất</t>
  </si>
  <si>
    <t>Vốn ngân sách trung ương</t>
  </si>
  <si>
    <t>Dự kiến KH đầu tư trung hạn giai đoạn 2021-2025</t>
  </si>
  <si>
    <t>Nhu cầu kế hoạch năm 2021</t>
  </si>
  <si>
    <t>Dự kiến kế hoạch năm 2021</t>
  </si>
  <si>
    <t>Trong đó: Vốn trái phiếu chính quyền địa phương</t>
  </si>
  <si>
    <t>6</t>
  </si>
  <si>
    <t>7</t>
  </si>
  <si>
    <t>8</t>
  </si>
  <si>
    <t>9</t>
  </si>
  <si>
    <t>ƯỚC TÌNH HÌNH THỰC HIỆN KẾ HOẠCH ĐẦU TƯ CÔNG NĂM 2020 VÀ
DỰ KIẾN KẾ HOẠCH ĐẦU TƯ CÔNG NĂM 2021 CỦA ĐỊA PHƯƠNG</t>
  </si>
  <si>
    <t>Vốn NSNN (vốn ngân sách trung ương)</t>
  </si>
  <si>
    <t>Vốn nước ngoài</t>
  </si>
  <si>
    <t>-</t>
  </si>
  <si>
    <t>Biểu mẫu số I.a</t>
  </si>
  <si>
    <t>Bộ, cơ quan trung ương………</t>
  </si>
  <si>
    <t>ƯỚC TÌNH HÌNH THỰC HIỆN KẾ HOẠCH ĐẦU TƯ CÔNG NĂM 2020 VÀ
DỰ KIẾN KẾ HOẠCH ĐẦU TƯ CÔNG NĂM 2021 CỦA BỘ, CƠ QUAN TRUNG ƯƠNG</t>
  </si>
  <si>
    <t>Chuẩn bị đầu tư</t>
  </si>
  <si>
    <t>Thực hiện dự án</t>
  </si>
  <si>
    <t>Mã dự án</t>
  </si>
  <si>
    <t>Nhà tài trợ</t>
  </si>
  <si>
    <t>Ngày ký kết hiệp định</t>
  </si>
  <si>
    <t>Ngày kết thúc Hiệp định</t>
  </si>
  <si>
    <t>Tính bằng nguyên tệ</t>
  </si>
  <si>
    <t>Đưa vào cân đối NSTW</t>
  </si>
  <si>
    <t>Vay lại</t>
  </si>
  <si>
    <t>VỐN NƯỚC NGOÀI KHÔNG GIẢI NGÂN THEO CƠ CHẾ TÀI CHÍNH TRONG NƯỚC</t>
  </si>
  <si>
    <t>VỐN NƯỚC NGOÀI GIẢI NGÂN THEO CƠ CHẾ TÀI CHÍNH TRONG NƯỚC</t>
  </si>
  <si>
    <t>Thanh toán nợ XDCB</t>
  </si>
  <si>
    <t>Thu hồi các khoản vốn ứng trước</t>
  </si>
  <si>
    <t>Ước giải ngân kế hoạch năm 2020 từ 1/1/2020 đến 31/12/2020</t>
  </si>
  <si>
    <t>Giải ngân kế hoạch năm 2020 từ 1/1/2020 đến 31/7/2020</t>
  </si>
  <si>
    <t>Trong đó: vốn NSTW</t>
  </si>
  <si>
    <t>Dự kiến KH năm 2021</t>
  </si>
  <si>
    <t>Vốn đối ứng nguồn NSTW</t>
  </si>
  <si>
    <t xml:space="preserve">Vốn nước ngoài (vốn NSTW) </t>
  </si>
  <si>
    <t>Các dự án hoàn thành, bàn giao, đưa vào sử dụng đến ngày 31/12/2020</t>
  </si>
  <si>
    <t>Đầu tư từ nguồn thu sử dụng đất</t>
  </si>
  <si>
    <t>Xổ số kiến thiết</t>
  </si>
  <si>
    <t>Bội chi ngân sách địa phương</t>
  </si>
  <si>
    <t>TÌNH HÌNH THỰC HIỆN KẾ HOẠCH ĐẦU TƯ VỐN NGÂN SÁCH TRUNG ƯƠNG (VỐN NƯỚC NGOÀI) NĂM 2020
VÀ DỰ KIẾN KẾ HOẠCH NĂM 2021</t>
  </si>
  <si>
    <t>Vốn trong nước</t>
  </si>
  <si>
    <t>Trong đó: vốn từ nguồn thu hợp pháp</t>
  </si>
  <si>
    <r>
      <t xml:space="preserve">ĐẦU TƯ TỪ NGUỒN THU… </t>
    </r>
    <r>
      <rPr>
        <b/>
        <vertAlign val="superscript"/>
        <sz val="14"/>
        <rFont val="Times New Roman"/>
        <family val="1"/>
      </rPr>
      <t>(1)</t>
    </r>
  </si>
  <si>
    <t>Vốn nước ngoài (theo Hiệp định)</t>
  </si>
  <si>
    <t>Vốn đối ứng</t>
  </si>
  <si>
    <t>Biểu mẫu IV</t>
  </si>
  <si>
    <t>(Kèm theo văn bản số             /BKHĐT-TH ngày     tháng 8 năm 2020 của Bộ Kế hoạch và Đầu tư)</t>
  </si>
  <si>
    <t>Vốn từ nguồn thu hợp pháp của các cơ quan nhà nước, đơn vị sự nghiệp công lập dành để đầu tư theo quy định của pháp luật</t>
  </si>
  <si>
    <t>Bộ, cơ quan trung ương/Tỉnh, thành phố ……………</t>
  </si>
  <si>
    <t>TÌNH HÌNH THỰC HIỆN KẾ HOẠCH NĂM 2020 VÀ DỰ KIẾN KẾ HOẠCH NĂM 2021 VỐN TỪ NGUỒN THU HỢP PHÁP CỦA CÁC CƠ QUAN NHÀ NƯỚC,  ĐƠN VỊ SỰ NGHIỆP CÔNG LẬP
DÀNH ĐỂ ĐẦU TƯ THEO QUY ĐỊNH CỦA PHÁP LUẬT</t>
  </si>
  <si>
    <t>Ghi chú: (1) Báo cáo từng loại nguồn thu hợp pháp dành để đầu tư theo quy định của pháp luật</t>
  </si>
  <si>
    <t>Chọn</t>
  </si>
  <si>
    <t>Chương trình mục tiêu quốc gia Giảm nghèo bền vững</t>
  </si>
  <si>
    <t>Chương trình mục tiêu quốc gia  về xây dựng nông thôn mới</t>
  </si>
  <si>
    <t>Chương trình phát triển kinh tế xã hội vùng dân tộc và miền núi giai đoạn 2021-2030</t>
  </si>
  <si>
    <t>Giao thông</t>
  </si>
  <si>
    <t>Cấp nước, thoát nước</t>
  </si>
  <si>
    <t>Công nghệ thông tin</t>
  </si>
  <si>
    <t>Nông nghiệp, lâm nghiệp, diêm nghiệp, thủy lợi và thủy sản</t>
  </si>
  <si>
    <t>Kho tàng</t>
  </si>
  <si>
    <t>Công nghiệp</t>
  </si>
  <si>
    <t>Thương mại</t>
  </si>
  <si>
    <t>Xã hội</t>
  </si>
  <si>
    <t>Bảo vệ môi trường</t>
  </si>
  <si>
    <t>Thể dục, thể thao</t>
  </si>
  <si>
    <t>Du lịch</t>
  </si>
  <si>
    <t>Khoa học, công nghệ</t>
  </si>
  <si>
    <t>Thông tin</t>
  </si>
  <si>
    <t>Văn hóa</t>
  </si>
  <si>
    <t>Giáo dục, đào tạo và giáo dục nghề nghiệp</t>
  </si>
  <si>
    <t>Y tế, dân số và gia đình</t>
  </si>
  <si>
    <t>Hoạt động của các cơ quan quản lý nhà nước, đơn vị sự nghiệp công lập, tổ chức chính trị và các tổ chức chính trị - xã hội</t>
  </si>
  <si>
    <t>Quốc phòng</t>
  </si>
  <si>
    <t>An ninh và trật tự, an toàn xã hội</t>
  </si>
  <si>
    <t>Văn hóa, thông tin</t>
  </si>
  <si>
    <t>Phát thanh, truyền hình, thông tấn</t>
  </si>
  <si>
    <t>Môi trường</t>
  </si>
  <si>
    <t>Tài nguyên</t>
  </si>
  <si>
    <t>Khu công nghiệp và khu kinh tế</t>
  </si>
  <si>
    <t>Viễn thông</t>
  </si>
  <si>
    <t>Bưu chính</t>
  </si>
  <si>
    <t>Quy hoạch</t>
  </si>
  <si>
    <t>Công trình công cộng tại các đô thị</t>
  </si>
  <si>
    <t>Cấp vốn điều lệ cho các ngân hàng chính sách, quỹ tài chính nhà nước ngoài ngân sách; cấp bù lãi suất tín dụng ưu đãi, phí quản lý; hỗ trợ phát triển doanh nghiệp đầu tư vào nông nghiệp, nông thôn; hỗ trợ doanh nghiệp nhỏ và vừa theo quy định của Luật Hỗ trợ doanh nghiệp nhỏ và vừa; hỗ trợ hợp tác xã theo quy định của Luật Hợp tác xã</t>
  </si>
  <si>
    <t>Cấp vốn điều lệ cho các ngân hàng chính sách, quỹ tài chính nhà nước ngoài ngân sách; cấp bù lãi suất tín dụng ưu đãi, phí quản lý</t>
  </si>
  <si>
    <t>Hỗ trợ phát triển doanh nghiệp đầu tư vào nông nghiệp, nông thôn</t>
  </si>
  <si>
    <t>Hỗ trợ doanh nghiệp nhỏ và vừa theo quy định của Luật Hỗ trợ doanh nghiệp nhỏ và vừa</t>
  </si>
  <si>
    <t>Hỗ trợ hợp tác xã theo quy định của Luật Hợp tác xã</t>
  </si>
  <si>
    <t>Các nhiệm vụ, chương trình, dự án khác theo quy định của pháp luật</t>
  </si>
  <si>
    <t>Di dân tái định cư trường bắn TBI</t>
  </si>
  <si>
    <t>Đg Pá Tặp- Nà Tồng, xã Trùng Khánh, huyện Văn Lãng</t>
  </si>
  <si>
    <t>Trang thiết bị Trung tâm Kiểm nghiệm dược phẩm, mỹ phẩm Lạng Sơn</t>
  </si>
  <si>
    <t>D</t>
  </si>
  <si>
    <t>Dự án bảo vệ và phát triển rừng tỉnh Lạng Sơn giai đoạn 2016-2020</t>
  </si>
  <si>
    <t>Hệ thống trạm bơm điện Yên Bình - Hòa Bình - Quyết Thắng</t>
  </si>
  <si>
    <t>Kè bảo vệ bờ sông Kỳ Cùng (giai đoạn III)</t>
  </si>
  <si>
    <t>Di dân lập bản mới giáp biên Nà Khoang, xã Tam Gia, huyện Lộc Bình</t>
  </si>
  <si>
    <t>E</t>
  </si>
  <si>
    <t>Đường phục vụ XNK, đấu nối từ cửa khẩu Tân Thanh (VN) với khu kiểm soát Khả Phong (Trung Quốc)</t>
  </si>
  <si>
    <t>Đường giao thông Khu công nghiệp Đồng Bành (giai đoạn 2)</t>
  </si>
  <si>
    <t>Đường giao thông Khu phi thuế quan, giai đoạn 1</t>
  </si>
  <si>
    <t>Đường Hữu Nghị - Bảo Lâm</t>
  </si>
  <si>
    <t>Đường giao thông Khu công nghiệp Đồng Bành (giai đoạn 1)</t>
  </si>
  <si>
    <t>Cầu thị trấn Lộc Bình</t>
  </si>
  <si>
    <t>Đường Bản Ngõa - Xả Thướn - Bản Lầy - Pắc Lệ</t>
  </si>
  <si>
    <t>Đường tránh ngập vào trung tâm các xã Cường Lợi, Đồng Thắng, Lâm Ca</t>
  </si>
  <si>
    <t>Đường Bản Nằm - Bình Độ - Đào Viên</t>
  </si>
  <si>
    <t>Đường Na Sầm- Na Hình</t>
  </si>
  <si>
    <t>Đường vào trung tâm xã Xuân Long, xã Tràng Các</t>
  </si>
  <si>
    <t>F</t>
  </si>
  <si>
    <t>G</t>
  </si>
  <si>
    <t>Cải tạo, nâng cấp đường lên khu du lịch Mẫu Sơn, giai đoạn 2 (đoạn Km6-Km12)</t>
  </si>
  <si>
    <t>H</t>
  </si>
  <si>
    <t>Cải tạo mở rộng Trung tâm Bảo trợ xã hội tỉnh Lạng Sơn</t>
  </si>
  <si>
    <t>Đường đến trung tâm các xã Xuân Dương, Ái Quốc, huyện Lộc Bình và xã Thái Bình, huyện Đình Lập, tỉnh Lạng Sơn</t>
  </si>
  <si>
    <t>Lộc Bình, Đình Lập</t>
  </si>
  <si>
    <t>56,9km, đường cấp V, VI MN</t>
  </si>
  <si>
    <t>2017-2020</t>
  </si>
  <si>
    <t>556 /QĐ-UBND ngày 29/3/2017</t>
  </si>
  <si>
    <t xml:space="preserve">Dự án đầu tư các phòng học thuộc Chương trình kiên cố hóa trường lớp học mầm non, tiểu học giai đoạn 2017-2020 tỉnh Lạng Sơn </t>
  </si>
  <si>
    <t>10 huyện</t>
  </si>
  <si>
    <t>132 phòng MN, 176 phòng TH</t>
  </si>
  <si>
    <t>1784/QĐ-UBND ngày 27/9/2017</t>
  </si>
  <si>
    <t>C</t>
  </si>
  <si>
    <t>Nâng cấp, sửa chữa cơ sở vật chất, bổ sung trang thiết bị Cơ sở cai nghiện ma túy tỉnh Lạng Sơn</t>
  </si>
  <si>
    <t>Cao Lộc</t>
  </si>
  <si>
    <t>xây mới 920m2 sàn xây dựng và các hạng mục phụ trợ, cái tạo, trang thiết bị khác</t>
  </si>
  <si>
    <t>2020-2021</t>
  </si>
  <si>
    <t>827/QĐ-UBND ngày 11/5/2020</t>
  </si>
  <si>
    <t>1690/QĐ-UBND ngày 24/10/2010; 1378/QĐ-UBND ngày 9/8/2016; 2089a/QĐ-UBND ngày 9/11/2017; 810/QĐ-UBND ngày 08/5/2020</t>
  </si>
  <si>
    <t>Cải tạo nâng cấp QL4B (đaonj Km3+700 đến Km18)</t>
  </si>
  <si>
    <t>các huyện Cao Lộc, Lộc Bình</t>
  </si>
  <si>
    <t>13,465 Km đường cấp III miền núi</t>
  </si>
  <si>
    <t>2020-2024</t>
  </si>
  <si>
    <t>08/NQ-HĐND ngày 12/6/2020</t>
  </si>
  <si>
    <t>Kè chống sạt lở bờ sông Kỳ Cùng thị trấn Na Sầm, huyện Văn Lãng</t>
  </si>
  <si>
    <t>Văn Lãng</t>
  </si>
  <si>
    <t>360m kè bê tông cốt thép</t>
  </si>
  <si>
    <t>1089/QĐ-UBND ngày 11/6/2020</t>
  </si>
  <si>
    <t xml:space="preserve">Hỗ trợ thực hiện Quyết định 2085/QĐ-TTg </t>
  </si>
  <si>
    <t>tỉnh Lạng Sơn</t>
  </si>
  <si>
    <t>Dự án Cải tạo, nâng cấp tuyến ĐH.28 (Cao Lộc-Ba Sơn), huyện Cao Lộc</t>
  </si>
  <si>
    <t>26,62 km cấp VI miền núi</t>
  </si>
  <si>
    <t>15/NQ-HĐND ngày 15/7/2020</t>
  </si>
  <si>
    <t>Rà phá bom mìn vật nổ còn sót lại sau chiến tranh trên địa bàn tỉnh Lạng Sơn giai đoạn 1 (2016-2020)</t>
  </si>
  <si>
    <t>Rà phá bom mìn vật nổ còn sót lại sau chiến tranh trên địa bàn tỉnh Lạng Sơn giai đoạn 2 (2021-2025)</t>
  </si>
  <si>
    <t>2016-2020</t>
  </si>
  <si>
    <t xml:space="preserve">1988 ngày 30/10/2015; 2026/QĐ-UBND ngày 2/11/2017; 910/QĐ-UBND ngày 15/5/2020
</t>
  </si>
  <si>
    <t>1969 ha</t>
  </si>
  <si>
    <t>6173 ha</t>
  </si>
  <si>
    <t>2021-2025</t>
  </si>
  <si>
    <t>Xây dựng đường hầm bê tông trong căn cứ chiến đấu số 1 cho 4 huyện, TP (Cao Lộc, Lộc Bình, Đình Lập, TPLS)</t>
  </si>
  <si>
    <t>cáchuyện Cao lộc, Lộc Bình, Đình Lập, thành phố lạng sơn</t>
  </si>
  <si>
    <t>Dự án bảo vệ và phát triển rừng tỉnh Lạng Sơn giai đoạn 2021 - 2025</t>
  </si>
  <si>
    <t>Di dân xen ghép khẩn cấp phòng, chống lũ ống, lũ quét, sạt lở đất trên địa bàn huyện Chi Lăng tỉnh Lạng Sơn</t>
  </si>
  <si>
    <t>huyện Chi Lăng</t>
  </si>
  <si>
    <t>Dự án Di dân lập bản mới giáp biên Nà Khoang, xã Đào Viên, huyện Tràng Định, tỉnh Lạng Sơn</t>
  </si>
  <si>
    <t>huyện Tràng Định</t>
  </si>
  <si>
    <t>sắp xếp dân cư ra khỏi vùng thiên tai và vùng khó khăn thuộc thôn Nà Kéo, xã Quý Hòa, huyện Bình Gia</t>
  </si>
  <si>
    <t>huyện Bình Gia</t>
  </si>
  <si>
    <t>105 hộ dân</t>
  </si>
  <si>
    <t>2021-2024</t>
  </si>
  <si>
    <t>Đường Khe Cảy – Khe Phạ (ĐH.40), xã Bắc Lãng, huyện Đình Lập (giai đoạn 2)</t>
  </si>
  <si>
    <t>Đường Trung Thành - Tân Minh - Đấu nối đường tuần tra biên giới huyện Tràng Định (giai đoạn 2)</t>
  </si>
  <si>
    <t>Đường ô tô đến trung tâm xã Tân Hòa, huyện Bình Gia (giai đoạn 2)</t>
  </si>
  <si>
    <t>giãn tiến độ gđ trước</t>
  </si>
  <si>
    <t>Đình Lập</t>
  </si>
  <si>
    <t>14,576 Km</t>
  </si>
  <si>
    <t>Tràng Định</t>
  </si>
  <si>
    <t>17,2 Km</t>
  </si>
  <si>
    <t>Các xã: Hòa Bình, Tân Hòa</t>
  </si>
  <si>
    <t xml:space="preserve">Dự án đầu tư các phòng học thuộc Chương trình kiên cố hóa trường lớp học mầm non, tiểu học giai đoạn 2021-2025 tỉnh Lạng Sơn </t>
  </si>
  <si>
    <t>153/BC-UBND ngày 23/4/2020</t>
  </si>
  <si>
    <t>đường cấp VI miền núi chiều dài tuyến 12,5km</t>
  </si>
  <si>
    <t>dừng thực hiện giai đoạn trước</t>
  </si>
  <si>
    <t>468 ngày 31/3/2016; 305a ngày 25/2/2017; 257 ngày 31/1/2018</t>
  </si>
  <si>
    <t>Đình Lập, Lộc Bình</t>
  </si>
  <si>
    <t>di dời 307 hộ dân và tái định cư</t>
  </si>
  <si>
    <t>2006-2010</t>
  </si>
  <si>
    <t>1828/QĐ-UBND ngày 08/9/2008</t>
  </si>
  <si>
    <t>12,9km</t>
  </si>
  <si>
    <t>2014-2018</t>
  </si>
  <si>
    <t>1594 ngày 24/10/2013;
1416/QĐ-UBND ngày 05/8/2017</t>
  </si>
  <si>
    <t>TPLS</t>
  </si>
  <si>
    <t>469, 31/3/2016;
311a/QĐ-UBND, 27/02/2017</t>
  </si>
  <si>
    <t>toàn tỉnh</t>
  </si>
  <si>
    <t>24.642 ha trồng mới</t>
  </si>
  <si>
    <t>Hữu Lũng</t>
  </si>
  <si>
    <t>Tưới 1.222,4 ha</t>
  </si>
  <si>
    <t>2014-2019</t>
  </si>
  <si>
    <t>1609/QĐ-UBND, 25/10/2013; 2091a/QĐ-UBND, 09/11/2017</t>
  </si>
  <si>
    <t>4km</t>
  </si>
  <si>
    <t>2012-2019</t>
  </si>
  <si>
    <t>660/QĐ-UBND, 10/5/2010; 812/QĐ-UBND, 25/5/2011;
2433/QĐ-UBND, 29/11/2018
2789/QĐ-UBND, 28/12/2018</t>
  </si>
  <si>
    <t>5km</t>
  </si>
  <si>
    <t>1985/QĐ-UBND, 30/10/2015; 307a/QĐ-UBND ngày 25/2/2017; 1384/QĐ-UBND ngày 29/7/2017; 881/QĐ-UBND ngày 14/5/2018; 945/QĐ-UBND ngày 19/5/2020</t>
  </si>
  <si>
    <t>1,6 km đường đô thị</t>
  </si>
  <si>
    <t>9,4km</t>
  </si>
  <si>
    <t>1575/QĐ-UBND ngày 22/10/2013;
2539/QĐ-UBND ngày 31/12/2015;
1594/QĐ-UBND ngày 30/8/2017;
2174/QĐ-UBND ngày 17/11/2017</t>
  </si>
  <si>
    <t>Chi Lăng</t>
  </si>
  <si>
    <t>0,9km đường, 01 cầu, thoát nước, điện</t>
  </si>
  <si>
    <t>2015-2017</t>
  </si>
  <si>
    <t>1729/QĐ-UBND; 31/10/2014</t>
  </si>
  <si>
    <t>1,7km</t>
  </si>
  <si>
    <t>1233/QĐ-UBND ngày 27/7/2016; 308a ngày 25/2/2017; 937/QĐ-UBND ngày 19/5/2020</t>
  </si>
  <si>
    <t>Lộc Bình</t>
  </si>
  <si>
    <t>114m</t>
  </si>
  <si>
    <t>1681 ngày 25/10/2014; 314/QĐ-UBND, 27/2/2017; 2090a/QĐ-UBND ngày 09/11/2017</t>
  </si>
  <si>
    <t>11 km</t>
  </si>
  <si>
    <t>2015-2019</t>
  </si>
  <si>
    <t>2484/QĐ-UBND, 31/12/2014;
288/QĐ-UBND, 24/02/2016;
302a/QĐ-UBND, 25/02/2017</t>
  </si>
  <si>
    <t>30,1 km</t>
  </si>
  <si>
    <t>14,7 km</t>
  </si>
  <si>
    <t>2012-2018</t>
  </si>
  <si>
    <t xml:space="preserve">1691/QĐ-UBND; 24/10/2010;
2787/QĐ-UBND, 28/12/2018
</t>
  </si>
  <si>
    <t>39,73 km cấp V miền núi</t>
  </si>
  <si>
    <t>2015-2025</t>
  </si>
  <si>
    <t>300a, 25/02/2017; 2210a ngày 22/11/2017</t>
  </si>
  <si>
    <t>Văn Quan</t>
  </si>
  <si>
    <t>20,1 km</t>
  </si>
  <si>
    <t>1730 ngày 30/10/2014</t>
  </si>
  <si>
    <t xml:space="preserve">1974/QĐ-UBND ngày 30/10/2015;
1983/QĐ-UBND ngày 30/10/2015;
314a/QĐ-UBND, 27/02/2017;
1579/QĐ-UBND, 29/8/2017;
</t>
  </si>
  <si>
    <t>Xây mới 2.665 m2; CT, MR 3.562 m2</t>
  </si>
  <si>
    <t>2016-2018</t>
  </si>
  <si>
    <t>1979/QĐ-UBND ngày 30/10/2015;;
310a/QĐ-UBND, 27/02/2017</t>
  </si>
  <si>
    <t>15ha, 22 hộ</t>
  </si>
  <si>
    <t>461 ngày 30/3/2016; 2400 ngày 23/11/2018</t>
  </si>
  <si>
    <t>1169/QĐ-UBND ngày 10/7/2015;
1608/QĐ-UBND ngày 25/10/2013; 2603/QĐ-UBND ngày 28/12/2016;
150/QĐ-UBND ngày 19/01/2018;
2323/QĐ-UBND ngày 13/11/2018;  16/NQ-HĐND ngày 13/7/2020
2788/QĐ-UBND ngày 28/12/2018</t>
  </si>
  <si>
    <t>Chương trình mở rộng quy mô vệ sinh và nước sạch nông thôn dựa trên kết quả đầu ra</t>
  </si>
  <si>
    <t>Hệ thống thoát nước và xử lý nước thải thành phố Lạng Sơn</t>
  </si>
  <si>
    <t>Dự án Hạ tầng cơ bản cho phát triển toàn diện các tỉnh vùng Đông Bắc: Hà Giang, Cao Bằng, Bắc Kạn, Lạng Sơn- Tiểu dự án tỉnh Lạng Sơn</t>
  </si>
  <si>
    <t>Chuẩn bị Dự án Hạ tầng cơ bản cho phát triển toàn diện các tỉnh vùng Đông Bắc: Hà Giang, Cao Bằng, Bắc Kạn, Lạng Sơn- Tiểu dự án tỉnh Lạng Sơn</t>
  </si>
  <si>
    <t>Chương trình phát triển giáo dục trung học giai đoạn 2</t>
  </si>
  <si>
    <t>Dự án “Hỗ trợ y tế các tỉnh Đông Bắc bộ và Đồng bằng sông Hồng” tỉnh Lạng Sơn</t>
  </si>
  <si>
    <t>Giáo dục trung học cơ sở khu vực khó khăn nhất, giai đoạn 2</t>
  </si>
  <si>
    <t>Sữa chữa và nâng cao an toàn đập (WB8)</t>
  </si>
  <si>
    <t>Dự án Tăng cường quản lý đất đai và cơ sở dữ liệu đất đai Thành phồ Lạng Sơn và 4 huyện Cao Lộc, Tràng Định, Bình Gia, Lộc Bình</t>
  </si>
  <si>
    <t>Dự án LRAMP - Hợp phần 1: Khôi phục, cải tạo đường địa phương</t>
  </si>
  <si>
    <t xml:space="preserve"> WB</t>
  </si>
  <si>
    <t>03/10/2016</t>
  </si>
  <si>
    <t>3606/QĐ-BNN-HTQT ngày 21/7/016</t>
  </si>
  <si>
    <t xml:space="preserve"> ADB</t>
  </si>
  <si>
    <t>446/QĐ-UBND ngày 09/3/2018</t>
  </si>
  <si>
    <t>08/01/2013</t>
  </si>
  <si>
    <t>1974/QĐ-UBND ngày 25/11/2014</t>
  </si>
  <si>
    <t>23/01/2015</t>
  </si>
  <si>
    <t>1767/QĐ-BGDĐT ngày 27/5/2015</t>
  </si>
  <si>
    <t>04/07/2016</t>
  </si>
  <si>
    <t>2529/QĐ-TTg ngày 21/12/2015; 622/QĐ-BGTVT ngày 02/3/2016</t>
  </si>
  <si>
    <t xml:space="preserve"> KFW</t>
  </si>
  <si>
    <t>03/09/2012</t>
  </si>
  <si>
    <t>389/QĐ-UBND 09/3/2009 và Số 2034/QĐ-UBND 26/12/2012; 771/QĐ-UBND ngày 15/5/2015</t>
  </si>
  <si>
    <t>12/04/2018</t>
  </si>
  <si>
    <t>1205/QĐ-TTg 17/8/2017; 1553/ QĐ-UBND  24/8/2017, 446/QĐ-UBND 09/3/2018</t>
  </si>
  <si>
    <t>4638/QĐ-BNN-HTQT ngày 9/11/2015</t>
  </si>
  <si>
    <t>05/12/2016</t>
  </si>
  <si>
    <t>1236/QĐ-BTNMT, 30/5/2016; 1585/QĐ-UBND ngày 9/9/2016</t>
  </si>
  <si>
    <t>02/03/2017</t>
  </si>
  <si>
    <t>1534/QĐ-TTg 03/8/2016; 2681/QĐ-BGDĐT 04/8/2016</t>
  </si>
  <si>
    <t>07/3/2013</t>
  </si>
  <si>
    <t>30/6/2020</t>
  </si>
  <si>
    <t>30/6/2023</t>
  </si>
  <si>
    <t>31/12/2020 (đề nghị kéo dài đến 31/12/2021)</t>
  </si>
  <si>
    <t>31/7/2021 ( dự kiến kéo dài đến 31/7/2023)</t>
  </si>
  <si>
    <t>30/9/2023</t>
  </si>
  <si>
    <t>30/6/2022</t>
  </si>
  <si>
    <t>K</t>
  </si>
  <si>
    <t>ĐỐI ỨNG DỰ ÁN ODA</t>
  </si>
  <si>
    <t>Trong đó</t>
  </si>
  <si>
    <t>Vốn đầu tư trong cân đối theo tiêu chí định mức</t>
  </si>
  <si>
    <t>+ Vốn NSTW bổ sung có mục tiêu</t>
  </si>
  <si>
    <t>+ Vốn các chương trình mục tiêu quốc gia</t>
  </si>
  <si>
    <t>Kế hoạch Trung ương giao</t>
  </si>
  <si>
    <t>Kế hoạch địa phương giao</t>
  </si>
  <si>
    <t>Đầu tư từ nguồn thu phí hạ tầng cửa khẩu</t>
  </si>
  <si>
    <t>Danh mục dự án khởi công mới năm 2021</t>
  </si>
  <si>
    <t>Dự án Phát triển cơ sở hạ tầng thuỷ lợi nhỏ bao gồm cả cấp nước sinh hoạt và lồng ghép với hoạt động sinh kế bền  vững cho đồng  bào  dân  tộc  các  tỉnh  miền  núi  phía  Bắc thích ứng với biến đổi khí hậu-tỉnh Lạng Sơn</t>
  </si>
  <si>
    <t>Dự án CT, nâng cấp đường ĐT.226 đoạn Bình Gia-Văn Mịch</t>
  </si>
  <si>
    <t>WB</t>
  </si>
  <si>
    <t>ODA (Ả rập - Xê út)</t>
  </si>
  <si>
    <t>Phục hồi và quản lý rừng bền vững tại miền Trung và miền Bắc Việt Nam tỉnh Lạng Sơn</t>
  </si>
  <si>
    <t>Kfw</t>
  </si>
  <si>
    <t>ODA chính phủ Hàn Quốc</t>
  </si>
  <si>
    <t>Dự án Lramp mở rộng</t>
  </si>
  <si>
    <t>Bình Gia</t>
  </si>
  <si>
    <t>Thiết bị Bệnh viện đa khoa tỉnh Lạng Sơn</t>
  </si>
  <si>
    <t>Tỉnh Lạng Sơn</t>
  </si>
  <si>
    <t>Biểu mẫu số I</t>
  </si>
  <si>
    <t xml:space="preserve"> </t>
  </si>
  <si>
    <t>Kế hoạch trung hạn giai đoạn 2016-2020 do TW, HĐND tỉnh phê duyệt (gồm cả 10% dự phòng)</t>
  </si>
  <si>
    <t>Kế hoạch trung hạn giai đoạn 2016-2020 đã giao</t>
  </si>
  <si>
    <t>Kế hoạch trung hạn giai đoạn 2016-2020 chưa được giao</t>
  </si>
  <si>
    <t>+ Vốn NSTW hỗ trợ dự án trọng điểm, cấp bách của Quốc gia (Dự án BOT cao tốc Bắc Giang - Lạng Sơn)</t>
  </si>
  <si>
    <t>(Kèm theo Báo cáo số  350 ngày  20  /8/2020  của UBND tỉnh Lạng Sơn)</t>
  </si>
  <si>
    <t>DỰ KIẾN KẾ HOẠCH ĐẦU TƯ CÔNG TRUNG HẠN GIAI ĐOẠN 2021-2025 VỐN NGÂN SÁCH ĐỊA PHƯƠNG</t>
  </si>
  <si>
    <t>Trong đó: NSĐP</t>
  </si>
  <si>
    <t>Dự án ĐTXD công trình di dân, thành lập bản mới Nà Ngòa, xã Tân Thanh</t>
  </si>
  <si>
    <t>CTNC Đập Khun Diếm, xã An Hùng, huyện Văn Lãng</t>
  </si>
  <si>
    <t>DA ổn định dân cư tại chỗ chống di dân tự do 3 thôn: bản Lăm, Thiên Cần, Hợp Đường - xã Liên Sơn</t>
  </si>
  <si>
    <t xml:space="preserve"> Cấp điện 4 thôn xã Hồng Phong</t>
  </si>
  <si>
    <t>Đường Khe Cảy - Khe Phạ, xã Bắc Lãng, huyện Đình Lập</t>
  </si>
  <si>
    <t>Đường đến trung tâm xã Đoàn Kết-Khánh Long-Cao Minh-Vĩnh Tiến</t>
  </si>
  <si>
    <t>Đường ô tô vào trung tâm các xã Vân An - Tân Liên thuộc huyện Chi Lăng, Cao Lộc</t>
  </si>
  <si>
    <t xml:space="preserve">Đường Bản Đon - Pò Nhùng </t>
  </si>
  <si>
    <t>Đường Lương Năng-Tri Lễ-Hữu Lễ</t>
  </si>
  <si>
    <t xml:space="preserve"> Đường nội thị thị trấn Bình Gia</t>
  </si>
  <si>
    <t xml:space="preserve"> Hệ thống cấp nước thị trấn Hữu Lũng</t>
  </si>
  <si>
    <t>Cấp nước sinh hoạt xã Bắc Sơn, huyện Bắc Sơn</t>
  </si>
  <si>
    <t>Cấp nước sinh hoạt xã Vũ Lễ, huyện Bắc Sơn</t>
  </si>
  <si>
    <t>CT, MR hệ thống cấp nước thị trấn Văn Quan</t>
  </si>
  <si>
    <t>CT, MR hệ thống cấp nước thị trấn Thất Khê</t>
  </si>
  <si>
    <t xml:space="preserve"> Đường du lịch Hải Yến-Công Sơn-Mẫu Sơn (TMĐT 53167, NST 21227)</t>
  </si>
  <si>
    <t>Lập Quy hoạch tỉnh Lạng Sơn thời kỳ 2021 - 2030, tầm nhìn đến năm 2050.</t>
  </si>
  <si>
    <t xml:space="preserve"> CT, SC Trụ Sở Đài Phát thanh - truyền hình tỉnh</t>
  </si>
  <si>
    <t>SC Trụ sở Hội nông dân tỉnh</t>
  </si>
  <si>
    <t>CTSC trụ sở Tỉnh ủy cũ</t>
  </si>
  <si>
    <t>SC Trụ sở huyện ủy Chi Lăng</t>
  </si>
  <si>
    <t>Trụ sở UBND huyện Đình Lập</t>
  </si>
  <si>
    <t xml:space="preserve"> Đại đội cơ động-Tiểu đoàn HL-CĐ BCHBP (TMĐT 35784;NS tỉnh 20.540,8 triệu đồng)</t>
  </si>
  <si>
    <t>CTSC nhà ở học viên, cán bộ chiến sỹ Trường Quân sự địa phương</t>
  </si>
  <si>
    <t>Đồn Công an Cửa khẩu Chi Ma (TMĐT 14300, hỗ trợ GPMB 2922)</t>
  </si>
  <si>
    <t xml:space="preserve">Căn cứ chiến đấu trong khu vực phòng thủ tỉnh Lạng Sơn </t>
  </si>
  <si>
    <t>Trường THPT Tân Thành</t>
  </si>
  <si>
    <t>Trường MN xã Bảo Lâm</t>
  </si>
  <si>
    <t>Phòng học phòng chức năng Trường DTNT Cao Lộc</t>
  </si>
  <si>
    <t>Trường MN thị trấn Na Sầm</t>
  </si>
  <si>
    <t>Trường THCS xã Đình Lập</t>
  </si>
  <si>
    <t>Trường THPT Hội Hoan</t>
  </si>
  <si>
    <t>Trường THPT Ba Sơn</t>
  </si>
  <si>
    <t>Nhà giảng đường Trường Chính trị Hoàng Văn Thụ</t>
  </si>
  <si>
    <t xml:space="preserve">Trường THCS thị trấn Văn Quan </t>
  </si>
  <si>
    <t xml:space="preserve">Trường THCS Tô Hiệu </t>
  </si>
  <si>
    <t>Trường THCS xã Chi Lăng huyện Tràng Định</t>
  </si>
  <si>
    <t>Trường THCS Đồng Tân</t>
  </si>
  <si>
    <t>Trường Mầm non Văn An</t>
  </si>
  <si>
    <t>Trường MN xã Tú Mịch</t>
  </si>
  <si>
    <t>CTMR trường PTDTNT THCS huyện Chi Lăng</t>
  </si>
  <si>
    <t>Hỗ trợ Dự án Tăng cường năng lực kiểm định chất lượng công trình xây dựng</t>
  </si>
  <si>
    <t>Trạm quan trắc và cảnh báo phóng xạ môi trường</t>
  </si>
  <si>
    <t>Bệnh viện Lao và bệnh phổi tỉnh (Hạng mục xây dựng BV GĐII).</t>
  </si>
  <si>
    <t>Bệnh viện đa khoa tỉnh Lạng Sơn, giai đoạn I (TMĐT 1.193.890, trđ đối ứng NST 301983)</t>
  </si>
  <si>
    <t>Bệnh viện Y dược học cổ truyền tỉnh</t>
  </si>
  <si>
    <t xml:space="preserve"> HT xử lý nước rỉ rác bãi rác thải Tân Lang, giai đoạn II</t>
  </si>
  <si>
    <t>Bãi xử lý rác thải huyện Đình Lập</t>
  </si>
  <si>
    <t>Hệ thống xử lý rác thải và nước thải Bệnh viện Đa khoa tỉnh Lạng Sơn (TMĐT 52812, NST 28671)</t>
  </si>
  <si>
    <t>Hệ thống Xử lý rác thải Bệnh viện Điều dưỡng Phục hồi chức năng tỉnh Lạng Sơn</t>
  </si>
  <si>
    <t>Hệ thống Xử lý rác thải Bệnh viện Y dược cổ truyền tỉnh Lạng Sơn</t>
  </si>
  <si>
    <t xml:space="preserve">Hệ thống Xử lý rác thải Bệnh viện Lao và bệnh Phổi tỉnh </t>
  </si>
  <si>
    <t>Hệ thống Xử lý rác thải Bệnh viện đa khoa huyện Bình Gia</t>
  </si>
  <si>
    <t>Hệ thống Xử lý rác thải Bệnh viện đa khoa huyện Cao Lộc</t>
  </si>
  <si>
    <t>Hệ thống Xử lý rác thải Bệnh viện đa khoa huyện Đình Lập</t>
  </si>
  <si>
    <t>Hệ thống Xử lý rác thải Bệnh viện đa khoa huyện Hữu Lũng</t>
  </si>
  <si>
    <t>Hệ thống Xử lý rác thải Bệnh viện đa khoa huyện Lộc Bình</t>
  </si>
  <si>
    <t>Hệ thống Xử lý rác thải Bệnh viện đa khoa huyện Tràng Định</t>
  </si>
  <si>
    <t>Hệ thống Xử lý rác thải Bệnh viện đa khoa huyện Văn Lãng</t>
  </si>
  <si>
    <t>Hệ thống Xử lý rác thải Bệnh viện đa khoa huyện Văn Quan</t>
  </si>
  <si>
    <t>Hệ thống Xử lý nước thải Bệnh viện đa khoa huyện Tràng Định</t>
  </si>
  <si>
    <t>Hệ thống Xử lý nước thải Bệnh viện đa khoa huyện Hữu Lũng</t>
  </si>
  <si>
    <t>Hệ thống Xử lý nước thải Bệnh viện đa khoa huyện Bắc Sơn</t>
  </si>
  <si>
    <t>Hạ tầng cơ bản cho phát triển toàn diện các tỉnh Đông Bắc : Hà Giang, Cao Bằng, Bắc Kạn, Lạng Sơn - Tiểu dự án tỉnh Lạng Sơn</t>
  </si>
  <si>
    <t>Chương trình mở rộng quy mô vệ sinh và nước sạch nông thôn dựa trên kết quả đầu ra (TMĐT 230945, NST 18113)</t>
  </si>
  <si>
    <t xml:space="preserve"> Dự án Phát triển toàn diện kinh tế xã hội  Hợp phần đầu tư đô thị Hưng Yên - Việt Trì - Đồng Đăng (TMĐT 672600, NST 15,400)</t>
  </si>
  <si>
    <t>Tiểu dự án Tòa nhà cửa khẩu Hữu Nghị (TMĐT 445409)</t>
  </si>
  <si>
    <t>Đường đến Trung tâm xã Tân Yên, huyện Tràng Định (TMĐT 432100; NST đối ứng 216046)</t>
  </si>
  <si>
    <t>Hỗ trợ y tế các tỉnh Đông Bắc Bộ và Đồng bằng sông Hồng tỉnh Lạng Sơn (TM 79818 NST 4675</t>
  </si>
  <si>
    <t xml:space="preserve">Kè bảo vệ bờ sông Kỳ Cùng, gđ3 </t>
  </si>
  <si>
    <t>Kè bờ trái sông Kỳ Cùng, đoạn từ sân bay Mai Pha đến cầu Đông Kinh</t>
  </si>
  <si>
    <t>Cấp điện thôn Khuôn Bồng, xã Vũ Lễ, huyện Bắc Sơn</t>
  </si>
  <si>
    <t>Cấp điện thôn Kha Hạ, xã Vũ Lễ, huyện Bắc Sơn</t>
  </si>
  <si>
    <t>Cấp điện thôn Nà Sla, xã Hồng Phong, huyện Bình Gia</t>
  </si>
  <si>
    <t>Cấp điện thôn Vằng Phya, xã Hồng Phong, huyện Bình Gia</t>
  </si>
  <si>
    <t xml:space="preserve">Đường Hữu Nghị - Bảo Lâm </t>
  </si>
  <si>
    <t>Cầu 17 tháng 10 (cầu Thác Mạ)</t>
  </si>
  <si>
    <t>Đoạn Lũng Vài - Bản Pẻn, ĐT.229 (Lũng Vài - Bình Độ - Tân Minh)</t>
  </si>
  <si>
    <t>Cầu Kỳ Cùng, thành phố Lạng Sơn</t>
  </si>
  <si>
    <t>Đường Trung Thành - Tân Minh đấu nối đường tuần tra biên giới</t>
  </si>
  <si>
    <t>Đường dẫn vào khu tái định cư đường Lý Thái Tổ
(kéo dài)</t>
  </si>
  <si>
    <t>Đường giao thông khu phi thuế quan, giai đoạn I, huyện Văn Lãng</t>
  </si>
  <si>
    <t>Đường giao thông khu công nghiệp Đồng Bành (giai đoạn 2)</t>
  </si>
  <si>
    <t>Cải tạo nâng cấp đường lên khu du lịch Mẫu Sơn, giai đoạn 2 (đoạn km 6-km12)</t>
  </si>
  <si>
    <t>Nhà nghỉ nhà khách A1</t>
  </si>
  <si>
    <t>Trụ sở tiếp công dân tỉnh</t>
  </si>
  <si>
    <t xml:space="preserve">Khu tái định cư và dân cư Nam thành phố </t>
  </si>
  <si>
    <t>Khu A- Tái định cư I Mai Pha, giai đoạn II</t>
  </si>
  <si>
    <t>CTMR Trung tâm Bảo trợ xã hội tỉnh Lạng Sơn</t>
  </si>
  <si>
    <t>HỖ TRỢ CÁC DỰ ÁN XÂY DỰNG NÔN THÔN MỚI (27 dự án bổ sung trong năm 2017+BS thanh toán nợ năm 2018)</t>
  </si>
  <si>
    <t>Hỗ trợ thực hiện Đề án phát triển GTNT giai đoạn 2016-2020 (TM 713470, NST 362098)</t>
  </si>
  <si>
    <t>Bồi thường, hỗ trợ cho Công ty cổ phần xi măng Hồng Phong khi nhà nước thu hồi khu đất Nhà máy xi măng cũ, tại thông Phai Duốc, xã Mai Pha, thành phố Lạng Sơn</t>
  </si>
  <si>
    <t>XD, cải tạo, sửa chữa doanh trại Trường Quân sự Bộ Chỉ huy Quân sự tỉnh Lạng Sơn</t>
  </si>
  <si>
    <t>Chốt chiến đấu của Dân quân thường trực biên giới xã Thanh Lòa, huyện Cao Lộc</t>
  </si>
  <si>
    <t>Doanh trại dBB1/eBB123/Bộ QHQS tỉnh</t>
  </si>
  <si>
    <t>Doanh trại Ban Chỉ huy Quân sự thành phố</t>
  </si>
  <si>
    <t>Trụ sở làm việc Công an tỉnh (TMĐT 286937 tỷ, NST 142781 tỷ)</t>
  </si>
  <si>
    <t>Đầu tư thiết bị phát thanh, truyền hình theo tiêu chuẩn HD</t>
  </si>
  <si>
    <t>Lập hồ sơ ranh giới sử dụng đất; Đo đạc lập bản đồ địa chính và cấp giấy chứng nhận quyền sử dụng đất đối với công ty Lâm nghiệp tỉnh Lạng Sơn (TMĐT 35524 NST 10657)</t>
  </si>
  <si>
    <t>Xây dựng hồ sơ địa chính 33 xã thuộc các huyện: Cao Lộc, Tràng Định và Văn Lãng (NSTW: 108.581; NSĐP 46.534 tr.đ)</t>
  </si>
  <si>
    <t>Dự án xây dựng cơ sở dữ liệu địa chính huyện điểm Lộc Bình (TMĐT 41311, NSĐP 12393)</t>
  </si>
  <si>
    <t xml:space="preserve"> Dự án xây dựng hệ thống hồ sơ địa chính 21 xã của huyện Văn Lãng và Tràng Định (TMĐT 96525, NSĐP 28957 tr.đ) </t>
  </si>
  <si>
    <t xml:space="preserve">Xây dựng cơ sở dữ liệu đất đai huyện Chi Lăng (TMĐT 43092, NSĐP 12928 tr.đ) </t>
  </si>
  <si>
    <t>Mở rộng NC Bãi xử lý rác thải Tân Lang (vốn DN 1 tỷ đồng)</t>
  </si>
  <si>
    <t>Trạm thu gom xử lý nước thải khu vực cửa khẩu Chi Ma</t>
  </si>
  <si>
    <t>Xác định ranh giới cắm mốc, ranh giới sử dụng đất đo đạc chỉnh lý bản đồ địa chính, lập hồ sơ ranh giới sử dụng đất, cấp giấy chứng nhận quyền sử dụng đất cho các đối tượng sử dụng đất có nguồn gốc từ nông, lâm trường trên địa bàn tỉnh Lạng Sơn</t>
  </si>
  <si>
    <t>Giáo dục trung học cơ sở  khu vực khó khăn nhất giai đoạn 2 (TM 36200 NST 5400</t>
  </si>
  <si>
    <t>Kè bảo vệ bờ sông Kỳ Cùng, GĐ2</t>
  </si>
  <si>
    <t>Điện chiếu sáng đường Pắc Luống - Tân Thanh (đoạn Pắc luống - Đồn biên phòng Tân Thanh)</t>
  </si>
  <si>
    <t>Đầu tư hạ tầng phần điện tại khu dân cư phú lộc IV</t>
  </si>
  <si>
    <t>Hỗ trợ cải tạo lưới điện xã Vũ Sơn, huyện Bắc Sơn</t>
  </si>
  <si>
    <t>Cải tạo nâng cấp nhánh đông, nhánh Tây đường nội bộ khu vực CK Chi Ma</t>
  </si>
  <si>
    <t xml:space="preserve"> Đường Bông Lau</t>
  </si>
  <si>
    <t>Nâng cấp đường thị trấn Cao Lộc - Na Làng (đoạn UBND huyện Cao Lộc đến ngã tư QL1A)</t>
  </si>
  <si>
    <t>Cầu thị trấn Lộc Bình, huyện Lộc Bình</t>
  </si>
  <si>
    <t>Đấu nối đường bộ qua biên giới khu vực cửa khẩu Bản Chắt, huyện Đình Lập</t>
  </si>
  <si>
    <t>Hệ thống đường giao thông nội bộ khu vực cửa khẩu Hữu Nghị</t>
  </si>
  <si>
    <t>Đấu nối đường bộ qua biên giới (cặp chợ Nà Nưa - Nà Hoa)</t>
  </si>
  <si>
    <t>Một số đoạn tuyến đường Yên Trạch-Lạng Giai (TMĐT 175791, NST 107327, NSTW đã bố trí đủ 68464)</t>
  </si>
  <si>
    <t>Khắc phục nút giao đầu cầu phía Bắc cầu vượt ga đường sắt Đồng Đăng, huyện Cao Lộc</t>
  </si>
  <si>
    <t>Đường Bản Giểng (nối từ dường Chi Ma - Tú Mịch sang Co Sa)</t>
  </si>
  <si>
    <t>Cải tạo, nâng cấp đường Tú Mịch - Nà Căng, huyện Lộc Bình</t>
  </si>
  <si>
    <t>Cấp nước sinh hoạt khu vực CK Bình Nghi</t>
  </si>
  <si>
    <t>Công viên bờ sông Kỳ Cùng giai đoạn II</t>
  </si>
  <si>
    <t>Trụ sở Tỉnh ủy</t>
  </si>
  <si>
    <t>Trụ sở Ban Tổ chức Tỉnh ủy</t>
  </si>
  <si>
    <t xml:space="preserve">Cải tạo, nâng cấp Trụ sở HĐND và UBND tỉnh </t>
  </si>
  <si>
    <t>Mở rộng Khu tái định cư Hoàng Văn Thụ, TT Đồng Đăng</t>
  </si>
  <si>
    <t>thanh toán chi phí chuẩn bị đầu tư</t>
  </si>
  <si>
    <t>Trụ sở Sở Xây dựng</t>
  </si>
  <si>
    <t>Đường ô tô đến trung tâm xã Tân Hòa, huyện Bình Gia</t>
  </si>
  <si>
    <t>Bổ sung diện tích nhà làm việc các lực lượng phục vụ thu phí tại khu vực Na Hình, huyện Văn Lãng</t>
  </si>
  <si>
    <t>Bổ sung diện tích nhà làm việc các lực lượng phục vụ thu phí tại khu vực Co Sa, huyện Lộc Bình</t>
  </si>
  <si>
    <t>Bổ sung diện tích nhà làm việc các lực lượng phục vụ thu phí tại khu vực Bảo Lâm, huyện Cao Lộc</t>
  </si>
  <si>
    <t xml:space="preserve"> Cổng cửa khẩu Tân Thanh</t>
  </si>
  <si>
    <t>Nhà kiểm soát liên hợp số 1 cửa khẩu Chi Ma</t>
  </si>
  <si>
    <t>Nhà làm việc liên ngành và Nhà công vụ cửa khẩu Bình Nghi</t>
  </si>
  <si>
    <t>Nhà làm việc liên ngành và nhà công vụ CK Ba Sơn, Bản Chắt, Bảo Lâm</t>
  </si>
  <si>
    <t xml:space="preserve"> Trường bắn, thao trường huấn luyện Bộ Chỉ huy QS tỉnh (TMĐT 36992, NST 22000)</t>
  </si>
  <si>
    <t>Cổng cửa khẩu Nà Nưa</t>
  </si>
  <si>
    <t>Trường mầm non Đông Kinh</t>
  </si>
  <si>
    <t>CTSC Trường Chu Văn An cũ</t>
  </si>
  <si>
    <t>Chủ đầu tư</t>
  </si>
  <si>
    <t>VỐN CÂN ĐỐI NSĐP theo tiêu chí, định mức</t>
  </si>
  <si>
    <t>Dự án hoàn thành đưa vào sử dụng đến ngày 31/12/2020</t>
  </si>
  <si>
    <t>Dự án chuyển tiếp sang giai đoạn 2021-2025</t>
  </si>
  <si>
    <t>Dự án khởi công mới giai đoạn 2021-2025</t>
  </si>
  <si>
    <t>Giáo dục và đào tạo, giáo dục nghề nghiệp</t>
  </si>
  <si>
    <t>Khoa học và công nghệ</t>
  </si>
  <si>
    <t>III</t>
  </si>
  <si>
    <t>IV</t>
  </si>
  <si>
    <t>V</t>
  </si>
  <si>
    <t>VI</t>
  </si>
  <si>
    <t>Nông nghiệp, lâm nghiệp, thủy lợi và thủy sản</t>
  </si>
  <si>
    <t>VII</t>
  </si>
  <si>
    <t>VIII</t>
  </si>
  <si>
    <t>IX</t>
  </si>
  <si>
    <t>Khu công nghiệp và Khu kinh tế</t>
  </si>
  <si>
    <t>Cấp thoát nước</t>
  </si>
  <si>
    <t>X</t>
  </si>
  <si>
    <t>XI</t>
  </si>
  <si>
    <t>XII</t>
  </si>
  <si>
    <t>XIII</t>
  </si>
  <si>
    <t>Hoạt động của các cơ quan quản lý nhà nước</t>
  </si>
  <si>
    <t>XIV</t>
  </si>
  <si>
    <t>XV</t>
  </si>
  <si>
    <t>Đối ứng dự án ODA</t>
  </si>
  <si>
    <t>XVI</t>
  </si>
  <si>
    <t>Các Chương trình, dự án khác</t>
  </si>
  <si>
    <t>VỐN THU TỪ SỬ DỤNG ĐẤT</t>
  </si>
  <si>
    <t>10</t>
  </si>
  <si>
    <t>11</t>
  </si>
  <si>
    <t>12</t>
  </si>
  <si>
    <t>13</t>
  </si>
  <si>
    <t>14</t>
  </si>
  <si>
    <t>15</t>
  </si>
  <si>
    <t>16</t>
  </si>
  <si>
    <t>17</t>
  </si>
  <si>
    <t>Hỗ trợ dự án Hồ chứa nước Bản Lải</t>
  </si>
  <si>
    <t>Hỗ trợ các đề án, nhiệm vụ khác (GTNT, ĐTPT, khuyến khích nông nghiệp,chợ nông thôn, ưu đãi đầu tư)</t>
  </si>
  <si>
    <t>Phân cấp cho cấp huyện</t>
  </si>
  <si>
    <t>Hỗ trợ dự án thành phần 2 cao tốc Bắc Giang - Lạng Sơn (BOT)</t>
  </si>
  <si>
    <t>Cân đối cho cấp huyện</t>
  </si>
  <si>
    <t>Quỹ phát triển đất</t>
  </si>
  <si>
    <t>Xây dựng mở mới tuyến liên xã từ trung tâm thị trấn Chi Lăng vào xã Y Tịch, huyện Chi Lăng</t>
  </si>
  <si>
    <t>7,9Km</t>
  </si>
  <si>
    <t>đường nối từ xã Hữu Lễ, huyện Văn Quan đến xã Hữu Liên, huyện Hữu Lũng</t>
  </si>
  <si>
    <t>Văn Quan, Hữu Lũng</t>
  </si>
  <si>
    <t>8,2Km đường cấp VI miền núi</t>
  </si>
  <si>
    <t>Kè bờ sông Kỳ Cùng  khu vực cột mốc 1037 biên giới đất liền Việt Nam-Trung Quốc thuộc địa bàn tỉnh Lạng Sơn</t>
  </si>
  <si>
    <t>300m</t>
  </si>
  <si>
    <t>2020-2023</t>
  </si>
  <si>
    <t>Kè bảo vệ bờ sông Bản Thín xã Tú Mịch huyện Lộc Bình từ mốc 1241 đến 1244</t>
  </si>
  <si>
    <t>Cải tạo, sửa chữa Trường THPT Đồng Bành huyện Chi Lăng</t>
  </si>
  <si>
    <t>Trường THPT Đình Lập</t>
  </si>
  <si>
    <t>cải tạo nhà 12 lớp học cũ và xây mới khu nhà hiệu bộ, khu chức năng</t>
  </si>
  <si>
    <t>Xây dựng phòng ở cho học sinh nội trúTrường phổ thông dân tộc nội trúTHCS&amp;THPT huyện Lộc Bình</t>
  </si>
  <si>
    <t>2020-2022</t>
  </si>
  <si>
    <t>3 tầng 21 phòng ở</t>
  </si>
  <si>
    <t>3 tầng 21 phòng học</t>
  </si>
  <si>
    <t>1728/QĐ-UBND ngày 04/9/2020</t>
  </si>
  <si>
    <t>Nhà kiểm soát xuất nhập khẩu cửa khẩu Tân Thanh (đường XNK hàng hóa mốc 1089)</t>
  </si>
  <si>
    <t>3 tầng</t>
  </si>
  <si>
    <t>Công viên bờ sông Kỳ Cùng (Đoạn từ cầu Đông Kinh đến khách sạn Đông Kinh)</t>
  </si>
  <si>
    <t>Sửa chữa, cải tạo trụ sở làm việc Sở Xây dựng</t>
  </si>
  <si>
    <t>1736/QĐ-UBND ngày 7/9/20202</t>
  </si>
  <si>
    <t>Trụ sở Chi cục trồng trọt và bảo vệ thực vật</t>
  </si>
  <si>
    <t>03 tầng</t>
  </si>
  <si>
    <t>Trụ sở thanh tra giao thông vận tải</t>
  </si>
  <si>
    <t>Bổ sung Phòng học và phòng chức năng trường tiểu học thị trấn Đình Lập</t>
  </si>
  <si>
    <t>2021-2022</t>
  </si>
  <si>
    <t>Cải tạo sửa chữa cơ sở vật chấtcác Trung tâm:Kiểm soát bệnh tật, Giám định Y khoa, Giám định Pháp y</t>
  </si>
  <si>
    <t>Nâng cấp, cải tạo bệnh viện phục hồi chức năng tỉnh</t>
  </si>
  <si>
    <t>2021-2023</t>
  </si>
  <si>
    <t>163/TB-UBND ngày 23/3/2020</t>
  </si>
  <si>
    <t>276/TB-UBND ngày 25/5/2020</t>
  </si>
  <si>
    <t>365/TB-UBND ngày 13/7/2020</t>
  </si>
  <si>
    <t>kh CBĐT 2020</t>
  </si>
  <si>
    <t xml:space="preserve"> kh CBĐT 2020</t>
  </si>
  <si>
    <t>256/TB-UBND ngày 07/5/2020</t>
  </si>
  <si>
    <t>Cải tạo, mở rộng đường Bà Triệu (đoạn Lý thái tổ - nguyễn đình chiểu)</t>
  </si>
  <si>
    <t>Cấp điện thôn Hố Mười, xã Hòa Sơn, huyện Hữu Lũng</t>
  </si>
  <si>
    <t>2121/QĐ-UBND ngày 31/10/2019</t>
  </si>
  <si>
    <t>UBND huyện Hữu Lũng</t>
  </si>
  <si>
    <t>Văn hóa thông tin</t>
  </si>
  <si>
    <t>Bồi thường giải phóng mặt bằng dự án Cải tạo, chỉnh trang khu di tích danh thắng Nhị - Tma Thanh (đoạn từ cửa sau hang Nhị Thanh đến hang Tam Thanh)</t>
  </si>
  <si>
    <t>đường Cốc Sâu (Nam Quan) _ Nà Hao (Minh Phát) huyện Lộc Bình</t>
  </si>
  <si>
    <t>VỐN THU PHÍ</t>
  </si>
  <si>
    <t>Hỗ trợ một số đề án, dự án khác</t>
  </si>
  <si>
    <t>Thành phố</t>
  </si>
  <si>
    <t>5097m2</t>
  </si>
  <si>
    <t xml:space="preserve"> 1663/QĐ-UBND ngày 21/10/2011;197/QĐ-UBND ngày 31/01/2020</t>
  </si>
  <si>
    <t>Bộ chỉ huy Bộ đội Biên phòng tỉnh Lạng Sơn</t>
  </si>
  <si>
    <t>1a</t>
  </si>
  <si>
    <t>CT 1989m2 sàn</t>
  </si>
  <si>
    <t>2033a ngày 30/10/2016</t>
  </si>
  <si>
    <t>Trường Quân sự địa phương</t>
  </si>
  <si>
    <t>Công an tỉnh Lạng Sơn</t>
  </si>
  <si>
    <t>1343 ngày 4/8/2015</t>
  </si>
  <si>
    <t>Ban QL KKTCK Đồng Đăng - Lạng Sơn</t>
  </si>
  <si>
    <t>QT 9.974</t>
  </si>
  <si>
    <t>58 ngày 14/01/2014</t>
  </si>
  <si>
    <t xml:space="preserve"> 2090/QĐ-UBND, ngày 26/12/2013</t>
  </si>
  <si>
    <t>1330 ngày 4/8/2015</t>
  </si>
  <si>
    <t xml:space="preserve"> Lộc Bình</t>
  </si>
  <si>
    <t>4294m2</t>
  </si>
  <si>
    <t>1330/QĐ-UBND, ngày 26/8/2014</t>
  </si>
  <si>
    <t>KH2020 thu hồi ứng trước 25 tỷ</t>
  </si>
  <si>
    <t>2070m2</t>
  </si>
  <si>
    <t>1752/QĐ-UBND,  ngày 31/10/2014; 2643 ngày 25/12/2018</t>
  </si>
  <si>
    <t>Cao Lộc, Đình Lập</t>
  </si>
  <si>
    <t>2488 ngày 31/12/2014; 1307 ngày 3/8/2015</t>
  </si>
  <si>
    <t>QT nhầ BaSon22933; QT nhà Bản chắt (10431+9140)</t>
  </si>
  <si>
    <t xml:space="preserve">Xây mới theo PA đã được Tư lệnh QKI phê duyệt  </t>
  </si>
  <si>
    <t xml:space="preserve"> 2121/QĐ-TM ngày 10/10/2016</t>
  </si>
  <si>
    <t>Bộ CHQS tỉnh Lạng Sơn</t>
  </si>
  <si>
    <t>cao13,3m, 2 lối đi</t>
  </si>
  <si>
    <t>465/QĐ-UBND ngày 30/3/2016</t>
  </si>
  <si>
    <t>2013-2025</t>
  </si>
  <si>
    <t>90/QĐ-UBND, ngày 23/4/2013</t>
  </si>
  <si>
    <t xml:space="preserve"> Tổng 85603 (GPMB 11779 QT XL 73824)  </t>
  </si>
  <si>
    <t>1b</t>
  </si>
  <si>
    <t>XM: 
2.789</t>
  </si>
  <si>
    <t>347; 29/3/2013</t>
  </si>
  <si>
    <t>đang QT giá trị HT 53838</t>
  </si>
  <si>
    <t>3a</t>
  </si>
  <si>
    <t>1193m2</t>
  </si>
  <si>
    <t>2014-2015</t>
  </si>
  <si>
    <t>1413 ngày 28/9/13; 2022 ngày 5/11/2015; 509 ngày 5/4/2016</t>
  </si>
  <si>
    <t>Sở Giáo dục và Đào tạo</t>
  </si>
  <si>
    <t>1406m2</t>
  </si>
  <si>
    <t>2012-2015</t>
  </si>
  <si>
    <t>1682; 22/10/11</t>
  </si>
  <si>
    <t>12 lớp</t>
  </si>
  <si>
    <t>2014-2016</t>
  </si>
  <si>
    <t xml:space="preserve">  1514 ngày 15/10/2013</t>
  </si>
  <si>
    <t>UBND huyên Văn Lãng</t>
  </si>
  <si>
    <t>XM: 1042; SC: 486</t>
  </si>
  <si>
    <t>2015-2018</t>
  </si>
  <si>
    <t xml:space="preserve"> 1345; 4/8/15. 1621 , ngày 13/9/2016; 2001/QĐ-UBND ngày 30/10/2017; 1399 ngày 27/7/2018</t>
  </si>
  <si>
    <t>5819m2</t>
  </si>
  <si>
    <t>1868; 21/11/2010; 2201; 22/11/2016</t>
  </si>
  <si>
    <t>5931m2</t>
  </si>
  <si>
    <t>2011-2016</t>
  </si>
  <si>
    <t xml:space="preserve">1867; 25/11/10 </t>
  </si>
  <si>
    <t>1.960m2</t>
  </si>
  <si>
    <t>2015-2020</t>
  </si>
  <si>
    <t>1243/QĐ-UBND,  11/8/2014; 823 ngày 8/5/2017; 200 ngày 29/1/2019</t>
  </si>
  <si>
    <t>Trường Chính trị Hoàng Văn Thụ</t>
  </si>
  <si>
    <t xml:space="preserve">Văn Quan </t>
  </si>
  <si>
    <t>1965m2</t>
  </si>
  <si>
    <t>765; 15/5/2015; 1559 ngày 14/8/2018</t>
  </si>
  <si>
    <t>UBND huyện Văn Quan</t>
  </si>
  <si>
    <t xml:space="preserve">XM: 1707m2; CT: 762m2
</t>
  </si>
  <si>
    <t>112; 26/01/2015</t>
  </si>
  <si>
    <t>UBND huyện Bình Gia</t>
  </si>
  <si>
    <t>2015-2016</t>
  </si>
  <si>
    <t>411; 07/4/2014</t>
  </si>
  <si>
    <t>1352 ngày 4/8/2015</t>
  </si>
  <si>
    <t>Ban quản lý dự án đầu tư xây dựng huyện Hữu Lũng</t>
  </si>
  <si>
    <t>470 ngày 31/3/2016; 2022 ngày 2/11/2017</t>
  </si>
  <si>
    <t>QT 9344</t>
  </si>
  <si>
    <t xml:space="preserve"> 05 phòng học</t>
  </si>
  <si>
    <t>2016-2017</t>
  </si>
  <si>
    <t> 1957 ngày 29/10/2015; 2007 ngày 31/10/2017</t>
  </si>
  <si>
    <t>Ban QLDA ĐTXD tỉnh</t>
  </si>
  <si>
    <t>QT 10961</t>
  </si>
  <si>
    <t>2324 ngày 29/12/2014; 1171 UBND huyện ngày 4/2/2018</t>
  </si>
  <si>
    <t>UBND huyện Chi Lăng</t>
  </si>
  <si>
    <t>vốn huyện 5 tỷ đồng</t>
  </si>
  <si>
    <t>12 lớp học</t>
  </si>
  <si>
    <t>456/QĐ-UBND, ngày 15/4/2014</t>
  </si>
  <si>
    <t>UBND TP Lạng Sơn</t>
  </si>
  <si>
    <t>QT 25457, NST 22517</t>
  </si>
  <si>
    <t xml:space="preserve">391 ngày 13/3/2017 </t>
  </si>
  <si>
    <t>696/QĐ-UBND, ngày 04/5/2011</t>
  </si>
  <si>
    <t>Trung tâm kiểm định chất lượng công trình xây dựng</t>
  </si>
  <si>
    <t>4a</t>
  </si>
  <si>
    <t>2013-2018</t>
  </si>
  <si>
    <t>1554/QĐ-UBND, ngày 24/10/2012; 149 ngày 19/1/2018</t>
  </si>
  <si>
    <t>Ban QL dự án ĐTXD thành phố</t>
  </si>
  <si>
    <t>100 
giường</t>
  </si>
  <si>
    <t>2010-2020</t>
  </si>
  <si>
    <t xml:space="preserve"> 1503/QĐ-UBND
 ngày 30/9/2010; 1453 ngày 17/8/2016; 1780 ngày 17/9/2018</t>
  </si>
  <si>
    <t>Sở Y tế</t>
  </si>
  <si>
    <t>5a</t>
  </si>
  <si>
    <t>TP, Cao Lộc</t>
  </si>
  <si>
    <t>700 giường</t>
  </si>
  <si>
    <t>2010-2019</t>
  </si>
  <si>
    <t>538 ngày 11/4/2016; 2431 ngày 29/11/2018</t>
  </si>
  <si>
    <t>TP Lạng Sơn</t>
  </si>
  <si>
    <t>542-15/4/2010; 990/QĐ-UBND ngày 3/6/2017; 1072 ngày 12/6/2018; 2247/QĐ-UBND ngày 19/11/2019</t>
  </si>
  <si>
    <t>84167, ưng vốn 19,5 tỷ</t>
  </si>
  <si>
    <t>931/QĐ-UBND, ngày 19/6/2014; 222 ngày 1/2/2016</t>
  </si>
  <si>
    <t>Công ty TNHH Huy Hoàng</t>
  </si>
  <si>
    <t>9a</t>
  </si>
  <si>
    <t>6,8ha</t>
  </si>
  <si>
    <t>1299 ngày 10/9/2013; 643 ngày 24/4/2015</t>
  </si>
  <si>
    <t>TMĐT dự kiến cắt giảm còn 49330</t>
  </si>
  <si>
    <t>700m3/ ngày đêm</t>
  </si>
  <si>
    <t>1335/QĐ-UBND ngày 04/8/2015</t>
  </si>
  <si>
    <t>10kg/h</t>
  </si>
  <si>
    <t>380/QĐ-UBND 31/3/2014</t>
  </si>
  <si>
    <t>381/QĐ-UBND 31/3/2014</t>
  </si>
  <si>
    <t>384/QĐ-UBND; ngày 31/3/2014</t>
  </si>
  <si>
    <t>QT 8792</t>
  </si>
  <si>
    <t>huyện Cao Lộc</t>
  </si>
  <si>
    <t>387/QĐ-UBND; ngày 31/3/2014</t>
  </si>
  <si>
    <t>QT 8903</t>
  </si>
  <si>
    <t>huyện Đình Lập</t>
  </si>
  <si>
    <t>364/QĐ-UBND; ngày 31/3/2014</t>
  </si>
  <si>
    <t>QT 8866</t>
  </si>
  <si>
    <t>huyện Hữu Lũng</t>
  </si>
  <si>
    <t>382/QĐ-UBND; ngày 31/3/2014</t>
  </si>
  <si>
    <t>QT 8830</t>
  </si>
  <si>
    <t>huyện Lộc Bình</t>
  </si>
  <si>
    <t>386/QĐ-UBND; ngày 31/3/2014</t>
  </si>
  <si>
    <t>QT 8800</t>
  </si>
  <si>
    <t>383/QĐ-UBND; ngày 31/3/2014</t>
  </si>
  <si>
    <t>QT 8842</t>
  </si>
  <si>
    <t>huyện Văn Lãng</t>
  </si>
  <si>
    <t>395/QĐ-UBND; ngày 31/3/2014</t>
  </si>
  <si>
    <t>QT 8901</t>
  </si>
  <si>
    <t>huyện Văn Quan</t>
  </si>
  <si>
    <t>378/QĐ-UBND; ngày 31/3/2014</t>
  </si>
  <si>
    <t>QT 8799</t>
  </si>
  <si>
    <t>2018-2019</t>
  </si>
  <si>
    <t>2610 ngày 29/12/2017</t>
  </si>
  <si>
    <t>2611 ngày 29/12/2017</t>
  </si>
  <si>
    <t>Bắc Sơn</t>
  </si>
  <si>
    <t>2618 ngày 29/12/2017</t>
  </si>
  <si>
    <t>25 hộ</t>
  </si>
  <si>
    <t>1642/QĐ-UBND ngày 17/10/2011</t>
  </si>
  <si>
    <t>Chi cục Phát triển nông thôn</t>
  </si>
  <si>
    <t>10aa</t>
  </si>
  <si>
    <t>1763 ngày 25/9/2017</t>
  </si>
  <si>
    <t>Ban Quản lý dự án đầu tư xây dựng công trình Nông nghiệp và Phát triển nông thôn</t>
  </si>
  <si>
    <t>151 hộ</t>
  </si>
  <si>
    <t>856 ngày 29/5/2015; 1359 ngày 20/7/2018</t>
  </si>
  <si>
    <t>Chi cục Nông nghiệp và Phát triển nông thôn</t>
  </si>
  <si>
    <t>10ab</t>
  </si>
  <si>
    <t>1064 ngày 29/6/2016; 1544/QĐ-UBND ngày 07/8/2008</t>
  </si>
  <si>
    <t>Sở Nông nghiệp và Phát triển nông thôn tỉnh Lạng Sơn</t>
  </si>
  <si>
    <t xml:space="preserve"> Bình Gia</t>
  </si>
  <si>
    <t>ĐZ 35KV, TBA và ĐZ 0,4</t>
  </si>
  <si>
    <t>số 1016/QĐ-UBND, ngày 30/6/2014</t>
  </si>
  <si>
    <t>10ba</t>
  </si>
  <si>
    <t>1,5km</t>
  </si>
  <si>
    <t>2405/QĐ-UBND ngày 24/12/2015</t>
  </si>
  <si>
    <t>855 ngày 12/6/2014; 955 ngày 21/6/2014</t>
  </si>
  <si>
    <t>Công ty Điện lực Lạng Sơn</t>
  </si>
  <si>
    <t xml:space="preserve"> QT gđ 1 4.970KLHT 10814, đang hoàn thiện HSQT</t>
  </si>
  <si>
    <t>UBND huyện Bắc Sơn</t>
  </si>
  <si>
    <t>BS QĐ 1419</t>
  </si>
  <si>
    <t>14,5km</t>
  </si>
  <si>
    <t>1731 ngày 30/10/2014</t>
  </si>
  <si>
    <t>theo bc của BQLDA, KLTH 60402</t>
  </si>
  <si>
    <t>10ca</t>
  </si>
  <si>
    <t>23,1 km cấp VI miền núi</t>
  </si>
  <si>
    <t>2311/QĐ-UBND ngày 25/11/2009; 1433/QĐ-UBND ngày 8/8/2017</t>
  </si>
  <si>
    <t>QT 212 tỷ</t>
  </si>
  <si>
    <t>Cao Lộc, Chi Lăng</t>
  </si>
  <si>
    <t>6km</t>
  </si>
  <si>
    <t>1354 ngày 04/8/2015, 2084/QĐ-UBND ngày 7/11/2016; 1755 ngày 12/9/2018</t>
  </si>
  <si>
    <t>10,3km</t>
  </si>
  <si>
    <t>2012-2016</t>
  </si>
  <si>
    <t>1637/QĐ-UBND ngày 28/8/2009; 1058/QĐ-UBND, ngày 09/7/2014</t>
  </si>
  <si>
    <t>21,2 km đường cấp VI MN</t>
  </si>
  <si>
    <t>2579/QĐ-UBND, 28/12/2009; 649/QĐ-UBND, 31/5/2012; 1984 ngày 27/10/2017</t>
  </si>
  <si>
    <t>11km</t>
  </si>
  <si>
    <t>2484/QĐ-UBND ngày 31/12/2014; 302a/QĐ-UBND ngày 25/2/2017</t>
  </si>
  <si>
    <t>2,5km</t>
  </si>
  <si>
    <t>1270/QĐ-UBND, ngày 19/8/2010</t>
  </si>
  <si>
    <t>huyện biên giới</t>
  </si>
  <si>
    <t>2477 ngày 31/12/2014</t>
  </si>
  <si>
    <t>21,2km</t>
  </si>
  <si>
    <t>2345/QĐ-UBND, ngày 27/11/2009; 133/QĐ-UBND, ngày 22/7/2014</t>
  </si>
  <si>
    <t>Cải tạo toàn bộ khu vực nút giao</t>
  </si>
  <si>
    <t>1748 ngày 20/9/2017; 2609 ngày 20/12/2018</t>
  </si>
  <si>
    <t>1,2 km</t>
  </si>
  <si>
    <t>1685 ngày 21/9/2016; 1481/QĐ-UBND,  ngày 22/9/2014</t>
  </si>
  <si>
    <t>QT 1850QĐ ngày 6/10/2017 cây xanh 7855,4</t>
  </si>
  <si>
    <t>662m</t>
  </si>
  <si>
    <t xml:space="preserve"> 323/QĐ-UBND, ngày 19/3/2014; 843 ngày 9/5/2019</t>
  </si>
  <si>
    <t>Chuẩn bị quyết toán, ước kluong hoan thanh 19700 (Tờ trình 79a của UBND thành phố)</t>
  </si>
  <si>
    <t>1,4 km</t>
  </si>
  <si>
    <t xml:space="preserve">1721 ngày 30/10/2014 </t>
  </si>
  <si>
    <t>UBND huyện Cao Lộc</t>
  </si>
  <si>
    <t xml:space="preserve">1681 ngày 25/10/2014 </t>
  </si>
  <si>
    <t>1686 ngày 31/10/2013; 2192 ngày 17/12/2014; 948 ngày 29/5/2017</t>
  </si>
  <si>
    <t>Binh Gia</t>
  </si>
  <si>
    <t>1,8 km</t>
  </si>
  <si>
    <t>2014-2020</t>
  </si>
  <si>
    <t>1579 ngày 08/10/2014; 2414 ngày 15/12/2017; 173 ngày 24/1/2019</t>
  </si>
  <si>
    <t>sử dụng vốn thu sử dụng đất từ dự án 33 tỷ</t>
  </si>
  <si>
    <t>10cb</t>
  </si>
  <si>
    <t>918 ngày 9/6/2015; 842 ngày 8/5/2018</t>
  </si>
  <si>
    <t>9,8km</t>
  </si>
  <si>
    <t>1338 ngày 4/8/2015; 841 ngày 8/5/2018</t>
  </si>
  <si>
    <t xml:space="preserve"> Hữu Lũng</t>
  </si>
  <si>
    <t>4000m3/ng.đ</t>
  </si>
  <si>
    <t>925/QĐ-UBND, ngày 18/6/2014; 1686/QĐ-UBND ngày 12/9/2017</t>
  </si>
  <si>
    <t>Công ty cổ phần Cấp thoát nước Lạng Sơn</t>
  </si>
  <si>
    <t>QT37864</t>
  </si>
  <si>
    <t>10fa</t>
  </si>
  <si>
    <t>133 hộ</t>
  </si>
  <si>
    <t>1385 ngày 4/9/2014; 2010a; ngay 31/10/2016</t>
  </si>
  <si>
    <t>850 hộ</t>
  </si>
  <si>
    <t>2109 ngày 8/12/2014, 2009a; ngay 31/10/2016</t>
  </si>
  <si>
    <t>từ 1.000 lên 2.000 m3/ng.đ</t>
  </si>
  <si>
    <t>1229/QĐ-UBND ngày 22/7/2015; 2138 ngày 15/11/2017</t>
  </si>
  <si>
    <t>từ 1.200 lên 2.400 m3/ng.đ</t>
  </si>
  <si>
    <t>1228 ngày 22/7/2015; 1899 ngày 16/10/2017; 618 ngày 2/4/2019</t>
  </si>
  <si>
    <t>2366 ngày 21/12/2015</t>
  </si>
  <si>
    <t>3,1km</t>
  </si>
  <si>
    <t>1720; 30/10/2014; 1698 ngày 22/9/2016; 191 ngày 28/1/2019; 2240 ngày 15/11/2019</t>
  </si>
  <si>
    <t>Sở Giao thông vận tải Lạng Sơn</t>
  </si>
  <si>
    <t>10ha</t>
  </si>
  <si>
    <t>Toàn tỉnh</t>
  </si>
  <si>
    <t>2019-2020</t>
  </si>
  <si>
    <t>Sở Kế hoạch và Đầu tư</t>
  </si>
  <si>
    <t>dự phòng 10% NST QĐ 2753 ng 28/12/2018</t>
  </si>
  <si>
    <t>10mb</t>
  </si>
  <si>
    <t>Diện tích XD 23,078m2</t>
  </si>
  <si>
    <t>1824 ngày 10/10/2016;209/QĐ-UBND ngày 23/02/2012; 1355 ngày 04/8/2015</t>
  </si>
  <si>
    <t>10na</t>
  </si>
  <si>
    <t>TP</t>
  </si>
  <si>
    <t>CT SC mái, các tầng</t>
  </si>
  <si>
    <t>PDCT số 9/QĐ-UBND ngày 7/1/2019</t>
  </si>
  <si>
    <t>Đài PTTH tỉnh</t>
  </si>
  <si>
    <t>11a</t>
  </si>
  <si>
    <t>CT công trình 3 tầng</t>
  </si>
  <si>
    <t>628 ngày 26/4/2016</t>
  </si>
  <si>
    <t>Hội Nông dân tỉnh</t>
  </si>
  <si>
    <t>1363 ngày 26/7/2017; 2343 ngày 15/11/2018</t>
  </si>
  <si>
    <t>Văn phòng Tỉnh ủy</t>
  </si>
  <si>
    <t>466 ngày 30/3/2016; 2194 ngày 22/11/2017</t>
  </si>
  <si>
    <t>Ban Quản lý dự án đầu tư xây dựng huyện Chi Lăng</t>
  </si>
  <si>
    <t>749 ngày 13/5/2015; 2616 ngày 29/12/2017; 750 ngày 23/4/2019</t>
  </si>
  <si>
    <t>UBND huyện Đình Lập</t>
  </si>
  <si>
    <t>3.280 m2</t>
  </si>
  <si>
    <t xml:space="preserve"> Số 1124/QĐ-UBND ngày 29/7/2011;  1724/QĐ-UBND</t>
  </si>
  <si>
    <t>QT 176954</t>
  </si>
  <si>
    <t>1226 ngày 07/8/2014</t>
  </si>
  <si>
    <t>Ban Tổ chức Tỉnh ủy Lạng Sơn</t>
  </si>
  <si>
    <t>1546/QĐ-UBND ngày 23/10/2012;862/QĐ-UBND, ngày 13/6/2014, ngày 14/8/2014; 1329 ngày 4/8/2015</t>
  </si>
  <si>
    <t>4,5ha</t>
  </si>
  <si>
    <t>1732 ngày 30/10/2014; 2635 ngày 23/12/2019</t>
  </si>
  <si>
    <t>12a</t>
  </si>
  <si>
    <t>2012-2017</t>
  </si>
  <si>
    <t>1560/QĐ-UBND ngày 29/9/2011</t>
  </si>
  <si>
    <t>dhtODA</t>
  </si>
  <si>
    <t>2011-2020</t>
  </si>
  <si>
    <t>1560 ngày 29/9/2011; 1011 ngày 20/6/2016; 2133 ngày 30/10/2018</t>
  </si>
  <si>
    <t xml:space="preserve">QT 2482 ngày 23/12/2017 XL thiết bị 373575,2 </t>
  </si>
  <si>
    <t>H Tràng Định</t>
  </si>
  <si>
    <t>21,5km</t>
  </si>
  <si>
    <t>1776 ngày 30/9/2015; 2524 ngày 12/12/2018; 428 ngày 04/3/2019</t>
  </si>
  <si>
    <t xml:space="preserve">KH2020 hoàn trả tạm ứng 15 tỷ </t>
  </si>
  <si>
    <t>tỉnh LS</t>
  </si>
  <si>
    <t>Sở Y Tế</t>
  </si>
  <si>
    <t>1553/QĐ-UBND ngày 24/8/2017</t>
  </si>
  <si>
    <t>ctODA</t>
  </si>
  <si>
    <t>3606/QĐ-BNN-HTQT ngày 21/7/2016</t>
  </si>
  <si>
    <t>Trung tâm Nước sạch và Vệ sinh môi trường nông thôn; Trung tâm Kiểm soát bệnh tật tỉnh Lạng Sơn; Sở Giáo dục và đào tạo</t>
  </si>
  <si>
    <t>13a</t>
  </si>
  <si>
    <t>QT1782/QĐ-UBND</t>
  </si>
  <si>
    <t>Sở XD</t>
  </si>
  <si>
    <t>447 ngày 8/3/2019</t>
  </si>
  <si>
    <t>Bộ Chỉ huy Quân sự tỉnh</t>
  </si>
  <si>
    <t>48/QĐ-UBND ngày 06/3/2019</t>
  </si>
  <si>
    <t>1464 ngày 6/8/2018</t>
  </si>
  <si>
    <t>2019-2022</t>
  </si>
  <si>
    <t>NQ chủ trương</t>
  </si>
  <si>
    <t>3863/QĐ-BCA-H41 ngày 26/10/2017</t>
  </si>
  <si>
    <t>KH2020 thu hồi ứng trước 6,5 tỷ</t>
  </si>
  <si>
    <t>2b</t>
  </si>
  <si>
    <t>2182 ngày 18/11/2017</t>
  </si>
  <si>
    <t xml:space="preserve">Đài PTTH tỉnh </t>
  </si>
  <si>
    <t>QT 9560</t>
  </si>
  <si>
    <t>7a</t>
  </si>
  <si>
    <t>HL, LB, ĐL</t>
  </si>
  <si>
    <t xml:space="preserve"> 2015 - 2016</t>
  </si>
  <si>
    <t xml:space="preserve">2152/QĐ-UBND ngày 25/11/2015 </t>
  </si>
  <si>
    <t>Sở Tài nguyên và Môi trường tỉnh Lạng Sơn</t>
  </si>
  <si>
    <t>Cao Lộc, TĐ, VL</t>
  </si>
  <si>
    <t>33 xã</t>
  </si>
  <si>
    <t>2011-2018</t>
  </si>
  <si>
    <t>423/QĐ-UBND ngày 19/4/2012</t>
  </si>
  <si>
    <t xml:space="preserve"> 2013-2016</t>
  </si>
  <si>
    <t xml:space="preserve"> 630/QĐ-UBND ngày 14/5/2013</t>
  </si>
  <si>
    <t xml:space="preserve"> Văn Lãng, Tràng Định</t>
  </si>
  <si>
    <t>21 xã</t>
  </si>
  <si>
    <t>2013 - 2018</t>
  </si>
  <si>
    <t xml:space="preserve"> 1196/QĐ-UBND ngày 23/8/2013; 754 ngày 21/4/2018</t>
  </si>
  <si>
    <t xml:space="preserve"> 2051/QĐ-UBND ngày 27/12/2012; 753 ngày 21/4/2018</t>
  </si>
  <si>
    <t>79 ngày 10/1/2019</t>
  </si>
  <si>
    <t>9b</t>
  </si>
  <si>
    <t xml:space="preserve">PDCT </t>
  </si>
  <si>
    <t>Ban Quản lý Khu Kinh tế cửa khẩu Đồng Đăng - Lạng Sơn</t>
  </si>
  <si>
    <t>1738/QĐ-UBND ngày 20/9/2017</t>
  </si>
  <si>
    <t>Sở Tài nguyên và Môi trường</t>
  </si>
  <si>
    <t>ước KL nghiệm thu 33723 (báo cáo 1185/STNMT ngày 20/7/2020)</t>
  </si>
  <si>
    <t>1122/QĐ-UBND ngày 03/7/2015; 1581/QĐ-UBND ngày 16/8/2019</t>
  </si>
  <si>
    <t>2011-2019</t>
  </si>
  <si>
    <t>660/QĐ-UBND; 10/5/2010; 812/QĐ-UBND ngày 25/5/2011; 2433 ngày 29/11/2018; 2789 ngày 28/12/2018</t>
  </si>
  <si>
    <t>dự kiến TMĐT giảm còn 228 tỷ (324/BC-</t>
  </si>
  <si>
    <t xml:space="preserve">1126 ngày 18/6/2019 </t>
  </si>
  <si>
    <t>Sử dụng cả vốn CTMTQG</t>
  </si>
  <si>
    <t xml:space="preserve">1127 ngày 18/6/2019 </t>
  </si>
  <si>
    <t xml:space="preserve"> 2174/QĐ-UBND ngày 17/11/2017; 1575/QĐ-UBND; 22/10/2013</t>
  </si>
  <si>
    <t>Giảm do ko sử dụng vốn vay</t>
  </si>
  <si>
    <t>30,1 km đường cấp IV miền núi</t>
  </si>
  <si>
    <t>1690/QĐ-UBND; 24/10/2010; 810/QĐ-UBND ngày 08/5/2020</t>
  </si>
  <si>
    <t>Cầu BTCT DƯL, CT cấp II</t>
  </si>
  <si>
    <t>2013-2019</t>
  </si>
  <si>
    <t>1220 ngày 20/7/2016; 864 ngày 26/6/2013; 374 ngày 21/2/2018; 193 ngày 28/1/2019</t>
  </si>
  <si>
    <t>QT 394 ngày 26/2/2018 HM cầu 292233,1</t>
  </si>
  <si>
    <t>6,5 km</t>
  </si>
  <si>
    <t>1988/QĐ-UBND ngày 28/10/2016; 589 ngày 2/4/2018</t>
  </si>
  <si>
    <t>Ban quản lý dự án đầu tư xây dựng các công trình giao thông</t>
  </si>
  <si>
    <t>KH2020 thu hồi ứng trước 20 tỷ</t>
  </si>
  <si>
    <t>1681 ngày 25/10/2014; 1994 ngày 27/10/2017</t>
  </si>
  <si>
    <t>2016-2019</t>
  </si>
  <si>
    <t>1689/QĐ-UBND ngày 21/9/2016; 12 ngày 7/1/2019; 13/NQ-HĐND</t>
  </si>
  <si>
    <t>thu hồi ứng trước 19 tỷ, hoàn trả tạm ứng 80 tỷ</t>
  </si>
  <si>
    <t>18km</t>
  </si>
  <si>
    <t>1900 ngày 18/10/2016</t>
  </si>
  <si>
    <t>DA đã dừng triển khai do ko cân đối được nguồn vốn theo QĐ 1720/QĐ-UBND ngày 15/9/2017, giá trị KLHT 30.209 triệu đồng</t>
  </si>
  <si>
    <t>2534 ngày 12/12/2018</t>
  </si>
  <si>
    <t>Sở Giao thông vận tải</t>
  </si>
  <si>
    <t>1169/QĐ-UBND ngày 10/7/2015; 1608 ngày 25/10/2013; 2603 ngày 28/12/2016; 2323 ngày 13/11/2018; 2788 ngày 28/12/2018; 16/NQ-HĐND ngày 13/7/2020</t>
  </si>
  <si>
    <t>KH2020 thu hồi ứng trước 10 tỷ</t>
  </si>
  <si>
    <t>10da</t>
  </si>
  <si>
    <t>Ban Quản lý khu kinh tế cửa khẩu Đồng Đăng - Lạng Sơn</t>
  </si>
  <si>
    <t>1986/QĐ-UBND ngày 30/10/2015; 308a ngày 25/2/2017</t>
  </si>
  <si>
    <t>10db</t>
  </si>
  <si>
    <t xml:space="preserve"> 1974/QĐ-UBND ngày 30/10/2015; 1597 ngày 29/8/2017; 314a/QĐ-UBND, 27/2/2017</t>
  </si>
  <si>
    <t>10hb</t>
  </si>
  <si>
    <t>5.771 m2 sàn</t>
  </si>
  <si>
    <t>382/QĐ-UBND ngày 17/3/2015</t>
  </si>
  <si>
    <t>Văn phòng UBND tỉnh Lạng Sơn</t>
  </si>
  <si>
    <t>Ban Quản lý dự án đầu tư xây dựng tỉnh</t>
  </si>
  <si>
    <t>BS500 QD1408</t>
  </si>
  <si>
    <t>11b</t>
  </si>
  <si>
    <t>32,4ha</t>
  </si>
  <si>
    <t>957/QĐ-UBND ngày 21/6/2014; 950 ngày 23/5/2018; 2613 ngày 20/12/2018</t>
  </si>
  <si>
    <t xml:space="preserve">KH2020 thu hồi tạm ứng 2,51 tỷ </t>
  </si>
  <si>
    <t>1156/QĐ-UBND ngày 2/8/2004; 400/QĐ-UBND ngày 11/4/2012; 2156 ngày 16/11/2017; 82 ngày 10/1/2019</t>
  </si>
  <si>
    <t xml:space="preserve"> ko sử dụng nguồn vay </t>
  </si>
  <si>
    <t>1979/QĐ-UBND ngày 30/10/2015; 310a ngày 27/2/2017</t>
  </si>
  <si>
    <t>109/QĐ-UBND ngày 19/01/2017</t>
  </si>
  <si>
    <t>Sở GTVT</t>
  </si>
  <si>
    <t>KH2020 thu hồi ứng trước 30 tỷ</t>
  </si>
  <si>
    <t>Sở Tài chính</t>
  </si>
  <si>
    <t>KH 2020 hoàn trả tạm ứng 30.546</t>
  </si>
  <si>
    <t>Trường mầm non 2 xã Minh Sơn</t>
  </si>
  <si>
    <t>374/TB-UBND ngày 20/7/2020</t>
  </si>
  <si>
    <t>UBND huyên Đình Lập</t>
  </si>
  <si>
    <t>VP UBND tỉnh</t>
  </si>
  <si>
    <t>UBND huyện Lộc Bình</t>
  </si>
  <si>
    <t>TÌNH HÌNH THỰC HIỆN KẾ HOẠCH ĐẦU TƯ CÔNG GIAI ĐOẠN 2016-2020 VÀ
DỰ KIẾN KẾ HOẠCH ĐẦU TƯ CÔNG GIAI ĐOẠN 2021-2025 VỐN NGÂN SÁCH ĐỊA PHƯƠNG</t>
  </si>
  <si>
    <t>Giai đoạn 2016-2020</t>
  </si>
  <si>
    <t>Tổng cộng</t>
  </si>
  <si>
    <t xml:space="preserve">Phân bổ </t>
  </si>
  <si>
    <t>Dự phòng</t>
  </si>
  <si>
    <t xml:space="preserve">Tổng số kế hoạch trung hạn 5 năm giai đoạn 2016 -2020  </t>
  </si>
  <si>
    <t>Kết quả đã phân bổ 5 năm 2016-2020</t>
  </si>
  <si>
    <t>VỐN THU TỪ XỔ SỐ KIẾN THIẾT (cân đối cho cấp huyện)</t>
  </si>
  <si>
    <t>thiếu 39500</t>
  </si>
  <si>
    <t>Biểu số 1</t>
  </si>
  <si>
    <t>(Kèm theo Báo cáo số         /BC-UBND ngày                   của UBND tỉnh Lạng Sơn)</t>
  </si>
  <si>
    <t>BIỂU SỐ 2</t>
  </si>
  <si>
    <t>Đường liên xã Hồng Phong - Quang Trung (Nà Nát - Pắc Giắm) huyện Bình Gia (TMĐT 125230, trđ NST 41323)</t>
  </si>
  <si>
    <t>49/BQLHTKT-BC ngày 19/1/2018 kết thúc đầu tư</t>
  </si>
  <si>
    <t xml:space="preserve"> Tổng 85603 (GPMB 11779 QT XL 73824) ; giảm quy mô BC 64/BC-BCH ngày 11/1/2017</t>
  </si>
  <si>
    <t>13,8km</t>
  </si>
  <si>
    <t>1971 ngày 30/10/2015; 752 ngày 23/4/2019</t>
  </si>
  <si>
    <t xml:space="preserve">thuộc CT 30a </t>
  </si>
  <si>
    <t>Dự kiến năm 2021</t>
  </si>
  <si>
    <t>Các dự án đã HT phải bố trí sang năm 2022</t>
  </si>
  <si>
    <t>Không phải CT QP</t>
  </si>
  <si>
    <t>K phải CT Quốc p hòng</t>
  </si>
  <si>
    <t>Những dự án QT cho bố trí hết 2021</t>
  </si>
  <si>
    <t>Những dự án đã HT nợ này  phải bố trí chứ, sau đó mới đến KCM</t>
  </si>
  <si>
    <t>Giảm để bù cho các dự án nợ</t>
  </si>
  <si>
    <t>Lấy TM theo số QT</t>
  </si>
  <si>
    <t>Bỏ để sử dụng vốn NSTW</t>
  </si>
  <si>
    <t>Nhjwngx DA này phải đc ưu tiên trả nợ hết trong PA1</t>
  </si>
  <si>
    <t>Những dự án nhóm B để NSTW</t>
  </si>
  <si>
    <t>Những dự án này đưa vào P án trả nợ cho xong PA1</t>
  </si>
  <si>
    <t>Giảm,</t>
  </si>
  <si>
    <t>Giảm 2021</t>
  </si>
  <si>
    <t>Giảm</t>
  </si>
  <si>
    <t>Lưu ý Những DA như này chuyển từ giai đoạn trước 2015 sang</t>
  </si>
  <si>
    <t>Cái  nào cũng thiếu phải bố trí hài hòa</t>
  </si>
  <si>
    <t>Bỏ dự án nhóm B ra</t>
  </si>
  <si>
    <t>Giảm để bù cho thanh toán  nợ</t>
  </si>
  <si>
    <t>Xem số này có giảm dc k , trao đổi STC</t>
  </si>
  <si>
    <t>Bỏ để cân cho các DA nợ trước (PA1)</t>
  </si>
  <si>
    <t>Đang tạm dừng</t>
  </si>
  <si>
    <t>Sở Nông nghiệp và Phát triển nông thôn</t>
  </si>
  <si>
    <t>XVII</t>
  </si>
  <si>
    <t>phân loại</t>
  </si>
  <si>
    <t>HT</t>
  </si>
  <si>
    <t>Bồi thường giải phóng mặt bằng dự án Cải tạo, chỉnh trang khu di tích danh thắng Nhị - Tam Thanh (đoạn từ cửa sau hang Nhị Thanh đến hang Tam Thanh)</t>
  </si>
  <si>
    <t>Nhà làm việc liên ngành và nhà công vụ CK Ba Sơn, Bản Chắt</t>
  </si>
  <si>
    <t>1307/QĐ-UBND ngày 03/8/2015</t>
  </si>
  <si>
    <t>Hỗ trợ các Chương trình, dự án khác</t>
  </si>
  <si>
    <t>Nhà làm việc liên ngành và nhà công vụ CK Ba Sơn</t>
  </si>
  <si>
    <t>2488 ngày 31/12/2014</t>
  </si>
  <si>
    <t>Nhà làm việc liên ngành và nhà công vụ CK Bản Chắt</t>
  </si>
  <si>
    <t xml:space="preserve"> 1307 ngày 3/8/2015</t>
  </si>
  <si>
    <t xml:space="preserve">QT </t>
  </si>
  <si>
    <t>Khu giam bị án tử hình thuộc trại tạm giam Công an tỉnh Lạng Sơn (TNMĐT: 6513 trđ; NST: 1954 trđ)</t>
  </si>
  <si>
    <t>Cao lộc</t>
  </si>
  <si>
    <t>540m2</t>
  </si>
  <si>
    <t>2489/QĐ-BCA-H43 ngày 26/10/2017 của Bộ Công an</t>
  </si>
  <si>
    <t>Công an tỉnh</t>
  </si>
  <si>
    <t>QT</t>
  </si>
  <si>
    <t>HT: 22.728 trd</t>
  </si>
  <si>
    <t>QT: 5.557 ntrd</t>
  </si>
  <si>
    <t>Ngoài danh mục 2016-2020</t>
  </si>
  <si>
    <t>Cấp điện chiếu sáng khu vực Co Sa huyện Lộc Bình</t>
  </si>
  <si>
    <t>Hệ thống Xử lý rác thải Bệnh viện đa khoa huyện Bắc Sơn</t>
  </si>
  <si>
    <t>379/QĐ-UBND; ngày 31/3/2014</t>
  </si>
  <si>
    <t>QT 8942</t>
  </si>
  <si>
    <t>Hệ thống Xử lý rác thải Bệnh viện đa khoa huyện Chi Lăng</t>
  </si>
  <si>
    <t>Chi lăng</t>
  </si>
  <si>
    <t>395/QĐ-UBND; ngày 01/4/2014</t>
  </si>
  <si>
    <t>QT 8926</t>
  </si>
  <si>
    <t>385/QĐ-UBND   ngày 31/3/2014; 1090/QĐ-UBND ngày 30/6/2016</t>
  </si>
  <si>
    <t>Hệ thống xử lý nước thải Bệnh viện Y dược học cổ truyền tỉnh</t>
  </si>
  <si>
    <t xml:space="preserve"> 814/QĐ-UBND ngày 06/6/2014</t>
  </si>
  <si>
    <t>Trái phiếu Chính phủ dự phòng giai đoạn 2012-2015</t>
  </si>
  <si>
    <t>Trường Mầm non Thiện Thuật</t>
  </si>
  <si>
    <t>1183a; 14/7/2016</t>
  </si>
  <si>
    <t>Trường Mầm non  xã Cường Lợi (điểm trường Quang Hòa)</t>
  </si>
  <si>
    <t>1187a; 14/7/2016</t>
  </si>
  <si>
    <t>Trường Mầm non  xã Bắc Lãng</t>
  </si>
  <si>
    <t>1189a; 14/7/2016</t>
  </si>
  <si>
    <t>1188a; 14/7/2016</t>
  </si>
  <si>
    <t>Trường Mầm non  II
 xã Lâm Ca</t>
  </si>
  <si>
    <t>1191a; 14/7/2016</t>
  </si>
  <si>
    <t>Trường MN Yên Lỗ 
(HM 01 phòng học điểm trường Thâm Đình)</t>
  </si>
  <si>
    <t>2017-2019</t>
  </si>
  <si>
    <t>2000; 30/10/2017; 1034; 05/6/2019</t>
  </si>
  <si>
    <t>Trường THPT Đồng Đăng</t>
  </si>
  <si>
    <t>XM: 3.630; SC: 1.152</t>
  </si>
  <si>
    <t>2014-2017</t>
  </si>
  <si>
    <t>1440; 12/9/2011</t>
  </si>
  <si>
    <t>Trường MN xã Đình Lập</t>
  </si>
  <si>
    <t>1447; 15/9/14; 1095; 02/7/2015; 1715; 23/9/2016</t>
  </si>
  <si>
    <t>Chương trình KCH giai đoạn 2017-2020; Hạng mục: Phòng chống mối.</t>
  </si>
  <si>
    <t xml:space="preserve">1784; 27/9/2017; 2127; 29/10/2018 </t>
  </si>
  <si>
    <t>*</t>
  </si>
  <si>
    <t>UBND hyện Văn Lãng</t>
  </si>
  <si>
    <t xml:space="preserve"> QT</t>
  </si>
  <si>
    <t>Nhà văn hóa xã Hoàng Văn Thụ, huyện Bình Gia</t>
  </si>
  <si>
    <t>xã Hoàng Văn Thụ</t>
  </si>
  <si>
    <t xml:space="preserve">Đạt chuẩn </t>
  </si>
  <si>
    <t>1079 ngày 24/3/2016</t>
  </si>
  <si>
    <t>Xã Tô Hiệu</t>
  </si>
  <si>
    <t>2015</t>
  </si>
  <si>
    <t>Công trình: Nâng cấp sửa chữa đập Rọ Thó</t>
  </si>
  <si>
    <t>93/QĐ-UBND ngày 13/5/2015</t>
  </si>
  <si>
    <t>Trạm Y tế xã Mông Ân</t>
  </si>
  <si>
    <t>xã Mông Ân</t>
  </si>
  <si>
    <t>Đạt chuẩn</t>
  </si>
  <si>
    <t>686 ngày 03/4/2018</t>
  </si>
  <si>
    <t>Đường liên xã Bản Khoai - Pò Qua, xã Yên Khoái</t>
  </si>
  <si>
    <t>Xã Yên Khoái</t>
  </si>
  <si>
    <t>L= 1,2km</t>
  </si>
  <si>
    <t>201, ngày 29/01/2018</t>
  </si>
  <si>
    <t>HUBND huyện Lộc Bình</t>
  </si>
  <si>
    <t>Nhà hiệu bộ và phòng chức năng Trường THCS xã Tràng Phái, huyện Văn Quan</t>
  </si>
  <si>
    <t>Xã Tràng Phái</t>
  </si>
  <si>
    <t>Xây mới: 768m2; cải tạo 734m2</t>
  </si>
  <si>
    <t>925A ngày 25/3/2016; ĐC 611A, 27/02/2017</t>
  </si>
  <si>
    <t>Nhà văn hóa xã Văn An huyện Văn Quan</t>
  </si>
  <si>
    <t>Xã Văn An</t>
  </si>
  <si>
    <t>2017-2018</t>
  </si>
  <si>
    <t>2001 ngày 23/5/2017; ĐC 43171A, 13/11/2017</t>
  </si>
  <si>
    <t>Hỗ trợ các dự án XDNTM</t>
  </si>
  <si>
    <t>Xây dựng hồ sơ địa chính 33 xã thuộc các huyện: Cao Lộc, Tràng Định và Văn Lãng (155 trdd; NSTW: 70%; NSĐP 30%)</t>
  </si>
  <si>
    <t>Dự án di dân, thành lập bản mới Pò Lục, xã Thụy Hùng</t>
  </si>
  <si>
    <t>21 hộ</t>
  </si>
  <si>
    <t>1357/QĐ-UBND ngày 04/8/2015</t>
  </si>
  <si>
    <t>696/QĐ-UBND, ngày 04/5/2011; 509/UBND-KTN</t>
  </si>
  <si>
    <t>QT gói:
1,2,3,4,6: 80.974 trd</t>
  </si>
  <si>
    <t>Đấu nối đường bộ qua biên giới cửa khẩu Tân Thanh</t>
  </si>
  <si>
    <t>57 /QĐ-UBND 08/01/2019</t>
  </si>
  <si>
    <t xml:space="preserve"> Dự án LRAMP - Hợp phần 1: khôi phuc, cải tạo đường địa phương</t>
  </si>
  <si>
    <t>2016-2021</t>
  </si>
  <si>
    <t>622/QĐ-BGTVT ngày 02/3/2016; 1698/QĐ-BGTVT ngày 15/6/2017</t>
  </si>
  <si>
    <t>Sở giao thông vận tải</t>
  </si>
  <si>
    <t>Cấp nước sinh hoạt xã Vân Nham</t>
  </si>
  <si>
    <t>1384 4/9/2014</t>
  </si>
  <si>
    <t>Dự án đang dừng do không được bố trí vốn</t>
  </si>
  <si>
    <t xml:space="preserve">Xây dựng Trường Mầm non xã Tân Văn </t>
  </si>
  <si>
    <t xml:space="preserve">Xã Tân Văn </t>
  </si>
  <si>
    <t>1 điểm trường chính và 01 phân trường</t>
  </si>
  <si>
    <t>2634 ngày 29/12/2017</t>
  </si>
  <si>
    <t>Xây dựng mới Trường Mầm non xã Vĩnh Yên</t>
  </si>
  <si>
    <t>Xã Vĩnh Yên</t>
  </si>
  <si>
    <t>Nhà 2 tầng</t>
  </si>
  <si>
    <t xml:space="preserve">3145 ngày 11/9/2017  </t>
  </si>
  <si>
    <t>UBND huyện Văn Lãng</t>
  </si>
  <si>
    <t>Đường tránh từ cửa hang Lùng Yên mở mới đến đường huyện ĐH.55, huyện Văn Quan</t>
  </si>
  <si>
    <t>Xã Tân Đoàn, huyện Văn Quan</t>
  </si>
  <si>
    <t>2021-2013</t>
  </si>
  <si>
    <t>Bồi thường hỗ trợ công ty CP Cấp thoát nước Lạng Sơn</t>
  </si>
  <si>
    <t>417/QĐ-UBND ngày 01/3/2018</t>
  </si>
  <si>
    <t>Phân bổ theo dự án</t>
  </si>
  <si>
    <t xml:space="preserve"> Phân bổ thực hiện đề án (GTNT, Chính sách KK đầu tư, dự án do huyện quản lý, CT MT XDNTM, GNBV)</t>
  </si>
  <si>
    <t>Kết quả giải ngân 5 năm 2016-2020</t>
  </si>
  <si>
    <t>Nhu cầu giai đoạn 2021-2025</t>
  </si>
  <si>
    <t xml:space="preserve"> Phân bổ thực hiện đề án (GTNT, Chính sách KK đầu tư, dự án do huyện quản lý)</t>
  </si>
  <si>
    <t>Quỹ phát triển đất tỉnh</t>
  </si>
  <si>
    <t>Trả  nợ gốc, lãi vay</t>
  </si>
  <si>
    <t>Nhu cầu 2021</t>
  </si>
  <si>
    <t>Hỗ trợ giải phóng mặt bằng Cải tạo, nâng cấp tuyến Đường tỉnh ĐT.242, đoạn tiếp giáp dự án Khu đô thị mới Hữu Lũng, huyện Hữu Lũng (NST 15.000; NSH 10.000; NĐT26.782)</t>
  </si>
  <si>
    <t>Thu hồi ứng trước</t>
  </si>
  <si>
    <t>Trong đó: Ứng trước KH vốn (Công văn số 2031/STC-QLDDT ngày 01/10/2020 của Sở Tài chính</t>
  </si>
  <si>
    <t>KH Trung hạn 2016-2020</t>
  </si>
  <si>
    <t>Lũy kế khối lượng thực hiện</t>
  </si>
  <si>
    <t>Lũy kế giải ngân</t>
  </si>
  <si>
    <t xml:space="preserve">Trong đó: Ứng trước </t>
  </si>
  <si>
    <t>TỔNG CỘNG</t>
  </si>
  <si>
    <t>DANH MỤC ĐẦU TƯ CÔNG 2016-2020</t>
  </si>
  <si>
    <t xml:space="preserve"> Đại đội cơ động-Tiểu đoàn HL-CĐ BCHBP (TMĐT 35784;NS tỉnh 23.758 triệu đồng)</t>
  </si>
  <si>
    <t>HT; KH2020 thu hồi ứng trước 25 tỷ</t>
  </si>
  <si>
    <t>Trường mầm non xã Bắc Lãng</t>
  </si>
  <si>
    <t xml:space="preserve"> 5 phòng học</t>
  </si>
  <si>
    <t>552 ngày 29/4/2014; 212/QĐ-UBND 30/01/2016; 327 ngày 12/2/2019</t>
  </si>
  <si>
    <t>Hệ thống xử lý nước thải Bệnh viện Y dược học cổ truyền tỉnh (TMĐT: 6440 trd; NST: 3162 trd)</t>
  </si>
  <si>
    <t>Hệ thống Xử lý rác thải Bệnh viện Điều dưỡng Phục hồi chức năng tỉnh Lạng Sơn (TMĐT: 9308 trd; NST: 4654 trd)</t>
  </si>
  <si>
    <t>QT cây xanh 7855,4</t>
  </si>
  <si>
    <t>không hoàn thành giai đoạn 2016-2020 chuyển tiếp giai doạn sau</t>
  </si>
  <si>
    <t>Da chưa hoàn thành giai đoạn chuyển sang 2021-2025</t>
  </si>
  <si>
    <t>Hỗ trợ thực hiện Đề án phát triển GTNT giai đoạn 2016-2020 (TM ĐT: 1025938 trd, NST 362098 trd)</t>
  </si>
  <si>
    <t>BCK</t>
  </si>
  <si>
    <t>Đường ô tô đến trung tâm xã Tân Hòa huyện Bình Gia</t>
  </si>
  <si>
    <t>dừng thực hiện giai đoạn 2016-2020</t>
  </si>
  <si>
    <t>HT, nghiệm thu đưa vào sử dụng</t>
  </si>
  <si>
    <t>627/QĐ-UBND ngày 05/8/2018</t>
  </si>
  <si>
    <t>Cải tạo, nâng cấp đường Châu Sơn - Khe Luồng - Kiên Mộc - Dốc 6 độ, QL31 huyện Đình Lập</t>
  </si>
  <si>
    <t>xã Kiên Mộc; Bính Xá; Châu Sơn</t>
  </si>
  <si>
    <t>21,562 Km</t>
  </si>
  <si>
    <t xml:space="preserve">1962A/QĐ-UBND ngày 30/10/2015; 1378/QĐ-UBND ngày 28/7/2017; 2700/Đ-QĐ-UBND ngày 27/12/2019 </t>
  </si>
  <si>
    <t>Trường Mầm non  II  xã Lâm Ca</t>
  </si>
  <si>
    <t>Chương trình KCH giai đoạn 2017-2020</t>
  </si>
  <si>
    <t>Trường Mầm non xã Bắc Lãng</t>
  </si>
  <si>
    <t>Danh mục ngoài KH ĐTC TH 2016-2020</t>
  </si>
  <si>
    <t>UBDN huyện Đình Lập</t>
  </si>
  <si>
    <t>Dự kiến kế hoạch vốn đầu tư công ngân sách địa phương năm 2021</t>
  </si>
  <si>
    <t>Dự kiến KH đầu tư công trung hạn ngân sách địa phương giai đoạn 2021-2025</t>
  </si>
  <si>
    <t>Đường GTNT Hang Dường (xã Bắc Ái cũ) - Pàn Dào - Kéo Vèng, xã Kim Đồng, huyện Tràng Định</t>
  </si>
  <si>
    <t>1739/QĐ-UBND ngày 30/10/2014</t>
  </si>
  <si>
    <t>UBND huyện Tràng Định</t>
  </si>
  <si>
    <t>đang dừng thực hiện</t>
  </si>
  <si>
    <t>Phương án 1 (Tập trung thanh toán nợ xây dựng cơ bản)</t>
  </si>
  <si>
    <t>d</t>
  </si>
  <si>
    <t>đ</t>
  </si>
  <si>
    <t xml:space="preserve">CT </t>
  </si>
  <si>
    <t>KCM</t>
  </si>
  <si>
    <t>Hỗ trợ khác</t>
  </si>
  <si>
    <t>phân cấp cho huyện</t>
  </si>
  <si>
    <t>ứng trước</t>
  </si>
  <si>
    <t xml:space="preserve"> Nhu cầu KH đầu tư công trung hạn ngân sách địa phương giai đoạn 2021-2025</t>
  </si>
  <si>
    <t>GTNT</t>
  </si>
  <si>
    <t>DNLN</t>
  </si>
  <si>
    <t xml:space="preserve">Chính sách </t>
  </si>
  <si>
    <t>tổng</t>
  </si>
  <si>
    <t>cơ sở vật chất giáo dục trường học (bc 153/BC-UBND</t>
  </si>
  <si>
    <t>Ct</t>
  </si>
  <si>
    <t>Chuẩn bị đầu tư và thực hiện các dự án khởi công mới (danh mục dự kiến bổ sung 6 tháng cuối năm 2020)</t>
  </si>
  <si>
    <t>Dự kiến giai đoạn 2021-2025</t>
  </si>
  <si>
    <t>Trong đó: Dự phòng 10%</t>
  </si>
  <si>
    <t>XVIII</t>
  </si>
  <si>
    <t>e</t>
  </si>
  <si>
    <t>Trong đó: Dự phòng</t>
  </si>
  <si>
    <t>Hỗ trợ phòng học và phòng chức năng trường tiểu học thị trấn Đình Lập</t>
  </si>
  <si>
    <t xml:space="preserve">Cải tạo, nâng cấp quốc lộ 4B (đoạn Km 3+700 đến Km18) </t>
  </si>
  <si>
    <t>Cải tạo, nâng cấp đường CaoLộc -  Ba Sơn (ĐH.28) huyện Cao Lộc</t>
  </si>
  <si>
    <t>15/NQ-HĐND ngày 13/7/2020</t>
  </si>
  <si>
    <t>Biểu mẫu I</t>
  </si>
  <si>
    <t>DỰ KIẾN KẾ HOẠCH ĐẦU TƯ VỐN NGÂN SÁCH TRUNG ƯƠNG (VỐN TRONG NƯỚC) NĂM 2021</t>
  </si>
  <si>
    <t>(Kèm theo Báo cáo số)</t>
  </si>
  <si>
    <t>KH năm 2020</t>
  </si>
  <si>
    <t>Lũy kế vốn đã bố trí vốn đến hết KH năm 2020</t>
  </si>
  <si>
    <t>Dự kiến KH đầu tư trung hạn giai đoạn 2021-2025 nguồn NSTW</t>
  </si>
  <si>
    <t>Dự kiến kế hoạch năm 2021</t>
  </si>
  <si>
    <t>Thanh toán nợ đọng XDCB</t>
  </si>
  <si>
    <t>QUỐC PHÒNG</t>
  </si>
  <si>
    <t>Đường Pá Tặp- Nà Tồng, xã Trùng Khánh, huyện Văn Lãng</t>
  </si>
  <si>
    <t>Rà phá bom mìn vật nổ còn sót lại sau chiến tranh trên địa bàn tỉnh Lạng Sơn giai đoạn 2016-2025</t>
  </si>
  <si>
    <t>Y TẾ, DÂN SỐ VÀ GIA ĐÌNH</t>
  </si>
  <si>
    <t>NÔNG NGHIỆP, LÂM NGHIỆP, DIÊM NGHIỆP, THỦY LỢI VÀ THỦY SẢN</t>
  </si>
  <si>
    <t>KHU CÔNG NGHIỆP VÀ KHU KINH TẾ</t>
  </si>
  <si>
    <t>GIAO THÔNG</t>
  </si>
  <si>
    <t>Cải tạo, nâng cấp Quốc lộ 4B (đoạn Km3+700 đến Km18)</t>
  </si>
  <si>
    <t>DU LỊCH</t>
  </si>
  <si>
    <t>XÃ HỘI</t>
  </si>
  <si>
    <t xml:space="preserve">Đường đến trung tâm các xã Xuân Dương,  Ái Quốc, huyện Lộc Bình và Xã Thái Bình huyện Đình Lập, tỉnh Lạng Sơn </t>
  </si>
  <si>
    <t>LĨNH VỰC KHÁC</t>
  </si>
  <si>
    <t>DỰ ÁN TRỌNG ĐIỂM, CÓ TÍNH CHẤT LAN TỎA</t>
  </si>
  <si>
    <t>Cao tốc Bắc Giang - Lạng Sơn (TP2) theo hình thức BOT</t>
  </si>
  <si>
    <t>Lạng Sơn</t>
  </si>
  <si>
    <t>1594 ngày 24/10/2013</t>
  </si>
  <si>
    <t>5 huyện BG</t>
  </si>
  <si>
    <t>8141ha</t>
  </si>
  <si>
    <t>1988; 30/10/2015; 2026/QĐ-UBND ngày 2/11/2017</t>
  </si>
  <si>
    <t>469, 31/3/2016</t>
  </si>
  <si>
    <t>1681 ngày 25/10/2014; 314/QĐ-UBND, 27/2/2017; 2090a/QĐ-UBND ngày 9/11/2017</t>
  </si>
  <si>
    <t>288/QĐ-UBND 24/02/2016;  302a ngày 25/2/2017</t>
  </si>
  <si>
    <t>56,9km đường cấp V, VI MN</t>
  </si>
  <si>
    <t>556/QĐ-UBND ngày 29/3/2017</t>
  </si>
  <si>
    <t>300a, 25/02/2017; 2210a ngày 22/11/2017; 2064/QĐ-UBND ngày 29/10/2019</t>
  </si>
  <si>
    <t>chiều dài tuyến 13,465km, đường cấp III miền núi;</t>
  </si>
  <si>
    <t>1974/QĐ-UBND ngày 30/10/2015; 314a/QĐ-UBND, 27/02/2017</t>
  </si>
  <si>
    <t>1985/QĐ-UBND, 30/10/2015; 945/QĐ-UBND ngày 19/5/2020</t>
  </si>
  <si>
    <t>1575/QĐ-UBND ngày 22/10/2013;
2174/QĐ-UBND ngày 17/11/2017</t>
  </si>
  <si>
    <t>1169/QĐ-UBND ngày 10/7/2015;
2788/QĐ-UBND ngày 28/12/2018; 1640/QĐ-UBND ngày 24/8/2020</t>
  </si>
  <si>
    <t>1729/QĐ-UBND ngày 31/10/2014; 1371/QĐ-UBND ngày 20/7/2020</t>
  </si>
  <si>
    <t>1233/QĐ-UBND ngày 27/7/2016, 308a ngày 25/2/2017; 937/QĐ-UBND ngày 19/5/2020</t>
  </si>
  <si>
    <t>1690/QĐ-UBND ngày 24/10/2010;1378/QĐ-UBND ngày 9/8/2016; 810/QĐ-UBND ngày 08/5/2020</t>
  </si>
  <si>
    <t>19</t>
  </si>
  <si>
    <t>26</t>
  </si>
  <si>
    <t>29</t>
  </si>
  <si>
    <t>31</t>
  </si>
  <si>
    <t xml:space="preserve">GIÁO DỤC, ĐÀO TẠO VÀ GIÁO DỤC NGHỀ NGHIỆP </t>
  </si>
  <si>
    <t>CẤP NƯỚC, THOÁT NƯỚC</t>
  </si>
  <si>
    <t>(Kèm theo Báo cáo số     ngày       /10/2020  của UBND tỉnh Lạng Sơn)</t>
  </si>
  <si>
    <t>1585/QĐ-UBND ngày 9/9/2016</t>
  </si>
  <si>
    <t>2529/QĐ-TTg ngày 21/12/2015</t>
  </si>
  <si>
    <t>389/QĐ-UBND 09/3/2009; 771/QĐ-UBND ngày 15/5/2015</t>
  </si>
  <si>
    <t>Đầu tư theo ngành, lĩnh vực</t>
  </si>
  <si>
    <t>Dự án quan trọng quốc gia, có tính chất lan tỏa, liên kết tỉnh, liên kết vùng (Dự án cao tốc BG-LS (TP2) theo hình thức BOT</t>
  </si>
  <si>
    <t>Các chương trình mục tiêu quốc gia</t>
  </si>
  <si>
    <t>Nâng cấp, sửa chữa, bổ sung trang thiết bị Cơ sở cai nghiện ma túy tỉnh Lạng Sơn</t>
  </si>
  <si>
    <t>1593/QĐ-UBND ngày 17/8/2020</t>
  </si>
  <si>
    <t>Sở LĐTBXH</t>
  </si>
  <si>
    <t>Cao Lộc, Tràng Định, Bình Gia, Lộc Bình</t>
  </si>
  <si>
    <t>Biểu số 3</t>
  </si>
  <si>
    <t>Biểu số 4</t>
  </si>
  <si>
    <t>DỰ KIẾN KẾ HOẠCH ĐẦU TƯ CÔNG NĂM 2021 VỐN NGÂN SÁCH ĐỊA PHƯƠNG</t>
  </si>
  <si>
    <t>BIỂU SỐ 1:</t>
  </si>
  <si>
    <t>ĐVT: Triệu đồng</t>
  </si>
  <si>
    <t xml:space="preserve">Số TT
</t>
  </si>
  <si>
    <t>Nội dung</t>
  </si>
  <si>
    <t xml:space="preserve">Tỷ lệ (%) </t>
  </si>
  <si>
    <t>Trung ương giao</t>
  </si>
  <si>
    <t>GN10T2020/KHTW giao</t>
  </si>
  <si>
    <t>GN2020/KHTW giao</t>
  </si>
  <si>
    <t>GN2020/KH ĐP giao</t>
  </si>
  <si>
    <t>DKKH2021/GN2020</t>
  </si>
  <si>
    <t>DKKH2021/NCKH2021</t>
  </si>
  <si>
    <t>Vốn đầu tư trong cân đối theo tiêu chí</t>
  </si>
  <si>
    <t>Phân bổ cho các dự án</t>
  </si>
  <si>
    <t>Bội chi ngân sách  địa phương/Bội thu ngân sách địa phương</t>
  </si>
  <si>
    <t>Đầu tư từ thu xổ số kiến thiết</t>
  </si>
  <si>
    <t>Đầu tư từ thu phí bến bãi các phương tiện vận tải</t>
  </si>
  <si>
    <t>Đầu tư từ nguồn thu từ sử dụng đất</t>
  </si>
  <si>
    <t>Vốn ngân sách Trung ương</t>
  </si>
  <si>
    <t>3.1</t>
  </si>
  <si>
    <t>Chương trình mục tiêu phát triển hạ tầng du lịch</t>
  </si>
  <si>
    <t>3.2</t>
  </si>
  <si>
    <t>Các chương trình MTQG</t>
  </si>
  <si>
    <t>Vốn nước ngoài (ODA)</t>
  </si>
  <si>
    <t xml:space="preserve"> Dự án "Phát triển CSHT thích ứng với BĐKH để hỗ trợ sản xuất cho ĐBDT các tỉnh miền núi, trung du phía Bắc" (vốn JICA)</t>
  </si>
  <si>
    <t>LS</t>
  </si>
  <si>
    <t>1124/UBDT-KHTC</t>
  </si>
  <si>
    <t>DANH MỤC DỰ ÁN THUỘC KẾ HOẠCH ĐẦU TƯ CÔNG TRUNG HẠN VỐN NSTW TRONG NƯỚC GIAI ĐOẠN 2016-2020 
ĐỀ NGHỊ TIẾP TỤC GIAO KẾ HOẠCH VỐN CÒN LẠI ĐẾN NAY CHƯA ĐƯỢC PHÂN BỔ</t>
  </si>
  <si>
    <t>(Kèm theo Công văn số          /UBND-KT ngày      tháng 8 năm 2020 của UBND tỉnh)</t>
  </si>
  <si>
    <t>Rà soát của Bộ ngành, Địa phương</t>
  </si>
  <si>
    <t>Rà soát của Bộ Kế hoạch và Đầu tư</t>
  </si>
  <si>
    <t>Quyết định đầu tư/ Quyết định chủ trương đầu tư</t>
  </si>
  <si>
    <t>Lũy kế vốn bố trí đến hết năm 2015</t>
  </si>
  <si>
    <t>Số vốn NSTW thiếu phải bố trí trong giai đoạn 2021-2025</t>
  </si>
  <si>
    <t>Kế hoạch đầu tư trung hạn vốn NSTW đã giao, điều chỉnh nếu có trong giai đoạn 2016-2020</t>
  </si>
  <si>
    <t>Kế hoạch đầu tư vốn NSTW đã bố trí (bao gồm điều chỉnh) từ 2016-2019</t>
  </si>
  <si>
    <t>Kế hoạch đầu tư vốn NSTW năm 2020</t>
  </si>
  <si>
    <t>Kế hoạch bố trí đến hết năm 2020</t>
  </si>
  <si>
    <t>Lũy kế khối lượng thực hiện đến nay</t>
  </si>
  <si>
    <t>Kết quả giải ngân hoạch bố trí đến hết năm 2020</t>
  </si>
  <si>
    <t>Số vốn NSTW bố trí thiếu so với kế hoạch đầu tư trung hạn</t>
  </si>
  <si>
    <t>Số vốn đề nghị phân bổ từ 10% dự phòng NSTW tại địa phương 2016-2020</t>
  </si>
  <si>
    <t>Số vốn đề nghị bổ sung</t>
  </si>
  <si>
    <t xml:space="preserve">Số vốn kế hoạch đầu tư trung hạn nguồn NSTW bố trí thiếu so với tổng mức đầu tư của dự án </t>
  </si>
  <si>
    <t>Số vốn NSTW thực bố trí còn thiếu so với tổng mức đầu tư của dự án</t>
  </si>
  <si>
    <t>Số vốn NSTW thiếu phải bố trí trong giai đoạn 2021 - 2025 (rà soát của vụ chuyên ngành)</t>
  </si>
  <si>
    <t>Mã CTMT</t>
  </si>
  <si>
    <t>Mã ngành</t>
  </si>
  <si>
    <t>Số quyết định; ngày, tháng, năm ban hành</t>
  </si>
  <si>
    <t>TMĐT</t>
  </si>
  <si>
    <t>14=12+13</t>
  </si>
  <si>
    <t>0</t>
  </si>
  <si>
    <t xml:space="preserve">Nguồn dự phòng chung kế hoạch đầu tư công trung hạn giai đoạn năm 2016-2020 </t>
  </si>
  <si>
    <t>Thu hồi ứng các dự án không thuộc các chương trình mục tiêu quy định tại Nghị quyết 1023/NQ-UBTVQH13 và Quyết định 40/2015/QĐ-TTg</t>
  </si>
  <si>
    <t>Chuyển tiếp</t>
  </si>
  <si>
    <t>Dự án hoàn thành và bàn giao đưa vào sử dụng trước giai đoạn</t>
  </si>
  <si>
    <t>11890</t>
  </si>
  <si>
    <t>Chương trình mục tiêu phát triển lâm nghiệp bền vững</t>
  </si>
  <si>
    <t>Khởi công mới</t>
  </si>
  <si>
    <t>Dự án dự kiến hoàn thành và bàn giao đưa vào sử dụng trong giai đoạn</t>
  </si>
  <si>
    <t>468 ngày 31/3/2016</t>
  </si>
  <si>
    <t>5170</t>
  </si>
  <si>
    <t>Chương trình mục tiêu quốc phòng, an ninh trên địa bàn trọng điểm</t>
  </si>
  <si>
    <t>4692</t>
  </si>
  <si>
    <t>4691</t>
  </si>
  <si>
    <t>4690</t>
  </si>
  <si>
    <t>Chương trình mục tiêu y tế - dân số</t>
  </si>
  <si>
    <t>5574</t>
  </si>
  <si>
    <t>Chương trình mục tiêu đầu tư hạ tầng khu kinh tế ven biển, khu kinh tế cửa khẩu, khu công nghiệp, cụm công nghiệp, khu công nghệ cao, khu nông nghiệp ứng dụng công nghệ cao</t>
  </si>
  <si>
    <t>1233/QĐ-UBND ngày 27/7/2016, 308a, 25/2/2017</t>
  </si>
  <si>
    <t>707</t>
  </si>
  <si>
    <t>Chương trình mục tiêu phát triển kinh tế - xã hội các vùng</t>
  </si>
  <si>
    <t>Tính cả vốn KH2020</t>
  </si>
  <si>
    <t>4667</t>
  </si>
  <si>
    <t>5169</t>
  </si>
  <si>
    <t>300a, 25/02/2017</t>
  </si>
  <si>
    <t>621</t>
  </si>
  <si>
    <t>Dự án chuyển tiếp giai đoạn 2011-2015 sang giai đoạn 2016-2020</t>
  </si>
  <si>
    <t>DA dự kiến hoàn thành và bàn giao đưa vào sử dụng trong giai đoạn 2016-2020</t>
  </si>
  <si>
    <t>1169/QĐ-UBND ngày 10/7/2015;
1608/QĐ-UBND ngày 25/10/2013; 2603/QĐ-UBND ngày 28/12/2016;
150/QĐ-UBND ngày 19/01/2018;
2323/QĐ-UBND ngày 13/11/2018;
2788/QĐ-UBND ngày 28/12/2018</t>
  </si>
  <si>
    <t>1690/QĐ-UBND; 24/10/2010;1378/QĐ-UBND ngày 9/8/2016 2089a/QĐ-UBND ngày 9/11/2017; 810/QĐ-UBND ngày 08/5/2020</t>
  </si>
  <si>
    <t>Vốn TPCP</t>
  </si>
  <si>
    <t>DỰ ÁN QUAN TRỌNG QUỐC GIA, DỰ ÁN  TRỌNG ĐIỂM, CÓ TÍNH CHẤT LAN TỎA (Đầu tư các dự án kết nối, có tác động liên vùng có ý nghĩa thúc đẩy phát triển kinh tế - xã hội nhanh, bền vững)</t>
  </si>
  <si>
    <t>Dự án khởi công mới</t>
  </si>
  <si>
    <t>THU HỒI CÁC KHOẢN VỐN ỨNG TRƯỚC</t>
  </si>
  <si>
    <t>Số vốn đề nghị phân bổ từ 10% dự phòng</t>
  </si>
  <si>
    <t>Lũy kế khối lượng thực hiện từ khởi công đến nay</t>
  </si>
  <si>
    <t>Nhu cầu thiếu so với TMĐT</t>
  </si>
  <si>
    <t xml:space="preserve">Nhu cầu KH 2021-2025 </t>
  </si>
  <si>
    <t xml:space="preserve">số vốn bố trí triếu so với KHTH GĐ 2016-2020 </t>
  </si>
  <si>
    <t>352/QĐ-UBND ngày 19/02/2019 (QT:117,345 tỷ đồng)</t>
  </si>
  <si>
    <t>1594 ngày 24/10/2013; 1416/QĐ-UBND ngày 05/8/2017</t>
  </si>
  <si>
    <t>1571/QĐ-UBND ngày 14/8/2020 GTQT giai đoạn 1: 18.031,691 triệu đồng; Giai đoạn 2 đang thực hiện và đã giải ngân 100%</t>
  </si>
  <si>
    <t>Nhu cầu thiếu so với KLHT</t>
  </si>
  <si>
    <t>Ban Quản lý đầu tư xây dựng công trình nông nghiệp và PTNT</t>
  </si>
  <si>
    <t>\</t>
  </si>
  <si>
    <t>Ngoài vốn Trung hạn</t>
  </si>
  <si>
    <t>Ban Quản lý dự án  các công trình giao thông</t>
  </si>
  <si>
    <t>Công ty CP Cấp thoát nước</t>
  </si>
  <si>
    <t>Theo e phương án KCM dự án Công viên rất dàn trải (bố trí đc 1/278 tỷ là k hợp lý). Nên để KC 2022</t>
  </si>
  <si>
    <t>Để lớn quá dự án này k cấp thiết bằng các dự án khác</t>
  </si>
  <si>
    <t>Quan điểm các dự án QT phải đc thanh toán hết</t>
  </si>
  <si>
    <t>Những dự án này cố gắng thanh toán hết (giảm của dự án CT như của dự án Khu vực phòng thủ 50 tỷ)</t>
  </si>
  <si>
    <t>Quan điểm phải đc thanh toán nợ các dự án QT nhỏ</t>
  </si>
  <si>
    <t>Cái này nên để lại đầu tư bằng nguồn hỗ trợ NQ88 đầu tư cho các trường DTNT và Bán trú</t>
  </si>
  <si>
    <t>Xem lại dự án này chưa có thủ tục thẩm định chủ trương, để chuẩn bị đầu tư 2021, kc 2022</t>
  </si>
  <si>
    <t xml:space="preserve">Giảm bớt để cho các dự án Qtoans </t>
  </si>
  <si>
    <t>Bỏ theo TBKL</t>
  </si>
  <si>
    <t>Chưa có  để 2 tỷ cho Kho bạc tự thanh toán</t>
  </si>
  <si>
    <t>Nên để KC 2022</t>
  </si>
  <si>
    <t>Cụ thể các Huyện ra luôn để các H còn lập kế hoạch (Theo tiêu chí cũ)(</t>
  </si>
  <si>
    <t>Theo quy định k bắt buộc tỷ lệ thì nên nđể một phần, còn lại phân bổ để trả nợ vì nợ rất nhiều</t>
  </si>
  <si>
    <t>Để nhiều quá, cho trả nợ các dự án đã hoàn thành</t>
  </si>
  <si>
    <t>Thanh toán DA nợ dưới 300tr</t>
  </si>
  <si>
    <t>HT chưa QT</t>
  </si>
  <si>
    <t>HT chua QT</t>
  </si>
  <si>
    <t>163/TB-UBND ngày 23/3/2020; CBĐT 2021</t>
  </si>
  <si>
    <t>276/TB-UBND ngày 25/5/2020; CBĐT 2021</t>
  </si>
  <si>
    <t>DA nợ chuẩn bị đầu tư</t>
  </si>
  <si>
    <t>11/QPTĐ-CV ngày 19/10/2020 (trả lại quỹ phát triển đất)</t>
  </si>
  <si>
    <t>2016-2023</t>
  </si>
  <si>
    <t>2019-2021</t>
  </si>
  <si>
    <t>Sử dụng cả vốn CTMTQG, HT chưa QT</t>
  </si>
  <si>
    <t>Trục đường đối ngoại công an tỉnh</t>
  </si>
  <si>
    <t>Khu Tái định cư và dân cư khu chế xuất 1 thuộc khu KTCK Đồng Đăng Lạng Sơn</t>
  </si>
  <si>
    <t>575/TB-UBND ngày 22/10/2020</t>
  </si>
  <si>
    <t>UBND TPLS</t>
  </si>
  <si>
    <t>483/TB-UBND ngày 11/9/2020</t>
  </si>
  <si>
    <t>Phương án 2</t>
  </si>
  <si>
    <t>Tỷ lệ trả nợ (%)</t>
  </si>
  <si>
    <t>Đã trình phê duyệt chủ trương</t>
  </si>
  <si>
    <t>Đang thanh tra</t>
  </si>
  <si>
    <t>509/UBND-KTN giảm quy mô; vướng mặt bằng</t>
  </si>
  <si>
    <t xml:space="preserve">Trong đó: Ứng trước KH vốn (Công văn số 2031/STC-QLDDT ngày 01/10/2020 của Sở Tài chính; 11/QPTĐ-CV ngày 19/10/2020 </t>
  </si>
  <si>
    <t>đang xin điều chỉnh DA; NSTW 2021 bố trí 28,269 tỷ</t>
  </si>
  <si>
    <t>HT, NSTW 2021 bố trí 40 tỷ</t>
  </si>
  <si>
    <t>NSTW 2021 bố trí 55 tỷ</t>
  </si>
  <si>
    <t>NSTW 2021 bố trí 34,177 tỷ</t>
  </si>
  <si>
    <t>Dự kiến KH đầu tư công trung hạn nguồn thu phí giai đoạn 2021-2025</t>
  </si>
  <si>
    <t>Dự kiến KH đầu tư công nguồn thu phí năm 2021</t>
  </si>
  <si>
    <t>thu phí 2021 bố trí 20 tỷ</t>
  </si>
  <si>
    <t>NSTW 2021 bố trí 16,211</t>
  </si>
  <si>
    <t xml:space="preserve">Định canh, định cư tập trung điểm Suối Nọi-Dự Định, xã Vũ Lễ, huyện Bắc Sơn </t>
  </si>
  <si>
    <t>1073/QĐ-UBND ngày 07/8/2012</t>
  </si>
  <si>
    <t>34 hộ</t>
  </si>
  <si>
    <t>NSTW 2021 bố trí 3,889 tỷ</t>
  </si>
  <si>
    <t>Thu phí 2021 bố trí 40 tỷ</t>
  </si>
  <si>
    <t>nvu khac</t>
  </si>
  <si>
    <t>quyhoach</t>
  </si>
  <si>
    <t>NSTW 2021 bố trí 13,578 tỷ</t>
  </si>
  <si>
    <t>bố trí 2021 bằng NSTW 43,833 tỷ</t>
  </si>
  <si>
    <t>Ban QLDA NN&amp;PTNT</t>
  </si>
  <si>
    <t>Thu phí 2021 bố trí 45,494 tỷ</t>
  </si>
  <si>
    <t>Kế hoạch trung hạn 2016-2020 được phê duyệt</t>
  </si>
  <si>
    <t>Kế hoạch trung hạn 2016-2020 chưa bố trí</t>
  </si>
  <si>
    <t>Dự kiến lần 1 (Theo Báo cáo 350/BC-UBND ngày 20/8/2020)</t>
  </si>
  <si>
    <t>Trong đó: NSTW giai đoạn 2016-2020</t>
  </si>
  <si>
    <t>Kế hoạch trung hạn 2016-2020 được phê duyệt nhưng chưa phân bổ</t>
  </si>
  <si>
    <t>10% dự phòng</t>
  </si>
  <si>
    <t>DA đã QT, nhu cầu vốn còn thiếu 5,845 tỷ</t>
  </si>
  <si>
    <t>DA đã hoàn thành, nhu cầu vốn còn thiếu 20 tỷ</t>
  </si>
  <si>
    <t>DA đã hoàn thành, nhu cầu vốn còn thiếu 20,985 tỷ</t>
  </si>
  <si>
    <t>L</t>
  </si>
  <si>
    <t>Phương án 2 (thanh toán nợ chiếm  44,25 %  kế hoạch đầu tư công vốn NSĐP 2021)</t>
  </si>
  <si>
    <t>Sở Nông nghiệp&amp;PTNT</t>
  </si>
  <si>
    <t>đã quyết toán</t>
  </si>
  <si>
    <t>Ban Quản lý ĐTXD tỉnh</t>
  </si>
  <si>
    <t>Các dự án chuyển tiếp</t>
  </si>
  <si>
    <t>10,</t>
  </si>
  <si>
    <t>vốn cân đối</t>
  </si>
  <si>
    <t>Thu tiền sử dụng đất</t>
  </si>
  <si>
    <t>Thu phí</t>
  </si>
  <si>
    <t>Tỷ l ệ thanh toán nợ</t>
  </si>
  <si>
    <t>Phương án 2 (thanh toán nợ chiếm  44 %  kế hoạch đầu tư công vốn NSĐP 2021)</t>
  </si>
  <si>
    <t>Khối lượng thực hiện</t>
  </si>
  <si>
    <t>Nợ xây dựng cơ bản</t>
  </si>
  <si>
    <t>Ty</t>
  </si>
  <si>
    <t xml:space="preserve">Tỷ lệ đáp ứng nhu cầu vốn chuyển tiếp </t>
  </si>
  <si>
    <t>HT nhưng đang tạm dừng thủ tục QT nên chưa bố trí 2021</t>
  </si>
  <si>
    <t>HT chưa QT; bố trí KH vốn từ 2014 đến 2019 tuy nhiên không có trong danh mục NQ HĐND tỉnh về ĐTC 2016-2020</t>
  </si>
  <si>
    <t>Tỷ lệ thanh toán nợ (%)</t>
  </si>
  <si>
    <t>DỰ KIẾN KẾ HOẠCH ĐẦU TƯ CÔNG NĂM 2021 VỐN NGÂN SÁCH ĐỊA PHƯƠNG (DỰ ÁN KHỞI CÔNG MỚI)</t>
  </si>
  <si>
    <t>DỰ KIẾN KẾ HOẠCH ĐẦU TƯ CÔNG NĂM 2021 VỐN NGÂN SÁCH ĐỊA PHƯƠNG (DỰ ÁN CHUYỂN TIẾP SANG GIAI DOẠN 2021-2025)</t>
  </si>
  <si>
    <t>DỰ KIẾN KẾ HOẠCH ĐẦU TƯ CÔNG NĂM 2021 VỐN NGÂN SÁCH ĐỊA PHƯƠNG (DỰ ÁN HOÀN THÀNH ĐƯA VÀO SỬ DỤNG ĐẾN NGÀY 31/12/25020)</t>
  </si>
  <si>
    <t xml:space="preserve">DỰ KIẾN KẾ HOẠCH ĐẦU TƯ CÔNG NĂM 2021 VỐN NGÂN SÁCH ĐỊA PHƯƠNG </t>
  </si>
  <si>
    <t>TÌNH HÌNH THỰC HIỆN KẾ HOẠCH ĐẦU TƯ VỐN NGÂN SÁCH TRUNG ƯƠNG (VỐN TRONG NƯỚC) NĂM 2020
VÀ DỰ KIẾN KẾ HOẠCH NĂM 2021 (DỰ ÁN CHUYỂN TIẾP)</t>
  </si>
  <si>
    <t>TÌNH HÌNH THỰC HIỆN KẾ HOẠCH ĐẦU TƯ VỐN NGÂN SÁCH TRUNG ƯƠNG (VỐN TRONG NƯỚC) NĂM 2020
VÀ DỰ KIẾN KẾ HOẠCH NĂM 2021 (DỰ ÁN HOÀN THÀNH)</t>
  </si>
  <si>
    <t>NSTW 2021</t>
  </si>
  <si>
    <t>NSTW 2021 bố trí 67 tỷ</t>
  </si>
  <si>
    <t>HT, NSTW 2021 bố trí 45 tỷ</t>
  </si>
  <si>
    <t>NSTW 2021 bố trí 12,843 tỷ</t>
  </si>
  <si>
    <t>Chuẩn bị đầu tư  các dự án khởi công mới</t>
  </si>
  <si>
    <t>Tăng</t>
  </si>
  <si>
    <t>Dự án</t>
  </si>
  <si>
    <t>Cao tốc</t>
  </si>
  <si>
    <t>Bản Lải</t>
  </si>
  <si>
    <t>Bệnh viện đa khoa</t>
  </si>
  <si>
    <t>Caầu Kỳ Cùng</t>
  </si>
  <si>
    <t>Quỹ PTĐ</t>
  </si>
  <si>
    <t>Doanh trại BCHQS TPLS</t>
  </si>
  <si>
    <t>Kè bờ trái sông Kỳ Cùng</t>
  </si>
  <si>
    <t>Đường Y Tịch Chi Lăng</t>
  </si>
  <si>
    <t>Trụ sở chi cục BVTV</t>
  </si>
  <si>
    <t>Công viên bờ sông Kỳ Cùng (KS Đông Kinh - Cầu Đông Kinh)</t>
  </si>
  <si>
    <t>Đường Khả Phong</t>
  </si>
  <si>
    <t>Hữu Nghị Bảo Lâm</t>
  </si>
  <si>
    <t>Đường Phi thuế quan</t>
  </si>
  <si>
    <t>Tính lại theo số QT</t>
  </si>
  <si>
    <t>ko có nợ, chỉ bố trí vốn làm tiếp (giảm từ 8-3 tỷ)</t>
  </si>
  <si>
    <t>Kè bảo vệ bờ sông Kỳ Cùng, GĐ3</t>
  </si>
  <si>
    <t>chỉ bố trí NSTW; NSĐP=0</t>
  </si>
  <si>
    <t>Trụ sở làm việc công an tỉnh</t>
  </si>
  <si>
    <t>Đường Bản Nằm -Bình Độ - Đào Viên</t>
  </si>
  <si>
    <t>DĐề án GTNT 2021-2025</t>
  </si>
  <si>
    <t>phi tăng 25, cddp giam10</t>
  </si>
  <si>
    <t>đất tăng 28883, cđnsđp giam 13883</t>
  </si>
  <si>
    <t>Công viên bờ sông Kỳ Cùng GĐ2</t>
  </si>
  <si>
    <t>Chuyển vốn 13 tỉ từ nguồn CĐNSĐP xuống nguồn đất</t>
  </si>
  <si>
    <t>thu phi</t>
  </si>
  <si>
    <t>thu phí</t>
  </si>
  <si>
    <t>Hỗ trợ đề án GTNT giai đoạn 2021-2025</t>
  </si>
  <si>
    <t>BIỂU SỐ 2.1</t>
  </si>
  <si>
    <t>DỰ KIẾN KẾ HOẠCH ĐẦU TƯ CÔNG NĂM 2021 VỐN NGÂN SÁCH ĐỊA PHƯƠNG (CÁC DỰ ÁN ĐÃ HOÀN THÀNH ĐƯA VÀO SỬ DỤNG TRƯỚC 31/12/2020)</t>
  </si>
  <si>
    <t>BIỂU SỐ 2.2</t>
  </si>
  <si>
    <t>DỰ KIẾN KẾ HOẠCH ĐẦU TƯ CÔNG NĂM 2021 VỐN NGÂN SÁCH ĐỊA PHƯƠNG (CÁC DỰ ÁN CHUYỂN TiẾP SANG GIAI ĐoẠN 2021-2025)</t>
  </si>
  <si>
    <t>86-102</t>
  </si>
  <si>
    <t>Tỉ lệ thanh toán nợ</t>
  </si>
  <si>
    <t xml:space="preserve">Trong đó: Ứng trước KH vốn </t>
  </si>
  <si>
    <t>GPMB dự án Hồ chứa nước Bản Lải</t>
  </si>
  <si>
    <t>Di dân tái định cư trường bắn TBI (Thu hồi ứng trước)</t>
  </si>
  <si>
    <t>Tỷ l ệ thanh toán nợ (%)</t>
  </si>
  <si>
    <t>HT2020</t>
  </si>
  <si>
    <t>Thông báo số  354/TB-UBND ngày 07/7/2020</t>
  </si>
  <si>
    <t>TB 328/TB-UBND ngày 14/6/2019; Tờ trình 149/TTr-UBND ngày 21/8/2020</t>
  </si>
  <si>
    <t>Đơn vị tính: Triệu đồng</t>
  </si>
  <si>
    <t>Địa điểm</t>
  </si>
  <si>
    <t>Văn bản của UBND tỉnh/ đơn vị</t>
  </si>
  <si>
    <t>Tổng mức đầu tư dự kiến</t>
  </si>
  <si>
    <t>Kế hoạch Trung hạn 2021-2025</t>
  </si>
  <si>
    <t>Kế hoạch năm 2021</t>
  </si>
  <si>
    <t>NSĐP</t>
  </si>
  <si>
    <t>NSTW</t>
  </si>
  <si>
    <t>Tôn tạo Khu di tích khởi nghĩa Bắc Sơn</t>
  </si>
  <si>
    <t xml:space="preserve"> “Chỉnh lý hệ thống hồ sơ địa chính và cơ sở dữ liệu đất đai sau khi sắp xếp đơn vị hành chính cấp xã thuộc huyện Lộc Bình, Bình Gia và Cao Lộc tỉnh Lạng Sơn</t>
  </si>
  <si>
    <t>Sở TN&amp;MT</t>
  </si>
  <si>
    <t>DA đối ứng dự án ODA (Ngày 13/7/2020, Ban quản lý dự án VILG cấp Trung ương đã có Công văn số 152/BQLDAVILG-CSDL)</t>
  </si>
  <si>
    <t xml:space="preserve"> Công an tỉnh</t>
  </si>
  <si>
    <t>Sửa chữa, bảo dưỡng thiết bị truyền hình huyện Bình Gia</t>
  </si>
  <si>
    <t>92/TB-UBND ngày 18/02/2020</t>
  </si>
  <si>
    <t>Trụ sở làm việc Đội PCCC và CHCN Đồng Đăng;</t>
  </si>
  <si>
    <t>4990/CAT ngày 30/9/2020</t>
  </si>
  <si>
    <t>Trụ sở làm việc Đội PCCC và CHCN Hữu Lũng</t>
  </si>
  <si>
    <t>Trụ sở làm việc Đội PCCC và CHCN khu vực III Lộc Bình</t>
  </si>
  <si>
    <t>Cải tạo nâng cấp tuyến đường ĐH 93 Đồng Tiến</t>
  </si>
  <si>
    <t xml:space="preserve"> 182/BC-UBND, ngày 01 tháng 9 năm 2020 </t>
  </si>
  <si>
    <t>Trường PTDTNT THCS&amp;THPT huyện Văn Lãng.</t>
  </si>
  <si>
    <t xml:space="preserve">2191/BC-SGDĐT ngày 20/8/2020 </t>
  </si>
  <si>
    <t>Giáo dục và Đào tạo</t>
  </si>
  <si>
    <t>Trường PTDTNT THCS&amp;THPT huyện Lộc Bình.</t>
  </si>
  <si>
    <t>Trường PTDTNT THCS&amp;THPT huyện Tràng Định.</t>
  </si>
  <si>
    <t>Trường PTDTNT THPT tỉnh.</t>
  </si>
  <si>
    <t>THPT Văn Quan</t>
  </si>
  <si>
    <t>Lập quy hoạch chung xây dựng khu, cụm công nghiệp đô thị dịch vụ tại xã Hồ Sơn, huyện Hữu Lũng, tỉnh Lạng Sơn</t>
  </si>
  <si>
    <t>214/UBND-KTN ngày 12/3/2020</t>
  </si>
  <si>
    <t>Sở xây dựng</t>
  </si>
  <si>
    <t>Sử dụng vốn sự nghiệp</t>
  </si>
  <si>
    <t>Dự án tu bổ tôn tạo và phát huy giá trị khu di tích quốc gia đặc biệt Chi Lăng, huyện Chi Lăng</t>
  </si>
  <si>
    <t>Khu di tích quốc gia đặc biệt Chi Lăng, huyện Chi Lăng, tỉnh Lạng Sơn</t>
  </si>
  <si>
    <t>Sở VH TT&amp;DL</t>
  </si>
  <si>
    <t xml:space="preserve">Dự án phù hợp với Đề án xây dựng và phát triển khu di tích Chi Lăng, huyện Chi Lăng, tỉnh Lạng Sơn đến năm 2025, tầm nhìn đến năm 2035 (được UBND tỉnh Lạng Sơn phê duyệt theo Quyết định số 652/QĐ-UBND ngày 11/4/2018)
 Và Quyết định số 1954/QĐ-TTg, ngày 31/12/2019 của Thủ tướng Chính phủ về việc xếphạng di tích Quốc gia đặc biệt
</t>
  </si>
  <si>
    <t>Dự án tu bổ tôn tạo và phát huy giá trị khu di tích quốc gia đặc biệt Bắc Sơn, huyện Bắc Sơn</t>
  </si>
  <si>
    <t xml:space="preserve"> Khu di tích quốc gia đặc biệt Bắc Sơn, huyện Bắc Sơn, tỉnh Lạng Sơn</t>
  </si>
  <si>
    <t>Quyết định số 2499/QĐ- TTg ngày 22/12/2016 của Thủ tướng Chính phủ việc xếp hạng di tích Quốc gia đặc biệt</t>
  </si>
  <si>
    <t>Xây dựng Trụ sở làm việc Chi nhánh Văn phòng Đăng ký đất đai huyện Lộc Bình</t>
  </si>
  <si>
    <t>Sở TNMT</t>
  </si>
  <si>
    <t>Dự án tổng điều tra đánh giá tài nguyên đất trên địa bàn tỉnh Lạng Sơn</t>
  </si>
  <si>
    <t>Điều chỉnh Dự án ATLAS tỉnh Lạng Sơn</t>
  </si>
  <si>
    <t>Dự án giám sát, theo dõi việc khai thác khoáng sản; quản lý đất đai tuyến Biên giới Việt Nam-Trung Quốc bằng công nghệ viễn thám giai đoạn 2020-2025</t>
  </si>
  <si>
    <t xml:space="preserve">Dự án xây dựng cơ sở dữ liệu thông tin, tư liệu tài nguyên và môi trường tỉnh Lạng Sơn </t>
  </si>
  <si>
    <t>Xây dựng khung kiến trúc ứng dụng CNTT ngành tài nguyên môi trường tỉnh Lạng Sơn</t>
  </si>
  <si>
    <t>Xây dựng chi tiết các lĩnh vực ứng dụng CNTT ngành tài nguyên môi trường tỉnh Lạng Sơn (Giai đoạn 1)</t>
  </si>
  <si>
    <t>Bổ sung CSCV Trường Mầm non xã Hoàng Văn Thụ</t>
  </si>
  <si>
    <t>Bổ sung CSCV Trường Mầm non xã Tân Thanh</t>
  </si>
  <si>
    <t>Bổ sung CSCV Trường Mầm non xã  Nam La (Điểm trường chính)</t>
  </si>
  <si>
    <t>Bổ sung CSCV Trường tiểu học xã Tân Tác</t>
  </si>
  <si>
    <t>Bổ sung CSCV  PTDTBT THCS xã Bắc La</t>
  </si>
  <si>
    <t>Nước Sinh Hoạt tập trung thôn Khòn Búm</t>
  </si>
  <si>
    <t>Mở mới đường Bản Mìn-Bản Đon-Tà Phảng (GĐ2)</t>
  </si>
  <si>
    <t>Dự án đầu tư xây dựng 03 trạm BVR ( Trạm BVR lân Châu, Trạm BVR Mỏ Cấy, Trạm BVR thôn Diễn), 03 chốt BVR  thuộc Ban QLRĐD Hữu Liên</t>
  </si>
  <si>
    <t>Thôn Mỏ Cấy, Xã Vạn Linh; Thôn Lân Châu xã Hữu Liên</t>
  </si>
  <si>
    <t>Sở NN&amp;PTNTN</t>
  </si>
  <si>
    <t>Dự án đầu tư xây dựng 03 chòi canh thuộc Ban QLRĐD Mẫu Sơn</t>
  </si>
  <si>
    <t>Mẫu Sơn</t>
  </si>
  <si>
    <t>Nạo vét lòng hồ Bản Quyền</t>
  </si>
  <si>
    <t xml:space="preserve">Xây dựng trụ sở khối dân vận </t>
  </si>
  <si>
    <t>Xây dựng khu nhà liên cơ quan UBND huyện</t>
  </si>
  <si>
    <t>Dự án Mở rộng tuyến đường xuất nhập khẩu cửa khẩu song phương Chi Ma</t>
  </si>
  <si>
    <t xml:space="preserve"> Ban quản lý khu kinh tế cửa khẩu Đồng Đăng - Lạng Sơn</t>
  </si>
  <si>
    <t>Dự án Mở rộng đường vận chuyển hàng hóa chuyên dụng tại khu vực mốc 1119-1120 cửa khẩu quốc tế Hữu Nghị;</t>
  </si>
  <si>
    <t>Dự án Đấu nối đường bộ qua biên giới khu vực cửa khẩu phụ Co Sâu (Việt Nam)-Bắc Sơn (Trung Quốc)</t>
  </si>
  <si>
    <t>Dự án cải tạo, sửa chữa hệ thống rãnh thoát nước, thảm mặt đường bê tông nhựa, sơn kẻ vạch đường, hoàn thiện hệ thống an toàn giao thông, hệ thống cây xanh và cải tạo hệ thồng điện chiếu sáng khu vực cửa khẩu Tân Thanh, huyện Văn Lãng</t>
  </si>
  <si>
    <t>Dự án Đường nội bộ khu vực cửa khẩu Bình Nghi</t>
  </si>
  <si>
    <t>Dự án Cổng cửa khẩu Chi Ma trên tuyến đường xuất nhập khẩu hàng hóa</t>
  </si>
  <si>
    <t>Dự án Nhà làm việc liên ngành và nhà công vụ khu vực cửa khẩu Nà Căng.</t>
  </si>
  <si>
    <t>Nâng cấp, mở rộng tuyến đường tuần tra biên giới đoạn từ cửa khẩu Chi Ma đến Co Sa</t>
  </si>
  <si>
    <t>Nâng cấp, sửa chữa tuyến đường huyện ĐH 72</t>
  </si>
  <si>
    <t>Nâng cấp, sửa chữa tuyến đường huyện ĐH 78</t>
  </si>
  <si>
    <t>Pò Nghiều - Phú Xá - Hồng Phong ĐH,26)</t>
  </si>
  <si>
    <t>ĐH.22 Bản Danh - Co Loi</t>
  </si>
  <si>
    <t>Cải tạo sửa chữa cơ sở vật chất các Trung tâm: Kiểm soát bệnh tật, Giám định Y khoa, Giám định Pháp y</t>
  </si>
  <si>
    <t xml:space="preserve"> 4256/VP-KT ngày 21/10/2020; 506/TB-UBND ngày 19 tháng 9 năm 2020; 618/BC-UBND ngày 14/10/2020</t>
  </si>
  <si>
    <t>DỰ ÁN CÓ TÍNH CHẤT LAN TỎA (Đầu tư các dự án kết nối, có tác động liên vùng có ý nghĩa thúc đẩy phát triển kinh tế - xã hội nhanh, bền vững)</t>
  </si>
  <si>
    <t>XXI</t>
  </si>
  <si>
    <t>163/TB-UBND ngày 23/3/2020; CBĐT 2021 (biểu 2 thuộc danh mục khởi công mới 2021-2025)</t>
  </si>
  <si>
    <t xml:space="preserve"> 276/TB-UBND ngày 25/5/2020; CBĐT 2021 (biểu 2 thuộc danh mục khởi công mới 2021-2025)</t>
  </si>
  <si>
    <t>Chi sửa chữa, cải tạo nâng cấp trụ sở  trụ sở làm việc Trung tâm Theo quyết định phê duyệt số 1421/QĐ-UBND ngày 30/7/2019 của Ủy ban nhân dân tỉnh Lạng Sơn</t>
  </si>
  <si>
    <t>Thông báo số 716/TB-UBND ngày 17/12/2019 của UBND tỉnh</t>
  </si>
  <si>
    <t>716/TB-UBND ngày 17/12/2019 của UBND tỉnh</t>
  </si>
  <si>
    <t>523/TB-UBND ngày 28/9/2020; 1812/STNMT-KHTC ngày 30/10/2020</t>
  </si>
  <si>
    <t xml:space="preserve">Tu bổ Di tích Đèo Tam Canh (xã Long Đống) thuộc di tích quốc gia đặc biệt – Khu di tích khởi nghĩa Bắc Sơn </t>
  </si>
  <si>
    <t xml:space="preserve">  493/TB-UBND ngày 30/8/2019 1116    /KH- SVHTT&amp;DL ngày 16/10/2020 </t>
  </si>
  <si>
    <t>Kết luận của Chủ tịch UBND tỉnh tại cuộc họp Chủ tịch, các Phó Chủ tịch UBND tỉnh ngày 26/8/2019 về chủ trương đầu tư xây dựng các hạng mục công trình chào mừng kỷ niệm 80 năm Khởi nghĩa Bắc SơnĐã đăng ký với Bộ văn hóa tại Báo cáo số 180/BC_SVHTTDL ngày 23/8/2019 số 3000 triệu</t>
  </si>
  <si>
    <t xml:space="preserve">Tu bổ, tôn tạo Di tích Thâm Thoông – Dập Dị (xã Vũ Lăng) thuộc di tích quốc gia đặc biệt – Khu di tích khởi nghĩa Bắc Sơn </t>
  </si>
  <si>
    <t xml:space="preserve">493/TB-UBND ngày 30/8/2019 ;  1116    /KH- SVHTT&amp;DL ngày 16/10/2020 </t>
  </si>
  <si>
    <t>Kết luận của Chủ tịch UBND tỉnh tại cuộc họp Chủ tịch, các Phó Chủ tịch UBND tỉnh ngày 26/8/2019 về chủ trương đầu tư xây dựng các hạng mục công trình chào mừng kỷ niệm 80 năm Khởi nghĩa Bắc Sơn
Đã đăng ký với Bộ văn hóa tại Báo cáo số 180/BC_SVHTTDL ngày 23/8/2019 số 1.500 triệu đồng</t>
  </si>
  <si>
    <t>Tu bổ, Di tích Trường Vũ Lăng (xã Vũ Lăng) thuộc di tích quốc gia đặc biệt – Khu di tích khởi nghĩa Bắc Sơn</t>
  </si>
  <si>
    <t xml:space="preserve">493/TB-UBND ngày 30/8/2019 ;   1116    /KH- SVHTT&amp;DL ngày 16/10/2020 </t>
  </si>
  <si>
    <t>Kết luận của Chủ tịch UBND tỉnh tại cuộc họp Chủ tịch, các Phó Chủ tịch UBND tỉnh ngày 26/8/2019 về chủ trương đầu tư xây dựng các hạng mục công trình chào mừng kỷ niệm 80 năm Khởi nghĩa Bắc Sơn
Đã đăng ký với Bộ văn hóa tại Báo cáo số 180/BC_SVHTTDL ngày 23/8/2019 số 1.500 triệu đồng.</t>
  </si>
  <si>
    <t>đường Cốc Sâu (Nam Quan) - Nà Hao (Minh Phát) huyện Lộc Bình</t>
  </si>
  <si>
    <t>4337/VP-KT ngày 27/10/2020</t>
  </si>
  <si>
    <t>74/KH-STNMT ngày 17/8/2020</t>
  </si>
  <si>
    <t>517/BC-UBND ngày 20/8/2020</t>
  </si>
  <si>
    <t xml:space="preserve"> 206/BC/BQLKKTCK ngày 18/8/2020</t>
  </si>
  <si>
    <t>176/ KH - UBND ngày 19/8/2020</t>
  </si>
  <si>
    <t>Đường liên xã Hữu Kiên - Lâm Sơn</t>
  </si>
  <si>
    <t>122/TTr-UBND ngày 30/10/2020</t>
  </si>
  <si>
    <t>đề nghị KCM 2021</t>
  </si>
  <si>
    <t>Đường Nà Pàn, xã Thụy Hùng – Nà Ngườm, xã Bình Trung, huyện Cao Lộc.</t>
  </si>
  <si>
    <t>210/TTr-UBND ngày 02/11/2020</t>
  </si>
  <si>
    <t>Đường Khuổi Đeng, xã Mẫu Sơn - Bản Lề - Bản Ngõa, xã Xuất Lễ, huyện Cao Lộc</t>
  </si>
  <si>
    <t>420/BC-UBND ngày 18/8/2020</t>
  </si>
  <si>
    <t>Xây mới Trụ sở UBND xã Bắc La</t>
  </si>
  <si>
    <t>Đường Bản Gia - Pác Cáy</t>
  </si>
  <si>
    <t>157/TTr-UBND ngày 27/10/2020</t>
  </si>
  <si>
    <t>Cải tạo, nâng cấp mặt đường Pá Tặp - Bản Manh</t>
  </si>
  <si>
    <t>Xây dựng trụ sở làm việc khối đoàn thể và các tổ chức hội</t>
  </si>
  <si>
    <t>Đường Pác Cú - Nà So - Nà Hình</t>
  </si>
  <si>
    <t>Đường Nà Pục - Quảng Sơn - Cốc Nhảng</t>
  </si>
  <si>
    <t>Nâng cấp mở rộng đường Cầu Tăm - Kéo Sla</t>
  </si>
  <si>
    <t>Đường Khuổi Tọc - Co Tào - Phiêng Luông</t>
  </si>
  <si>
    <t>Xây dựng đường giao thông từ Thôn Pác Bó xã Hồng Thái - thôn Bản Chúc xã Nhạc Kỳ</t>
  </si>
  <si>
    <t>Cải tạo, sửa chữa Đường Pá Tặp - Bản Manh</t>
  </si>
  <si>
    <t>Dự án: Sân vận động trung tâm</t>
  </si>
  <si>
    <t xml:space="preserve">  1116    /KH- SVHTT&amp;DL ngày 16/10/2020 </t>
  </si>
  <si>
    <t xml:space="preserve">Quyết định số  2154 /QĐ-UBND ngày 16  tháng 11 năm 2016 của UBND tỉnh Lạng Sơn Phê duyệt Quy hoạch chi tiết Khu liên hợp thể thao, thành phố Lạng Sơn, tỉnh Lạng Sơn, tỷ lệ 1/500. Phần vốn nhà nước để giải phóng mặt bằng, chuẩn bị đầu tư. </t>
  </si>
  <si>
    <t>Dự án: Nhà thi đấu đa năng</t>
  </si>
  <si>
    <t>Dự án:  Khu thể thao dưới nước</t>
  </si>
  <si>
    <t>Dự án tu bổ cấp thiết di tích nhà bia thủy môn đình</t>
  </si>
  <si>
    <t>công văn số 1236/VP-KGVX ngày  02/4/2019 của Văn phòng UBND tỉnh Lạng Sơn về việc tu bổ cấp thiết di tích Nhà bia Thủy Môn Đình. Dự án đã được đưa vào  danh mục thu hút vốn đầu tư giai đoạn 2021 -2025. Tuy  nhiên, trong thời gian tìm nhà đầu tư cần tu sửa cấp thiết chống xuống cấp</t>
  </si>
  <si>
    <t>Tôn tạo  Di tích  Đội cứu quốc quan bắc sơn; hạng mục nhà đón tiếp, nhà ban quản lý, bãi đỗ xe.</t>
  </si>
  <si>
    <t>Vốn đối ứng của tỉnh chưa cân đối được của dự án Tôn tạo  Di tích  Đội cứu quốc quan bắc sơn, Tổng vốn là 29,846 triệu. Trung ương đã bố trí đủ 20.000 triệu</t>
  </si>
  <si>
    <t xml:space="preserve">Tu bổ tôn tạo hệ thống bia, biển nội quy, biển tên, biển chỉ dẫn, sơ đồ tổng thể giới thiệu khu di tích, Cải tạo, chỉnh trang khuôn viên, cụm biểu tượng chiến thắng thuộc Khu di tích quốc gia chiến thắng Đường số 4 </t>
  </si>
  <si>
    <t>Đã đăng ký với Bộ văn hóa tại Báo cáo số 180/BC_SVHTTDL ngày 23/8/2019 số vốn 4000 triệu</t>
  </si>
  <si>
    <t>Tu bổ, tôn tạo Khu di tích lịch sử Chi Lăng, huyện Chi Lăng, tỉnh Lạng Sơn</t>
  </si>
  <si>
    <t>Đã đăng ký với Bộ văn hóa tại Báo cáo số 180/BC_SVHTTDL ngày 23/8/2019 số vốn 5000 triệu</t>
  </si>
  <si>
    <t>Dự án: Tu bổ nhà lưu niệm đồng chí Lương Văn Tri,</t>
  </si>
  <si>
    <t>Đã đăng ký với Bộ văn hóa tại Báo cáo số 180/BC_SVHTTDL ngày 23/8/2019 số vốn 2000 triệu</t>
  </si>
  <si>
    <t>Trường THCS thị trấn Đình Lập</t>
  </si>
  <si>
    <t>190/KH-UBND ngày 18/8/2020</t>
  </si>
  <si>
    <t>Đường ĐH.48 Cường Lợi - Đồng Thắng</t>
  </si>
  <si>
    <t>Cải tạo, Xây dựng thêm hạng mục phòng làm việc của Trung tâm Công nghệ thông tin và Truyền thông, nâng cấp Trung tâm Tích hợp dữ liệu tỉnh</t>
  </si>
  <si>
    <t>1517/STTTT-VP ngày 18/8/2020</t>
  </si>
  <si>
    <t>Sở TTTTT</t>
  </si>
  <si>
    <t>Sửa chữa trụ sở làm việc Ban Dân tộc tỉnh Lạng Sơn</t>
  </si>
  <si>
    <t>254/BDT-VP ngày 17/8/2020</t>
  </si>
  <si>
    <t>Ban Dân tộc tỉnh</t>
  </si>
  <si>
    <t xml:space="preserve"> Dự án đầu tư xây dựng khoa Truyền nhiễm Bệnh viện đa khoa</t>
  </si>
  <si>
    <t>437/BC-SYT ngày 16/8/2020</t>
  </si>
  <si>
    <t>Báo cáo 437/BC-SYT: Biểu không có nội dung số liệu dự án, lời đề nghị đầu tư năm 2021</t>
  </si>
  <si>
    <t>Xây dựng model kết nối các phần mềm nội bộ của tỉnh vào trục liên thông các cơ quan đảng và triển khai tích hợp dữ liệu</t>
  </si>
  <si>
    <t>1823-CV/VPTU ngày 26/8/2020</t>
  </si>
  <si>
    <t xml:space="preserve"> Xây dựng nâng cấp thêm tầng  4 và sơn lại toàn bộ trụ sở Sở  Công Thương</t>
  </si>
  <si>
    <t>971/SCT-KHTH ngày 31/8/2020</t>
  </si>
  <si>
    <t>Sở  Công Thương</t>
  </si>
  <si>
    <t>1332/SNN-KHTC ngày 18/8/2020</t>
  </si>
  <si>
    <t>Hồ chứa nước Đắp Đề</t>
  </si>
  <si>
    <t>Hồ chứa nước Kéo Páng</t>
  </si>
  <si>
    <t>Hồ chứa nước Bản Nùng</t>
  </si>
  <si>
    <t>Hồ chứa nước Bản Luồng</t>
  </si>
  <si>
    <t>Hồ chứa nước Rọ Nghè</t>
  </si>
  <si>
    <t>Hồ chứa nước Thâm Seo</t>
  </si>
  <si>
    <t>Hồ chứa nước Thâm Thuông</t>
  </si>
  <si>
    <t>Hồ chứa nước Khau Hường</t>
  </si>
  <si>
    <t>Bội chi NSĐP</t>
  </si>
  <si>
    <t>HT 2020 chưa QT</t>
  </si>
  <si>
    <t>QT hạng mục cây xanh 1850QĐ ngày 6/10/2017</t>
  </si>
  <si>
    <t>HT2020 chưa QT</t>
  </si>
  <si>
    <t>HT 2020 Sử dụng cả vốn CTMTQG</t>
  </si>
  <si>
    <t xml:space="preserve">1126 ngày 18/6/2019; 3265/QĐ-UBND ngày 04/9/2019 và QĐ 1070/QĐ-UBND ngày 29/4/2020 </t>
  </si>
  <si>
    <t xml:space="preserve">1127 ngày 18/6/2019 ; 3264/QĐ-UBND ngày 04/9/2019 và QĐ 1069/QĐ-UBND ngày 29/4/2020 </t>
  </si>
  <si>
    <t>Cải tạo, nâng cấp Trường PTDTNT THCS huyện Bắc Sơn</t>
  </si>
  <si>
    <t>2010-2014</t>
  </si>
  <si>
    <t>1078/QĐ-UBND ngày 29/10/2010; 1817/QĐ-UBND, 11/07/2014</t>
  </si>
  <si>
    <t>Đã QT tại QĐ 2358/QĐ-UBND ngày 30/12/2014  tỉnh, giá trị: 10.741,411 trđ</t>
  </si>
  <si>
    <t>QT2014 (25536trd)</t>
  </si>
  <si>
    <t>Dự án Đường lâm nghiệp kết hợp đường băng cản lửa phòng chống cháy rừng tại hai huyện Hữu Lũng và Văn Lãng tỉnh Lạng Sơn</t>
  </si>
  <si>
    <t>Văn Lãng và Hữu Lũng</t>
  </si>
  <si>
    <t xml:space="preserve">1563/QĐ-UBND ngày 25/10/2012 </t>
  </si>
  <si>
    <t>Chi cục Kiểm lâm</t>
  </si>
  <si>
    <t>Quyết định số 824/QĐ-UBND ngày 08/5/2017 của UBND tỉnh, phê duyệt quyết toán hoàn thành dự án, giá trị QT: 23.929,660 trđ; Quyết định số 559/QĐ-UBND ngày 06/4/2020 của UBND tỉnh, phê duyệt quyết toán dự án (hạng mục: Chi phí bồi thường, hỗ trợ và tái định cư), giá trị QT: 2.364,592 trđ</t>
  </si>
  <si>
    <t>QT  (DA thuộc DM SD Vốn Trái phiếu Chính phủ dự phòng giai đoạn 2012-2015)</t>
  </si>
  <si>
    <t>QT (DA thuộc DM SD Vốn Trái phiếu Chính phủ dự phòng giai đoạn 2012-2015)</t>
  </si>
  <si>
    <t>HT 2020, chưa QT (Lũy kế vốn chưa bao gồm KH 2020 từ nguồn thu phí (1500 trd))</t>
  </si>
  <si>
    <t>HT2019</t>
  </si>
  <si>
    <t>HT2018</t>
  </si>
  <si>
    <t>HT2020 (BC26/BC-SKHĐT ngày 21/01/2019 về dừng thực hiện dự án, giảm tổng mức còn 49330 trd)</t>
  </si>
  <si>
    <t>HT 2020 chưa  QT (BC26/BC-SKHĐT ngày 21/01/2019 về dừng thực hiện dự án, giảm tổng mức còn 49330 trd)</t>
  </si>
  <si>
    <t>Quyết định 2150/QĐ-UBND ngày 06/11/2019 của UBND tỉnh: 11.628,365 trđ; Trừ kiểm toán 42,249034 trđ</t>
  </si>
  <si>
    <t>2208/QĐ -UBND ngày 31/10/2018; 447 ngày 8/3/2019</t>
  </si>
  <si>
    <t>HT2021</t>
  </si>
  <si>
    <t>HT2020 chương trình 30A thuộc CTMTQG GNBV</t>
  </si>
  <si>
    <t>628/QĐ-UBND ngày 26/4/2016</t>
  </si>
  <si>
    <t>Sở VH, TT &amp;DL</t>
  </si>
  <si>
    <t>Đường Khuổi Khỉn Bản Chắt (ĐT 237) đoạn từ Km14+320 đến Km32</t>
  </si>
  <si>
    <t>199/TTr-UBND ngày 03/11/2020</t>
  </si>
  <si>
    <t>Dự án đường Chi Ma- Tú Mịch - Bản  Chắt (ĐH 30), đoạn từ KM12+600 đến Km25+850</t>
  </si>
  <si>
    <t xml:space="preserve">Đường giao thông nông thôn liên xã Lợi  Bác - Đông Quan - Ái Quốc </t>
  </si>
  <si>
    <t>Đường Kéo Cọ - Pò Nhùng - Bản Hu (ĐH32) giai đoạn I đoạn từ KM0 đến Km12</t>
  </si>
  <si>
    <t>Đường từ xã Nam Quan - thôn  Cốc Sâu</t>
  </si>
  <si>
    <t>Trạm bơm điện bản Giểng xã Tú Mịch</t>
  </si>
  <si>
    <t xml:space="preserve">Trường MN Vân Mộng </t>
  </si>
  <si>
    <t xml:space="preserve">Trường PTDTBT Tiểu học và THCS Mẫu Sơn </t>
  </si>
  <si>
    <t>Trường PTDTBT Tiểu học và THCS Tam Gia</t>
  </si>
  <si>
    <t>Tuyến Đường huyện ĐH,47 (Châu Sơn - Đồng Thắng) huyện Đình Lập</t>
  </si>
  <si>
    <t>139/TTr-UBND ngày 04/11/2020</t>
  </si>
  <si>
    <t>Cải tạo, nâng cấp trung tâm tích hợp dữ liệu tỉnh</t>
  </si>
  <si>
    <t>212/BC-STTT ngày 06/11/2020</t>
  </si>
  <si>
    <t>Sở TTTT</t>
  </si>
  <si>
    <t>DỰ ÁN NGOÀI DANH MỤC ĐTC TH 2016-2020</t>
  </si>
  <si>
    <t>chi tiết biểu 2c</t>
  </si>
  <si>
    <t>Trường Mầm non I xã Bính Xá</t>
  </si>
  <si>
    <t>QĐ663/QĐ-H01-P6, ngày 24/02/2020 QT: 5557 trd</t>
  </si>
  <si>
    <t>HT2019 chưa QT</t>
  </si>
  <si>
    <t>HT 2018 chưa QT</t>
  </si>
  <si>
    <t>HT 2019 chưa QT</t>
  </si>
  <si>
    <t>HT 2017 chưa QT</t>
  </si>
  <si>
    <t>HT2017 chưa QT</t>
  </si>
  <si>
    <t>Trục đường đối ngoại và hạ tầng kỹ thuật khu tái định cư thuộc dự án Trụ sở làm việc Công an tỉnh</t>
  </si>
  <si>
    <t>QĐPDQT số 1243 ngày 22/7/2016 10.431.000 QĐ số 2646 ngày 25/12/2018 9.140.000</t>
  </si>
  <si>
    <t>QĐ PDQT số 1046 ngày 06/6/2019  &gt; 23.372.000</t>
  </si>
  <si>
    <t>Hỗ trợ các đề án, nhiệm vụ khác (chính sách khuyến khích nông nghiệp,chợ nông thôn, ưu đãi đầu tư)</t>
  </si>
  <si>
    <t>HT2019 đang lập hồ sơ QT</t>
  </si>
  <si>
    <t>HT T2020;  đang lập hồ sơ QT</t>
  </si>
  <si>
    <t xml:space="preserve">Phải trả ứng trước </t>
  </si>
  <si>
    <t>Nợ XDCB</t>
  </si>
  <si>
    <t xml:space="preserve">Tổng số (Tất cả các nguồn) </t>
  </si>
  <si>
    <t>CĐNSĐP theo tiêu chí</t>
  </si>
  <si>
    <t>Thu tiền SDĐ</t>
  </si>
  <si>
    <t>Dự kiến PA thanh toán nợ XDCB + thu hồi khoản ứng trước KH 2021</t>
  </si>
  <si>
    <t>SC Trụ sở Hội Nông dân</t>
  </si>
  <si>
    <t>Dự kiến KH 2021 (vốn NSDDP theo tiêu chí)</t>
  </si>
  <si>
    <t>BIỂU SỐ 2a: DỰ KIẾN KẾ HOẠCH ĐẦU TƯ CÔNG NĂM 2021 DỰ ÁN DƯỚI 300 TRIỆU</t>
  </si>
  <si>
    <t>Tổng số tất cả các nguồn</t>
  </si>
  <si>
    <t xml:space="preserve">Dự án dự kiến QT năm 2021 còn thiếu dưới 300 triệu đồng </t>
  </si>
  <si>
    <t>Thanh toán nợ DAQT còn thiếu dưới 300 triệu đồng</t>
  </si>
  <si>
    <t>Dự án QT còn thiếu dưới 300 triệu đồng</t>
  </si>
  <si>
    <t>Dự kiến thanh toán nợ xây dựng cơ bản + phải trả ứng trước giai đoạn 2021-2025</t>
  </si>
  <si>
    <t>THEO DÕI TÌNH HÌNH TẠM ỨNG TỪ NGÂN SÁCH TỈNH NĂM 2019, 2018</t>
  </si>
  <si>
    <t>Số  quyết định của UBND tỉnh/ ngày tháng năm</t>
  </si>
  <si>
    <t xml:space="preserve">Chi tiết theo nội dung </t>
  </si>
  <si>
    <t>Số tiền</t>
  </si>
  <si>
    <t xml:space="preserve">Đã thu hồi </t>
  </si>
  <si>
    <t>QĐ thu hồi</t>
  </si>
  <si>
    <t>nguồn thu hồi</t>
  </si>
  <si>
    <t>Ngân sách tỉnh còn phải bố trí thu hồi</t>
  </si>
  <si>
    <t>Bố trí KH 2020</t>
  </si>
  <si>
    <t xml:space="preserve">Còn lại
</t>
  </si>
  <si>
    <t xml:space="preserve">Ghi chú
</t>
  </si>
  <si>
    <t>KINH PHÍ HOÀN TRẢ TẠM ỨNG NGÂN SÁCH TỈNH</t>
  </si>
  <si>
    <t>Số 417/QĐ-UBND ngày 01/3/2018</t>
  </si>
  <si>
    <t>Tạm ứng từ ngân sách tỉnh năm 2018 cho TT phát triển quỹ đất tỉnh để thực hiện việc chi trả kinh phí bồi thường, hỗ trợ cho Cty Cổ phần Cấp thoát nước LS</t>
  </si>
  <si>
    <t>Thiếu chưa bố trí</t>
  </si>
  <si>
    <t>Số 627/QĐ-UBND ngày 05/4/2018</t>
  </si>
  <si>
    <t>Về việc tạm ứng từ ngân sách tỉnh cho Trung tâm Phát triển quỹ đất tỉnh để thực hiện việc chi trả tiền bồi thường, hỗ trợ cho Công ty cổ phần xi măng Hồng Phong khi nhà nước thu hồi khu đất Nhà máy xi măng, tại thôn Phai Duốc, xã Mai Pha, thành phố Lạng Sơn.</t>
  </si>
  <si>
    <t xml:space="preserve"> số 2159/QĐ-UBND ngày 31/10/2018 </t>
  </si>
  <si>
    <t xml:space="preserve">Tạm ứng từ ngân sách tỉnh cho Sở TN và MT KP thanh toán khối lượng hoàn thành dự án xác định ranh giới, cắm mốc ranh giới sử dụng đất, đo đạc, chỉnh lý bản đồ địa chính, lập hồ sơ ranh giới sử dụng đất, cấp giấy CNQSD đất cho các đối tượng sử dụng đất có nguồn gốc từ nông, lâm trường trên địa bàn tỉnh Lạng Sơn </t>
  </si>
  <si>
    <t>DANH MỤC DỰ ÁN ỨNG TRƯỚC, TẠM ỨNG VỐN NGÂN SÁCH TỈNH</t>
  </si>
  <si>
    <t>Đến ngày 30/6/2020</t>
  </si>
  <si>
    <t>Tên dự án</t>
  </si>
  <si>
    <t>Số tiền đã được tạm ứng, ứng trước</t>
  </si>
  <si>
    <t>Vốn thu hồi năm 2018</t>
  </si>
  <si>
    <t>Dư tạm ứng, ứng trước năm 2020</t>
  </si>
  <si>
    <t>Vốn thu hồi năm 2019</t>
  </si>
  <si>
    <t>Dư tạm ứng, ứng trước phải tiếp tục thu hồi</t>
  </si>
  <si>
    <t>KH THU HỒI 2020</t>
  </si>
  <si>
    <t>Đề nghị bổ sung KH thu hồi</t>
  </si>
  <si>
    <t>Quyết định ứng</t>
  </si>
  <si>
    <t>Số tiền ứng</t>
  </si>
  <si>
    <t>Nguồn vốn ứng</t>
  </si>
  <si>
    <t>Nguồn thu hồi</t>
  </si>
  <si>
    <t>Số tiền thu hồi</t>
  </si>
  <si>
    <t>Nguồn vốn thu hồi</t>
  </si>
  <si>
    <t>10=6-9</t>
  </si>
  <si>
    <t>Ứng trước kế hoạch năm sau</t>
  </si>
  <si>
    <t>Ứng trước theo Quyết định số 750 ngày 20/4/2018)</t>
  </si>
  <si>
    <t>Ban Quản lý Khu kinh tế cửa khẩu Đồng Đăng - Lạng Sơn</t>
  </si>
  <si>
    <t>1.1</t>
  </si>
  <si>
    <t>Đường phục vụ xuất nhập khẩu, đấu nối từ Cửa khẩu Tân Thanh với khu Kiểm soát khả phong TQ</t>
  </si>
  <si>
    <t xml:space="preserve">QĐ số 750/QĐ-UBND ngày 20/4/2018
</t>
  </si>
  <si>
    <t xml:space="preserve">DTNS 2019
</t>
  </si>
  <si>
    <t xml:space="preserve">QĐ số 1860/QĐ-UBND ngày 25/9/2018
 </t>
  </si>
  <si>
    <t>Vượt thu phí sử dụng KCHTCT dịch vụ, tiện ích trong KVCK năm 2017</t>
  </si>
  <si>
    <t>Dự án nhà làm việc liên ngành CK Chi Ma huyện Lộc Bình</t>
  </si>
  <si>
    <t xml:space="preserve">Vốn thu phí cửa khẩu theo tiếu chí tại QĐ 2526/QĐ-UBND
</t>
  </si>
  <si>
    <t>Thu hồi nguồn từ thu phí 53 năm 2020; tuy nhiên chưa có nguồn để thu hồi</t>
  </si>
  <si>
    <t>Ban QLDA đầu tư xây dựng tỉnh</t>
  </si>
  <si>
    <t>2.1</t>
  </si>
  <si>
    <t>Đường đến trung tâm xã Tân Yên, huyện Tràng Định</t>
  </si>
  <si>
    <t>Vượt thu phí sử dụng KCHTCT dịch vụ, tiện ích trong KVCK năm 2017, Thu SD đất</t>
  </si>
  <si>
    <t xml:space="preserve">Vốn CĐ NSĐP theo tiếu chí tại QĐ 2526/QĐ-UBND
</t>
  </si>
  <si>
    <t>Đường giao thông khu phi thuế quan GĐ 1</t>
  </si>
  <si>
    <t xml:space="preserve">Vốn thu SD đất tại QĐ 2526/QĐ-UBND
</t>
  </si>
  <si>
    <t>Thu hồi nguồn từ thu sử dụng đất năm 2020; tuy nhiên chưa có nguồn để thu hồi</t>
  </si>
  <si>
    <t>Ban QLDA đầu tư xây dựng các công trình giao thông</t>
  </si>
  <si>
    <t>Cầu kỳ cùng</t>
  </si>
  <si>
    <t xml:space="preserve">Vốn thu SD đất tại QĐ 2526/QĐ-UBND; QĐ 1408/QĐ-UBND
</t>
  </si>
  <si>
    <t>Thu hồi nguồn từ thu sử dụng đất năm 2020; đã thực hiện thanh toán GPMB 24,594 tỷ đồng theo TB số 276/TB-UBND</t>
  </si>
  <si>
    <t>Đường Lũng Vài Bản Pẻn</t>
  </si>
  <si>
    <t xml:space="preserve">Thu SD đất
</t>
  </si>
  <si>
    <t>Ứng trước trong năm 2019</t>
  </si>
  <si>
    <t>Cầu Lộc Bình</t>
  </si>
  <si>
    <t>QĐ số 897/QĐ-UBND ngày 16/5/2019</t>
  </si>
  <si>
    <t>Thu SD đất năm 2020</t>
  </si>
  <si>
    <t xml:space="preserve">Trụ sở làm việc Công an tỉnh </t>
  </si>
  <si>
    <t xml:space="preserve">QĐ số 1095/QĐ-UBND ngày 13/6/2019
</t>
  </si>
  <si>
    <t xml:space="preserve">QĐ số 1175/QĐ-UBND ngày 27/6/2019
</t>
  </si>
  <si>
    <t>Đề án phát triển Giao thông nông thôn tỉnh Lạng Sơn</t>
  </si>
  <si>
    <t>QĐ số 1722/QĐ-UBND ngày 06/9/2019</t>
  </si>
  <si>
    <t>QLNS 15 tỷ, TCĐT 15 tỷ</t>
  </si>
  <si>
    <t xml:space="preserve">Dự án LRAMP - Hợp phần 1: Khôi phục, cải tạo đường địa phương </t>
  </si>
  <si>
    <t>QĐ số 2262/QĐ-UBND ngày 20/11/2019</t>
  </si>
  <si>
    <t>CĐNS</t>
  </si>
  <si>
    <t>Đã thu hồi từ nguồn cân đối NSĐP theo tiêu chí</t>
  </si>
  <si>
    <t>Tạm ứng chi khác</t>
  </si>
  <si>
    <t>Vốn tạm ứng chi khác trong năm 2018</t>
  </si>
  <si>
    <t>Đường phục vụ xuất nhập khẩu, đấu nối từ Cửa khẩu Tân Thanh với khu Kiểm soát khả phong TQ(QĐ 638 ngày 06/4/2018)</t>
  </si>
  <si>
    <t>Số 638/QĐ-UBND ngày 06/4/2018</t>
  </si>
  <si>
    <t xml:space="preserve">Chi khác năm 2018
</t>
  </si>
  <si>
    <t>1.2</t>
  </si>
  <si>
    <t xml:space="preserve">Số 1663/QĐ-UBND ngày 25/8/2018
</t>
  </si>
  <si>
    <t xml:space="preserve">QĐ số 1419/QĐ-UBND
</t>
  </si>
  <si>
    <t xml:space="preserve">Thu sử dụng đất
</t>
  </si>
  <si>
    <t>2.9</t>
  </si>
  <si>
    <t xml:space="preserve">Số 1701/QĐ-UBND ngày 05/9/2018
</t>
  </si>
  <si>
    <t>Khu TĐC và dân cư Nam thành phố</t>
  </si>
  <si>
    <t>Số 313/QĐ-UBND ngày 06/2/2018</t>
  </si>
  <si>
    <t>2.2</t>
  </si>
  <si>
    <t xml:space="preserve">Số 1747/QĐ-UBND ngày 12/9/2018
</t>
  </si>
  <si>
    <t>Số 454/QĐ-UBND ngày 12/3/2019</t>
  </si>
  <si>
    <t xml:space="preserve">QĐ số 2389/QĐ-UBND
</t>
  </si>
  <si>
    <t xml:space="preserve">Khắc phục nút giao đầu cầu phía Bắc cầu vượt ga đường sắt Đồng Đăng, huyện Cao Lộc </t>
  </si>
  <si>
    <t>Số 452/QĐ-UBND ngày 12/3/2018</t>
  </si>
  <si>
    <t>Ban Dân vận Tỉnh ủy</t>
  </si>
  <si>
    <t>4.1</t>
  </si>
  <si>
    <t>Cải tạo nâng cấp trụ sở Ban dân vận tỉnh ủy</t>
  </si>
  <si>
    <t>Số 319/QĐ-UBND ngày 07/2/2018</t>
  </si>
  <si>
    <t>Văn phòng UBND tỉnh</t>
  </si>
  <si>
    <t>5.1</t>
  </si>
  <si>
    <t>6.1</t>
  </si>
  <si>
    <t>Trụ sở làm việc Công an tỉnh (dự kiến NSĐP hỗ trợ 191000tr đồng)</t>
  </si>
  <si>
    <t xml:space="preserve">Số 1435/QĐ-UBND ngày 31/7/2018
</t>
  </si>
  <si>
    <t>Vốn thu SD đất tại QĐ 2526/QĐ-UBND</t>
  </si>
  <si>
    <t>Vốn tạm ứng chi khác trong năm 2019</t>
  </si>
  <si>
    <t>Số 680/QĐ-UBND ngày 12/4/2019</t>
  </si>
  <si>
    <t xml:space="preserve">Chi khác năm 2019
</t>
  </si>
  <si>
    <t>ok</t>
  </si>
  <si>
    <t>Tạm ứng cho cho UBND TP Lạng Sơn chi trả bồi thường các hộ gia đình, tổ chức bị ảnh hưởng dự án sửa chữa, nâng cấp đường Mỹ Sơn- Na Làng</t>
  </si>
  <si>
    <t>Số 1154/QĐ-UBND ngày 26/6/2019</t>
  </si>
  <si>
    <t xml:space="preserve">Vốn thu SD đất tại QĐ 1408/QĐ-UBND
</t>
  </si>
  <si>
    <t>Phòng QLNS</t>
  </si>
  <si>
    <t>QĐ số 1619/QĐ-UBND ngày 22/8/2019</t>
  </si>
  <si>
    <t>Ngân sách tỉnh năm 2019</t>
  </si>
  <si>
    <t>Thu hồi nguồn từ thu sử dụng đất năm 2020; đã thực hiện thanh toán GPMB 24,594 tỷ đồng theo TB số 276/TB-UBND, còn lại chưa có nguồn</t>
  </si>
  <si>
    <t>TTr số 244/TTr-STC ngày 28/8/2019</t>
  </si>
  <si>
    <t>Bệnh viện đa khoa tỉnh - giai đoạn I</t>
  </si>
  <si>
    <t>2210/QĐ-UBND ngày 13/11/2019</t>
  </si>
  <si>
    <t>Tạm ứng cho cho huyện Tràng Định thực hiện công tác bồi thường, hỗ trợ TĐC công trình Cầu Pắc Luồng trên QL.3B, tỉnh Lạng Sơn</t>
  </si>
  <si>
    <t>1909/QĐ-UBND ngày 08/10/2019</t>
  </si>
  <si>
    <t>NS huyện bố trí sau sau khi có nguồn</t>
  </si>
  <si>
    <t>1916/QĐ-UBND ngày 08/10/2019</t>
  </si>
  <si>
    <t>Bồi thường GPMB doanh trại Tiểu đoàn dBB1/eBB123/Bộ CHQS tỉnh</t>
  </si>
  <si>
    <t>BC só 396/BC-STC ngày 22/10/2019</t>
  </si>
  <si>
    <t>Bố trí thu hối sau điều chỉnh KH 2019</t>
  </si>
  <si>
    <t>Vốn tạm ứng trong năm 2020</t>
  </si>
  <si>
    <t>1190/QĐ-UBND ngày 24/6/2020</t>
  </si>
  <si>
    <t>Ngân sách tỉnh năm 2020</t>
  </si>
  <si>
    <t>Phí cửa khẩu theo QĐ 53 đã giao tại QĐ số 2556/QĐ-UBND; thu sử dụng đất thuộc KHTH 2016-2020</t>
  </si>
  <si>
    <t>Cải tạo, nâng cấp đường Tú Mịch -Nà Căng, huyện Lộc Bình</t>
  </si>
  <si>
    <t>Phí cửa khẩu theo QĐ 53 đã giao tại QĐ số 2556/QĐ-UBND</t>
  </si>
  <si>
    <t>Đường Bản Giểng (nối từ đường Chi Ma -Tú Mịch sang Co Sa), huyện Lộc Bình</t>
  </si>
  <si>
    <r>
      <rPr>
        <b/>
        <sz val="12"/>
        <color indexed="8"/>
        <rFont val="Times New Roman"/>
        <family val="1"/>
      </rPr>
      <t>Ghi chú:</t>
    </r>
    <r>
      <rPr>
        <sz val="12"/>
        <color indexed="8"/>
        <rFont val="Times New Roman"/>
        <family val="1"/>
      </rPr>
      <t xml:space="preserve"> Đối với dự án Cầu Kỳ Cùng, Kế hoạch năm 2020 bố trí thu hồi tạm ứng, ứng trước là 46,271 tỷ đồng; tuy nhiên đã sử dụng 24,594 tỷ đồng theo TB số 276/TB-UBND để bố trí để GPMB, đến nay chưa có nguồn để hoàn trả; như vậy dự án Cầu Kỳ Cùng cần bố trí 77,323 tỷ đồng. Tổng số vốn đã tạm ứng, ứng trước cho các dự án chưa được bố trí thu hồ là 111,823 tỷ đồng (Cấp tỉnh phải bố trí là 107,323 tỷ đồng; cấp huyện là 4,5 tỷ đồng)
</t>
    </r>
  </si>
  <si>
    <t>Ngân hàng phát triển</t>
  </si>
  <si>
    <t xml:space="preserve">Vay lại dự án </t>
  </si>
  <si>
    <t>THEO DÕI PHẢI TRẢ NỢ VAY ĐẾN HẠN TRẢ NĂM 2021 (STC theo dõi)</t>
  </si>
  <si>
    <t xml:space="preserve">Đường liên xã Hồng Phong - Quang Trung (Nà Nát - Pắc Giắm) huyện Bình Gia </t>
  </si>
  <si>
    <t>Xây dựng phòng ở cho học sinh nội trú Trường phổ thông dân tộc nội trú THCS&amp;THPT huyện Lộc Bình</t>
  </si>
  <si>
    <t>Đường dẫn vào khu tái định cư đường Lý Thái Tổ (kéo dài)</t>
  </si>
  <si>
    <t>HT 2020chưa QT</t>
  </si>
  <si>
    <t>HT 2019, chưa QT</t>
  </si>
  <si>
    <t>Bố trí thu phí 28000trd</t>
  </si>
  <si>
    <t>Cải tạo nâng cấp QL4B (đoạn Km3+700 đến Km18)</t>
  </si>
  <si>
    <t>Tỷ lệ thanh toán nợ</t>
  </si>
  <si>
    <t>Cải tạo, sửa chữa đường tỉnh ĐT.239 (Pác Ve - Điềm He) đoạn từ Km15+700 đến Km23+500</t>
  </si>
  <si>
    <t xml:space="preserve">Công văn số    /SGTVT-KHTC ngày </t>
  </si>
  <si>
    <t>Cải tạo, sửa chữa đường tỉnh ĐT.233 (Hoà Bình - Bình La -Gia Miễn) đoạn từ Km0 đến Km5+200 và sửa chữa một số vị trí hư hỏng cục bộ đoạn từ Km8+500 đến Km11+000)</t>
  </si>
  <si>
    <t>Cải tạo, sửa chữa đường tỉnh ĐT.246 (Bính Xá - Bắc Xa) đoạn từ Km19 đến Km43.</t>
  </si>
  <si>
    <t>Cải tạo, sửa chữa đường tỉnh ĐT.244 (Minh Lễ - Quyết Thắng).</t>
  </si>
  <si>
    <t>Cải tạo, sửa chữa đường tỉnh ĐT.245 (Hoà Thắng - Phố Vị - Hoà Sơn - Hoà Lạc) đoạn từ Km0 đến Km11+200.</t>
  </si>
  <si>
    <t>Xây dựng cầu Phiêng Vệ, xã Thống Nhất, huyện Lộc Bình</t>
  </si>
  <si>
    <t>Đường đến trung tâm xã, triển khai NQ88</t>
  </si>
  <si>
    <t>Bảo vệ phát triển rừng giai đoạn 2021-2025</t>
  </si>
  <si>
    <t>Sở NN&amp;PTNT</t>
  </si>
  <si>
    <t>CT nâng cấp đường ĐT.226 đoạn Bình Gia-Văn Mịch</t>
  </si>
  <si>
    <t>HT 2020 chưa quyết toán (QT)</t>
  </si>
  <si>
    <t>quyết toán</t>
  </si>
  <si>
    <t>A xem có đưa vào đây k như hôm qua họp đưa 1 khoản 10% để STC phân bổ</t>
  </si>
  <si>
    <t>Đây phải là 2 dự án theo BC</t>
  </si>
  <si>
    <t>( Phân the olinhx vực)</t>
  </si>
  <si>
    <t>Dự kiến để xin vốn NSTW</t>
  </si>
  <si>
    <t>620/TB-UBND ngày 10/11/2020</t>
  </si>
  <si>
    <t>Bố trí đất 77323 trd</t>
  </si>
  <si>
    <t>BIỂU 2b: TỔNG HỢP DANH MỤC DỰ ÁN CHUẨN BỊ ĐẦU TƯ</t>
  </si>
  <si>
    <t>2012-2020</t>
  </si>
  <si>
    <t xml:space="preserve"> 1663/QĐ-UBND ngày 21/10/2011;2688/QĐ-UBND ngày 27/12/2019; 197/QĐ-UBND ngày 31/01/2020</t>
  </si>
  <si>
    <t>112/QĐ-UBND ngày 26/01/2015; 2543/QĐ-UBND ngày 10/10/2018</t>
  </si>
  <si>
    <t>2011-2015</t>
  </si>
  <si>
    <t>2013-2017</t>
  </si>
  <si>
    <t>1499/QĐ-UBND ngày 6/8/2020</t>
  </si>
  <si>
    <t>2014-2021</t>
  </si>
  <si>
    <t>2017-2022</t>
  </si>
  <si>
    <t>476/QĐ-UBND ngày 13/3/2019</t>
  </si>
  <si>
    <t>2016-2022</t>
  </si>
  <si>
    <t xml:space="preserve">HT2019 </t>
  </si>
  <si>
    <t>37/NQ-HĐND ngày 02/5/2019</t>
  </si>
  <si>
    <t>1464/QĐ-UBND ngày 6/8/2018</t>
  </si>
  <si>
    <t>136/QĐ-UBND ngày 21/01/2019</t>
  </si>
  <si>
    <t>137/QĐ-UBND ngày 21/1/2019</t>
  </si>
  <si>
    <t>256/QĐ-UBND ngày 11/2/2020</t>
  </si>
  <si>
    <t>1979/QĐ-UBND ngày 30/10/2015; 310a ngày 27/2/2017; 923/QĐ-UBND ngày 21/5/2019</t>
  </si>
  <si>
    <t>1330/QĐ-UBND, ngày 26/8/2014; 1009/QĐ-UBND ngày 01/6/2020</t>
  </si>
  <si>
    <t>1689/QĐ-UBND ngày 21/9/2016; 12 ngày 7/1/2019; 13/NQ-HĐND ngày 13/7/2020</t>
  </si>
  <si>
    <t>382/QĐ-UBND ngày 17/3/2015; 350/QĐ-UBND ngày 27/2/2020</t>
  </si>
  <si>
    <t>Cơ quan thực hiện chuẩn bị đầu tư</t>
  </si>
  <si>
    <t xml:space="preserve"> 276/TB-UBND ngày 25/5/2020; 437/BC-SYT</t>
  </si>
  <si>
    <t>618/BC-UBND ngày 14/10/2020</t>
  </si>
  <si>
    <t>Công văn số 3016 /SGTVT-KHTC ngày 09/11/2020 của Sở GTVT</t>
  </si>
  <si>
    <t>SGTVT</t>
  </si>
  <si>
    <t>Kiên cố hóa kênh mương khu Đông Hữu Lũng</t>
  </si>
  <si>
    <t>Danh mục CBĐT năm 2020, dự kiến sử dụng vốn ADB</t>
  </si>
  <si>
    <t>Biểu 2c: HỖ TRỢ DỰ ÁN THUỘC CẤP HUYỆN QUẢN LÝ</t>
  </si>
  <si>
    <t>Hồ Bản Chành, xã Lợi Bác, huyện Lộc Bình</t>
  </si>
  <si>
    <t>Ban QLDA ĐTXD CT NN&amp;PTNT</t>
  </si>
  <si>
    <t>Danh mục DA CBĐT năm 2020</t>
  </si>
  <si>
    <t>CTMR trường PTDTNT THCS huyện Chi Lăng (NST: 9721; NSH: 5 tỷ )</t>
  </si>
  <si>
    <t xml:space="preserve"> Giao thông </t>
  </si>
  <si>
    <t xml:space="preserve">Giáo dục đào tạo </t>
  </si>
  <si>
    <t xml:space="preserve"> Y tế</t>
  </si>
  <si>
    <t>Nông nghiệp, lâm nghiệp</t>
  </si>
  <si>
    <t xml:space="preserve"> Bảo vệ môi trường </t>
  </si>
  <si>
    <t xml:space="preserve"> Công nghệ thông tin</t>
  </si>
  <si>
    <t>Văn hóa, du lịch</t>
  </si>
  <si>
    <t xml:space="preserve">Cấp thoát nước </t>
  </si>
  <si>
    <t>Hoạt động của các cơ quan QLNN</t>
  </si>
  <si>
    <t>Các dự án đề xuất trong năm 2021</t>
  </si>
  <si>
    <t>Cải tạo sửa chữa đường tỉnh ĐT. 239 (Pác Ve - Điềm He) đoạn từ Km15+700 đến Km23+500</t>
  </si>
  <si>
    <t>Trường PTDTNT THPT tỉnh</t>
  </si>
  <si>
    <t xml:space="preserve">Thông báo số 716/TB-UBND của UBND tỉnh: Quy mô mặt cắt ngang đường với chỉ giới đường đỏ 21m, trong đó mặt đường rộng 15m, vỉa hè mỗi bên rộng 3m. Phương thức thực hiện đối với hạng mục vỉa hè của đoạn tuyến này theo hình thức xã hội hóa, Nhà nước và Nhân dân cùng làm, Nhân dân hiến đất phạm vi vỉa hè, Nhà nước hỗ trợ kinh phí tháo dỡ vật kiến trúc và xây lát vỉa hè. 
</t>
  </si>
  <si>
    <t>Trường THPT Văn Quan</t>
  </si>
  <si>
    <t>Đối với hạng mục xây dựng mới tổ chức triển khai thực hiện trong Kế hoạch đầu tư công trung hạn giai đoạn 2021-2025.</t>
  </si>
  <si>
    <t>Dự án đầu tư xây dựng khoa Truyền nhiễm Bệnh viện đa khoa</t>
  </si>
  <si>
    <t>UBND tỉnh giao các Sở chuyên ngành tiếp tục kiểm tra rà soát đánh giá danh mục dự án theo đề xuất của câc đơn vị báo cáo UBND tỉnh bổ sung danh mục chuẩn bị đầu tư trong năm 2021</t>
  </si>
  <si>
    <t xml:space="preserve">TỔNG CỘNG </t>
  </si>
  <si>
    <t>VP Tỉnh ủy</t>
  </si>
  <si>
    <t>CTMR trường PTDTNT THCS huyện Chi Lăng  (nst: 9721; nsh 5000)</t>
  </si>
  <si>
    <t>Trụ sở Ban QLRĐD Mẫu Sơn</t>
  </si>
  <si>
    <t>QĐ 2075/QĐ-UBND ngày 13/10/2020</t>
  </si>
  <si>
    <t>2340/QĐ-UBND ngày 10/11/2020</t>
  </si>
  <si>
    <t>Hỗ trợ Cải tạo, sửa chữa Trụ sở UBND huyện Văn Lãng</t>
  </si>
  <si>
    <t xml:space="preserve"> 5042/QĐ-BNN-XD ngày 30/12/2019</t>
  </si>
  <si>
    <t>BC ngày 01/11/2020 của HUVL</t>
  </si>
  <si>
    <t>133/TTr-UBND ngày 15/11/2020 trình HDND tỉnh</t>
  </si>
  <si>
    <t>465/BC-SKHĐT ngày 04/11/2020 (kh CBĐT 2020</t>
  </si>
  <si>
    <t>Hỗ trợ dự án cao tốc Hữu Nghị - Chi Lăng (TP2) theo hình thức BOT</t>
  </si>
  <si>
    <t>Dự án cao tốc Hữu Nghị - Chi Lăng (TP2) theo hình thức BOT</t>
  </si>
  <si>
    <t>2408/QĐ-UBND ngày 20/11/2020</t>
  </si>
  <si>
    <t>218/QĐ-UBND ngày 25/11/2020</t>
  </si>
  <si>
    <t>Kế hoạch vốn đầu tư công ngân sách địa phương năm 2021</t>
  </si>
  <si>
    <t>DANH MỤC DỰ ÁN NGOÀI DANH MỤC ĐẦU TƯ CÔNG TRUNG HẠN 2016-2020</t>
  </si>
  <si>
    <t xml:space="preserve">BIỂU SỐ 2a: </t>
  </si>
  <si>
    <t>BIỂU SỐ 2b:</t>
  </si>
  <si>
    <t>2528/QĐ-UBND ngày 07/12/2020</t>
  </si>
  <si>
    <t>2557/QĐ-UBND ngày 10/12/2020</t>
  </si>
  <si>
    <t>Địa điểm xây dựng</t>
  </si>
  <si>
    <t>Thời gian khởi công và hoàn thành</t>
  </si>
  <si>
    <t>2018-2023</t>
  </si>
  <si>
    <t>Sở KH&amp;ĐT tham mưu</t>
  </si>
  <si>
    <t>Sở Tài Chính</t>
  </si>
  <si>
    <t>Sở Tài chính tham mưu</t>
  </si>
  <si>
    <t>Ban Dân tộc</t>
  </si>
  <si>
    <t xml:space="preserve">Ban Quản lý dự án đầu tư xây dựng tỉnh
</t>
  </si>
  <si>
    <t>Công ty CP Cấp thoát nước Lạng Sơn</t>
  </si>
  <si>
    <t xml:space="preserve">Sở Giáo dục và đào tạo </t>
  </si>
  <si>
    <t>32/NQ-HĐND ngày 14/12/2020</t>
  </si>
  <si>
    <t>KBT thanh toán cho các DA</t>
  </si>
  <si>
    <t>STC</t>
  </si>
  <si>
    <t>SKHĐT</t>
  </si>
  <si>
    <t>2483/QĐ-UBND ngày 31/12/2014; 2488 ngày 31/12/2014; 1307 ngày 3/8/2015; 892/QĐ-UBND ngày 16/5/2017</t>
  </si>
  <si>
    <t>Nhà làm việc liên ngành và nhà công vụ CK Bản Chắt, Ba Sơn, Bảo Lâm</t>
  </si>
  <si>
    <t>NST</t>
  </si>
  <si>
    <t xml:space="preserve"> NSTW</t>
  </si>
  <si>
    <t>Trong đó: Đã phân bổ KH năm 2021</t>
  </si>
  <si>
    <t xml:space="preserve">Hệ thống thoát nước và xử lý nước thải thành phố Lạng Sơn (Vốn đối ứng: 172396 trd; NSTW: 155.156; NSĐP: 17240 trd); đề xuất điều chỉnh tăng tmđt (vốn đối  ứng: 175803 trd;NSTW: 155156trd; NST: 20647 </t>
  </si>
  <si>
    <t>Hệ thống thoát nước và xử lý nước thải thành phố Lạng Sơn (Đối ứng NSTW: 155.156 trd)</t>
  </si>
  <si>
    <t xml:space="preserve">Vốn đầu tư theo ngành, lĩnh vực,  chương trình mục tiêu </t>
  </si>
  <si>
    <t xml:space="preserve">Tổng số </t>
  </si>
  <si>
    <t>Phân cấp cho cấp  huyện</t>
  </si>
  <si>
    <t>Vốn ngân sách địa phương</t>
  </si>
  <si>
    <t>Trong đó:  Phân cấp cho cấp huyện</t>
  </si>
  <si>
    <t xml:space="preserve">Vốn đầu tư theo ngành, lĩnh vực, chương trình mục tiêu </t>
  </si>
  <si>
    <t xml:space="preserve"> -  Dự án khởi công mới giai đoạn 2021-2025 (1 dự án)</t>
  </si>
  <si>
    <t xml:space="preserve"> - Đối ứng ODA (1 dự án)</t>
  </si>
  <si>
    <t xml:space="preserve"> - Dự án chuyển tiếp hoàn thành trong năm 2021 (6 dự án)</t>
  </si>
  <si>
    <t xml:space="preserve"> - Dự án chuyển tiếp sang giai đoạn 2021-2025 (2 dự án)</t>
  </si>
  <si>
    <t xml:space="preserve"> - Dự án khởi công mới giai đoạn 2021-2025 (2 dự án)</t>
  </si>
  <si>
    <t xml:space="preserve"> - Dự án chuyển tiếp hoàn thành trong năm 2021 ( 12 dự án)</t>
  </si>
  <si>
    <t xml:space="preserve"> - Dự án chuyển tiếp sang giai đoạn 2021-2025 ( 10 dự án)</t>
  </si>
  <si>
    <t>Trả nợ gốc, lãi vay</t>
  </si>
  <si>
    <t xml:space="preserve"> - Dự án chuyển tiếp sang giai đoạn 2021-2025 (14 dự án)</t>
  </si>
  <si>
    <t xml:space="preserve"> - Dự án chuyển tiếp hoàn thành trong năm 2021 (67 dự án)</t>
  </si>
  <si>
    <t xml:space="preserve"> -  Dự án khởi công mới giai đoạn 2021-2025 </t>
  </si>
  <si>
    <t xml:space="preserve"> + Đã phê duyệt bố trí KH 2021 (8 dự án)</t>
  </si>
  <si>
    <t xml:space="preserve"> + Bố trí KH chuẩn bị đầu tư (22 dự án)</t>
  </si>
  <si>
    <t>Chủ đầu tư trình</t>
  </si>
  <si>
    <t>STC dự kiến giai đoạn 150 tỷ</t>
  </si>
  <si>
    <t>Dự kiến địa phương giao</t>
  </si>
  <si>
    <t>586/QĐ-UBND</t>
  </si>
  <si>
    <t>chưa trình</t>
  </si>
  <si>
    <t>chưa trình lại</t>
  </si>
  <si>
    <t>Dự kiến vốn NSTW của  Bộ NN&amp;PTNT quản lý (chưa trình)</t>
  </si>
  <si>
    <t>Dự kiến  vốn NSTW của Bộ Văn hóa, Thể thao và Du lịch quản lý (chưa trình)</t>
  </si>
  <si>
    <t>Đối ứng dự án ODA (ngày 13/7/2020 BQLDA VII.G cấp TW đã có công văn số 152/BQLDA VIIG-CSDL) chuyển vốn SN</t>
  </si>
  <si>
    <t>319/UBND-BQLDA ngày 04/3/2021 của huyện bc không có khẳn năng cân đối vốn huyện 5 tỷ đồng đề nghị bố trí NSt</t>
  </si>
  <si>
    <t>BIỂU TỔNG HỢP  NỢ XÂY DỰNG CƠ BẢN VỐN NGÂN SÁCH ĐỊA PHƯƠNG (ĐẾN NGÀY 23/4/2021)</t>
  </si>
  <si>
    <t xml:space="preserve">1816/QĐ-UBND ngày 16/9/2020 </t>
  </si>
  <si>
    <t xml:space="preserve">1900 ngày 18/10/2016; 1816/QĐ-UBND ngày 16/9/2020 </t>
  </si>
  <si>
    <t>Đường Trung Thành - Tân Minh đấu nối đường tuần tra biên giới (Vốn dự phòng NSTW: 80 tỷ; NSĐP: 12,123 tỷ)</t>
  </si>
  <si>
    <t>Đường Trung Thành - Tân Minh đấu nối đường tuần tra biên giới (thanh toán giá trị quyết toán đến thời điểm dừng: 1816/QĐ-UBND ngày 16/9/2020 )</t>
  </si>
  <si>
    <t>CĐT đang hoàn thiện hồ sơ phê duyệt báo cáo NCKT (vốn dự phòng NSTW)</t>
  </si>
  <si>
    <t>Cải tạo, nâng cấp đường Cao Lộc - Ba Sơn (ĐH.28), huyện Cao Lộc</t>
  </si>
  <si>
    <t>15/NQ-HĐND ngày 15/7/2020; 789/QĐ-UBND ngày 13/4/2021</t>
  </si>
  <si>
    <t>đang trình điều chỉnh TMDT</t>
  </si>
  <si>
    <t>Kế hoạch đầu tư công trung hạn giai đoạn 2016-2020</t>
  </si>
  <si>
    <t>Thực tế phân bổ qua các năm</t>
  </si>
  <si>
    <t>Kết quả giải ngân đến nay</t>
  </si>
  <si>
    <t>Dự kiến phân bổ KH đầu tư công trung hạn giai đoạn 2021-2025</t>
  </si>
  <si>
    <t xml:space="preserve"> TỔNG HỢP KẾ HOẠCH ĐẦU TƯ CÔNG 2021-2025</t>
  </si>
  <si>
    <t>(Biểu kèm Báo cáo số:            /BC-UBND ngày           tháng   năm 2021 của UBND tỉnh Lạng Sơn)</t>
  </si>
  <si>
    <t>Trong đó:  KH năm 2021 đã phân bổ</t>
  </si>
  <si>
    <t xml:space="preserve">Hỗ trợ các Chương trình, dự án khác </t>
  </si>
  <si>
    <t>Trung ương phê duyệt (Tại các QĐ: 547/QĐ-TTg; 1178/QĐ-BKHĐT; 1865/QĐ-TTg;  1896/QĐ-TTg)</t>
  </si>
  <si>
    <t xml:space="preserve"> + Dự án chuyển tiếp sang giai đoạn 2021-2025 (10 dự án) đã bố trí theo KH2021</t>
  </si>
  <si>
    <t xml:space="preserve"> + Bố trí NST đối ứng dự án vốn NSTW chuyển tiếp hoàn thành năm 2021 (10 dự án)</t>
  </si>
  <si>
    <t>Trong đó: Đã phân bổ Kế hoạch đầu tư năm 2021</t>
  </si>
  <si>
    <t xml:space="preserve"> DANH MỤC DỰ ÁN KHỞI CÔNG MỚI  2021-2025</t>
  </si>
  <si>
    <t xml:space="preserve">Vốn đối ứng </t>
  </si>
  <si>
    <t xml:space="preserve">Vốn nước ngoài </t>
  </si>
  <si>
    <t xml:space="preserve">Trong đó: NSTW </t>
  </si>
  <si>
    <t xml:space="preserve">Đưa vào cân đối NSTW </t>
  </si>
  <si>
    <t>Các dự án dự kiến hoàn thành sau năm 2021</t>
  </si>
  <si>
    <t>Đã bố trí vốn đến hết năm 2020</t>
  </si>
  <si>
    <t>Trong đó: Đã phân bổ  KH năm 2021</t>
  </si>
  <si>
    <t>VỐN NƯỚC NGOÀI  GIẢI NGÂN THEO CƠ CHẾ TÀI CHÍNH TRONG NƯỚC</t>
  </si>
  <si>
    <t>ĐỊA CHÍNH</t>
  </si>
  <si>
    <t>2017-2023</t>
  </si>
  <si>
    <t>3606/QĐ-BNN-HTQT ngày 21/7/016; 116/QĐ-TTG ngày 03/02/2021</t>
  </si>
  <si>
    <t>DỰ ÁN CHUYỂN TIẾP SANG 2021-2025</t>
  </si>
  <si>
    <t>Vốn nước ngoài (vay lại)</t>
  </si>
  <si>
    <t>DỰ ÁN DỰ KIẾN KÝ HIỆP ĐỊNH TRONG GIAI ĐOẠN 2021-2025</t>
  </si>
  <si>
    <t>Phát triển cơ sở hạ tầng thích ứng biến đổi khí hậu để hỗ trợ cho đồng bào dân tộc thiểu số các tỉnh miền núi, trung du phía Bắc</t>
  </si>
  <si>
    <t>Dự án Sửa chữa và nâng cao An toàn đập vay vốn WB giai đoạn 2021-2025</t>
  </si>
  <si>
    <t>14 hồ, tưới 1226ha</t>
  </si>
  <si>
    <t>2022-2025</t>
  </si>
  <si>
    <t>Trang thiết bị y tế cho bệnh viện đa khoa tỉnh Lạng Sơn</t>
  </si>
  <si>
    <t>Phát triển cơ sở hạ tầng xanh thích ứng biến đổi khí hậu cho đồng bào dân tộc thiểu số tỉnh Lạng Sơn</t>
  </si>
  <si>
    <t xml:space="preserve">Dự kiến KH đầu tư trung hạn giai đoạn 2021-2025  </t>
  </si>
  <si>
    <t>121/BC-UBND ngày 29/3/2021</t>
  </si>
  <si>
    <t>VB số 682/BNN-HTQT ngày 01/02/2021 của Bộ Nông nghiệp và PTNT; 266/UBND-KT ngày 10/3/2021</t>
  </si>
  <si>
    <t>1666/UBND-KT ngày 21/12/2020</t>
  </si>
  <si>
    <t>Phục hồi và quản lý rừng bền vững tại miền Trung và miền Bắc Việt Nam, giai đoạn 2 (KfW9.2)” thực hiện tại các tỉnh Cao Bằng, Thái Nguyên, Tuyên Quang và Lạng Sơn</t>
  </si>
  <si>
    <t>Các dự án chuyển tiếp hoàn thành năm 2021</t>
  </si>
  <si>
    <t xml:space="preserve">Dự án khởi công mới </t>
  </si>
  <si>
    <t>Hệ thống trạm bơm điện Bản Chúc, huyện Văn Lãng, Văn Quan</t>
  </si>
  <si>
    <t>Đảm bảo tưới 803ha</t>
  </si>
  <si>
    <t>Ban QLDA ĐTXD CT NN&amp;PTNT- Sở Nông nghiệp và PTNT</t>
  </si>
  <si>
    <t>Hồ chứa Còn Mận, xã Tràng Phái, huyện Văn Quan</t>
  </si>
  <si>
    <t>140ha</t>
  </si>
  <si>
    <t>Văn Lãng, Văn Quan</t>
  </si>
  <si>
    <t>2024-2027</t>
  </si>
  <si>
    <t xml:space="preserve">Đường giao thông cấp II. Chiều dài tuyến khoảng 654m
</t>
  </si>
  <si>
    <t>UBND TP</t>
  </si>
  <si>
    <t>08/NQ-HĐND ngày 12/6/2020; 784/QĐ-UBND ngày 12/4/2021</t>
  </si>
  <si>
    <t>Các dự án khởi công mới</t>
  </si>
  <si>
    <t>2023-2026</t>
  </si>
  <si>
    <t>10km</t>
  </si>
  <si>
    <t>CTNC đường tỉnh ĐT.226 đoạn Bình Gia - Văn Mịch</t>
  </si>
  <si>
    <t>21,9 km cấp VI miền núi</t>
  </si>
  <si>
    <t>Dự án Đường Tân Tri - Nghinh Tường (ĐH.77), huyện Bắc Sơn</t>
  </si>
  <si>
    <t>2023-2025</t>
  </si>
  <si>
    <t>Dự án Đường Lũng Vài - Bình Độ -Tân Minh đoạn từ Km12 - Km20</t>
  </si>
  <si>
    <t>Văn hóa, thể thao, du lịch</t>
  </si>
  <si>
    <t>Khu liên hợp thể thao thành phố Lạng Sơn (Hạng mục: Sân vận động trung tâm và nhà thi đấu đa năng)</t>
  </si>
  <si>
    <t>Tôn tạo khu di tích khởi nghĩa Bắc Sơn</t>
  </si>
  <si>
    <t>Sở VHTTDL</t>
  </si>
  <si>
    <t>Đường nối từ xã Hữu Lễ, huyện Văn Quan đến xã Hữu Liên, huyện Hữu Lũng</t>
  </si>
  <si>
    <t>Ban Quản lý dự án ĐTXD tỉnh</t>
  </si>
  <si>
    <t>Khoa học CN, CNTT</t>
  </si>
  <si>
    <t xml:space="preserve">Trại thực nghiệm và các trang thiết bị kỹ thuật </t>
  </si>
  <si>
    <t>5,5ha</t>
  </si>
  <si>
    <t>Sở KHCN</t>
  </si>
  <si>
    <t>Hữu Lũng, Văn Quan</t>
  </si>
  <si>
    <t>30,37km</t>
  </si>
  <si>
    <t>Cải tạo, mở rộng đường Bà Triệu (đoạn Lý Thái Tổ - Nguyễn Đình chiểu)</t>
  </si>
  <si>
    <t>Cải tạo, nâng cấp Trường cao đẳng nghề Lạng Sơn (phòng  học + KTX)</t>
  </si>
  <si>
    <t>Giáo dục - Đào tạo</t>
  </si>
  <si>
    <t xml:space="preserve">Trường cao đẳng nghề Lạng Sơn </t>
  </si>
  <si>
    <t xml:space="preserve">Đường giao thông kết nối Quốc lộ 4B đến Quốc lộ 18 </t>
  </si>
  <si>
    <t xml:space="preserve"> - Dự án chuyển tiếp hoàn thành năm 2021 (16 dự án)</t>
  </si>
  <si>
    <t xml:space="preserve"> - Dự án chuyển tiếp hoàn thành sau năm 2021 (4 dự án)</t>
  </si>
  <si>
    <t xml:space="preserve"> -  Dự án khởi công mới giai đoạn 2021-2025 (16 dự án)</t>
  </si>
  <si>
    <t>Văn bản 419/TTg-KTTH</t>
  </si>
  <si>
    <t>Dự án chuyển tiếp (6 dự án)</t>
  </si>
  <si>
    <t>Nhu cầu kế hoạch vốn đầu tư công trung hạn giai đoạn 2021-2025</t>
  </si>
  <si>
    <t>Dự án dự kiến ký kết hiệp định (5 dự án)</t>
  </si>
  <si>
    <t>Nhu cầu vốn đầu tư công trung hạn vốn NSTW giai đoạn 2021-2025</t>
  </si>
  <si>
    <t>Dự kiến KH đầu tư công trung hạn giai đoạn 2021-2025</t>
  </si>
  <si>
    <t>Dự án Mở rộng đường vận chuyển hàng hóa chuyên dụng tại khu vực mốc 1119-1120 cửa khẩu quốc tế Hữu Nghị</t>
  </si>
  <si>
    <t>Dự án có tính chất lan tỏa (Đầu tư các dự án kết nối, có tác động liên vùng có ý nghĩa thúc đẩy phát triển kinh tế - xã hội nhanh, bền vững): 01 dự án</t>
  </si>
  <si>
    <t>(3).</t>
  </si>
  <si>
    <t>Quốc phòng an ninh</t>
  </si>
  <si>
    <t>Y tế</t>
  </si>
  <si>
    <t>Đường lâm nghiệp kết hợp đường băng cản lửa phòng chống cháy rừng tại hai huyện Hữu Lũng và Văn Lãng tỉnh Lạng Sơn</t>
  </si>
  <si>
    <t>Dự án Đường đến trung tâm xã Đào Viên, huyện Tràng Định</t>
  </si>
  <si>
    <t>Dự án Đường đến trung tâm xã Thiện Tân, huyện Hữu Lũng</t>
  </si>
  <si>
    <t>Dự án Đường đến trung tâm xã Hòa Bình, huyện Hữu Lũng</t>
  </si>
  <si>
    <t>Xây dựng khối điều trị nội trú Trung tâm Y tế huyện Chi Lăng</t>
  </si>
  <si>
    <t>Kè bảo vệ bờ sông Kỳ Cùng (Giai đoạn II), thành phố Lạng Sơn- Đợt 5</t>
  </si>
  <si>
    <t>KHCN</t>
  </si>
  <si>
    <t>Sở Y tế đề xuất</t>
  </si>
  <si>
    <t>Ban QLDA ĐTXD CT NN&amp;PTN- Sở Nông nghiệp và PTNT</t>
  </si>
  <si>
    <t>Sở Khoa học và Công nghệ</t>
  </si>
  <si>
    <t>Khu tái định cư khu công nghiệp Hữu Lũng</t>
  </si>
  <si>
    <t>30ha, 550 hộ</t>
  </si>
  <si>
    <t>Mở rộng tuyến đường xuất nhập khẩu cửa khẩu song phương Chi Ma và Cổng cửa khẩu Chi Ma</t>
  </si>
  <si>
    <t>Đầu tư trang thiết bị trạm quan trắc và cảnh báo phóng xạ môi trường</t>
  </si>
  <si>
    <t xml:space="preserve"> chuyển vốn SN</t>
  </si>
  <si>
    <t>(2).</t>
  </si>
  <si>
    <t>Khởi công mới giai đoạn 2021-2025</t>
  </si>
  <si>
    <t>Rác thải, nước thải, hồ sơ địa chính</t>
  </si>
  <si>
    <t>)1)</t>
  </si>
  <si>
    <t>XXII</t>
  </si>
  <si>
    <t>CTMR đường Bà Triệu (đoạn Lý Thái Tổ - Nguyễn Đình Chiểu)</t>
  </si>
  <si>
    <t>Đấu nối đường bộ qua biên giới khu vực cửa khẩu phụ Co Sâu - Bắc Sơn</t>
  </si>
  <si>
    <t>Dự án Tăng cường quản lý đất đai và cơ sở dữ liệu đất đai Thành phố Lạng Sơn và 4 huyện Cao Lộc, Tràng Định, Bình Gia, Lộc Bình</t>
  </si>
  <si>
    <t>Dự án ký hiệp định giai đoạn 2021-2025</t>
  </si>
  <si>
    <t>Hỗ trợ hạ tầng Khu công nghiệp, cụm công nghiệp</t>
  </si>
  <si>
    <t>Đối ứng thực hiện Chương trình MTQG</t>
  </si>
  <si>
    <t>Đường Lý Thái Tổ kéo dài và khu dân cư, tái định cư TPLS</t>
  </si>
  <si>
    <t>CTSC đường Khuổi Khỉn - Bản Chắt (ĐT237), đoạn từ K14+320 đến Km32</t>
  </si>
  <si>
    <t>(1).</t>
  </si>
  <si>
    <t>DỰ KIẾN KẾ HOẠCH ĐẦU TƯ CÔNG TRUNG HẠN NGUỒN THU TIỀN SỬ DỤNG ĐẤT GIAI ĐOẠN 2021-2025 (CÁC DA SỬ DỤNG NGUỒN THU PHÍ CHUYỂN SANG)</t>
  </si>
  <si>
    <t>DA Nguồn thu phí chuyển sang</t>
  </si>
  <si>
    <t>Biểu 4a</t>
  </si>
  <si>
    <t>Ngành lĩnh vực</t>
  </si>
  <si>
    <t xml:space="preserve"> kế hoạch trung hạn  2016 -2020  </t>
  </si>
  <si>
    <t>Ngân sách trung ương (trong nước)</t>
  </si>
  <si>
    <t>Ngân sách địa phương</t>
  </si>
  <si>
    <t>so sánh với biểu TH</t>
  </si>
  <si>
    <t>biểu TH</t>
  </si>
  <si>
    <t>TỔNG HỢP</t>
  </si>
  <si>
    <t>Tổng</t>
  </si>
  <si>
    <t>Các hoạt động kinh tế</t>
  </si>
  <si>
    <t xml:space="preserve"> - Nông nghiệp, lâm nghiệp, thủy lợi và thủy sản</t>
  </si>
  <si>
    <t xml:space="preserve"> - Công nghiệp</t>
  </si>
  <si>
    <t xml:space="preserve"> - Giao thông</t>
  </si>
  <si>
    <t xml:space="preserve"> - Khu công nghiệp và Khu kinh tế</t>
  </si>
  <si>
    <t xml:space="preserve"> - Cấp thoát nước</t>
  </si>
  <si>
    <t xml:space="preserve"> - Du lịch</t>
  </si>
  <si>
    <t xml:space="preserve"> - Công nghệ thông tin</t>
  </si>
  <si>
    <t xml:space="preserve"> - Quy hoạch</t>
  </si>
  <si>
    <t>Giá trị</t>
  </si>
  <si>
    <t>nguồn vốn đầu tư trong cân đối</t>
  </si>
  <si>
    <t>nguồn thu sử dụng đất</t>
  </si>
  <si>
    <t>nguồn thu phí</t>
  </si>
  <si>
    <t>tỉ lệ (%)</t>
  </si>
  <si>
    <t xml:space="preserve">Biểu số </t>
  </si>
  <si>
    <t>TỔNG HỢP KẾ HOẠCH ĐẦU TƯ CÔNG 2021-2025 THEO LĨNH VỰC</t>
  </si>
  <si>
    <t>Tỷ lệ</t>
  </si>
  <si>
    <t>Văn hóa, thể dục, thể thao</t>
  </si>
  <si>
    <t xml:space="preserve">Ngân sách trung ương </t>
  </si>
  <si>
    <t>Bảo vệ môi trường, Địa chính</t>
  </si>
  <si>
    <t>Phân cấp, cân đối cho cấp huyện</t>
  </si>
  <si>
    <t>Các chương trình, dự án khác (bội thu NSĐP; quỹ đầu tư phát triển, phát triển đất, chính sách kknn, hỗ trợ NTM, trả nợ gốc, lãi vay, hỗ trợ các dự án như Cao tốc, Bản Lải…)</t>
  </si>
  <si>
    <t>KHTH 2021-2025 trên địa bàn</t>
  </si>
  <si>
    <t>Số dự án</t>
  </si>
  <si>
    <t>KHTH 2021-2025</t>
  </si>
  <si>
    <t>5 huyện biên giới</t>
  </si>
  <si>
    <t>5 huyện khác</t>
  </si>
  <si>
    <t>Nội dung khác (phân cho cấp huyện, quỹ phát triển đất, dự phòng…)</t>
  </si>
  <si>
    <t>1736/QĐ-UBND ngày 7/9/20202; 597/QĐ-UBND ngày 10/3/2021</t>
  </si>
  <si>
    <t xml:space="preserve">sgd báo cáo </t>
  </si>
  <si>
    <t>Đoối ứng dự án NSTW chuyển tiếp 2016-2020 sang</t>
  </si>
  <si>
    <t xml:space="preserve">Khu tái định cư, dân cư xã Hồ Sơn và xã Hòa Thắng, huyện Hữu Lũng, </t>
  </si>
  <si>
    <t>Cao Lộc, Lộc Bình</t>
  </si>
  <si>
    <t>2022-2026</t>
  </si>
  <si>
    <t>Khu KTCK Đồng Đăng - Lạng Sơn</t>
  </si>
  <si>
    <t>Trong đó: Thành phố</t>
  </si>
  <si>
    <t>Đầu tư hạ tầng trang thiết bị công nghệ thông tin, các phần mềm nền tảng, số hóa cơ sở dữ liệu phục vụ chương trình chuyển đổi số trên địa bàn tỉnh giai đoạn 2021-2025</t>
  </si>
  <si>
    <t>Biểu 2</t>
  </si>
  <si>
    <t>KẾ HOẠCH ĐẦU TƯ VỐN NGÂN SÁCH TRUNG ƯƠNG  GIAI ĐOẠN 2021-2025 CỦA CÁC DỰ ÁN SỬ DỤNG VỐN ODA VÀ VỐN VAY ƯU ĐÃI CỦA CÁC NHÀ TÀI TRỢ NƯỚC NGOÀI</t>
  </si>
  <si>
    <t xml:space="preserve">DỰ KIẾN KẾ HOẠCH ĐẦU TƯ CÔNG TRUNG HẠN VỐN NGÂN SÁCH ĐỊA PHƯƠNG GIAI ĐOẠN 2021-2025 </t>
  </si>
  <si>
    <t xml:space="preserve">QT2020 </t>
  </si>
  <si>
    <t xml:space="preserve">Đường vào trung tâm xã Xuân Long, xã Tràng Các  </t>
  </si>
  <si>
    <t>2484/QĐ-UBND, 31/12/2014;
288/QĐ-UBND, 24/02/2016;
302a/QĐ-UBND, 25/02/2017; 2259/QĐ-UBND ngày 02/11/2020</t>
  </si>
  <si>
    <t>1575/QĐ-UBND ngày 22/10/2013;
2539/QĐ-UBND ngày 31/12/2015;
1594/QĐ-UBND ngày 30/8/2017;
2174/QĐ-UBND ngày 17/11/2017; 2263b/QĐ-UBND ngày 02/11/2020</t>
  </si>
  <si>
    <t>1985/QĐ-UBND, 30/10/2015; 307a/QĐ-UBND ngày 25/2/2017; 1384/QĐ-UBND ngày 29/7/2017; 881/QĐ-UBND ngày 14/5/2018; 945/QĐ-UBND ngày 19/5/2020; 2257/QĐ-UBND ngày 02/11/2020</t>
  </si>
  <si>
    <t xml:space="preserve">1691/QĐ-UBND; 24/10/2010;
2787/QĐ-UBND, 28/12/2018; 2260/QĐ-UBND ngày 02/11/2020
</t>
  </si>
  <si>
    <t>2015-2021</t>
  </si>
  <si>
    <t>2012-2021</t>
  </si>
  <si>
    <t>Bội chi ngân sách địa phương/Bội thu ngân sách địa phương</t>
  </si>
  <si>
    <t xml:space="preserve"> 682/BNN-HTQT ngày 01/02/2021 của Bộ Nông nghiệp và PTNT; 266/UBND-KT ngày 10/3/2021</t>
  </si>
  <si>
    <t>đang trình đc tổng mức</t>
  </si>
  <si>
    <t>Dự án Quy hoạch đô thị, khu công nghiệp, khu kinh tế</t>
  </si>
  <si>
    <t>QUY HOẠCH</t>
  </si>
  <si>
    <t>(Thông báo 206/TB-UBND ngày 20/4/2021 của UBND tỉnh: dừng thực hiện dự án và đề xuất xây dựng dự án mới )</t>
  </si>
  <si>
    <t>Thanh toán DA nợ dưới 300 tr và dự án dự kiến quyết toán năm 2021 còn thiếu dưới 300tr</t>
  </si>
  <si>
    <t>Ncau</t>
  </si>
  <si>
    <t>DK</t>
  </si>
  <si>
    <t>DA</t>
  </si>
  <si>
    <t>CT</t>
  </si>
  <si>
    <t>Hạ tầng nâng cấp đô thị thị trấn Đồng Đăng (bao gồm: Trung tâm hành chính huyện Cao Lộc, giai đoạn 1)</t>
  </si>
  <si>
    <t>Dự án khu  tái định cư và dân cư Quốc lộ 4B</t>
  </si>
  <si>
    <t>Chi Lăng, TPLS, Cao Lộc</t>
  </si>
  <si>
    <t xml:space="preserve"> Tràng Định</t>
  </si>
  <si>
    <t>toàn  tỉnh</t>
  </si>
  <si>
    <t>BIỂU SỐ 3a:</t>
  </si>
  <si>
    <t>CĐT bổ sung những thông tin còn thiếu và rà soát những thông tin sai lệch</t>
  </si>
  <si>
    <t>Sở Kế hoạch và Đầu tư rà soát</t>
  </si>
  <si>
    <t>CĐT ghi chú những thông tin còn thiếu và rà soát những thông tin sai lệch (Số QĐ phê duyệt đầu tư đc ngày tháng ban  hành, TMĐT; Số QĐ phê duyệt QT ngày tháng năm ban hành), TGTQT</t>
  </si>
  <si>
    <t>Chủ đầu tư rà soát (điền thông tin không thống nhất với thông tin Sở KHĐT rà soát, tổng hợp)</t>
  </si>
  <si>
    <t xml:space="preserve"> TỔNG HỢP KẾ HOẠCH ĐẦU TƯ CÔNG TRUNG HẠN 2021-2025</t>
  </si>
  <si>
    <t>Trong đó: KH năm 2021 đã phân bổ</t>
  </si>
  <si>
    <t>Dự kiến kế hoạch 2022</t>
  </si>
  <si>
    <t>Thanh toán nợ XDCB (nếu có)</t>
  </si>
  <si>
    <t>Dự kiến KH đầu tư công trung hạn giai đoạn 2021-2025 tại NQ số 07/NQ-HĐND</t>
  </si>
  <si>
    <t>Thu hồi các khoản vốn ứng trước (01 dự án)</t>
  </si>
  <si>
    <t xml:space="preserve">Rà phá bom mìn vật nổ còn sót lại sau chiến tranh trên địa bàn tỉnh Lạng Sơn giai đoạn 2016-2025  </t>
  </si>
  <si>
    <t xml:space="preserve"> Đối ứng ODA (01 dự án)</t>
  </si>
  <si>
    <t xml:space="preserve"> - Dự án chuyển tiếp hoàn thành sau năm 2021 (04 dự án)</t>
  </si>
  <si>
    <t xml:space="preserve"> Dự án Quy hoạch (01 dự án)</t>
  </si>
  <si>
    <t xml:space="preserve">QT (Báo cáo số: 686/BC-BQLDA ngày 14/6/2021) </t>
  </si>
  <si>
    <t>Tổng giá trị khối lượng đã thực hiện (QT), khối lượng thực hiện giai đoạn tiếp</t>
  </si>
  <si>
    <t>Đã bố trí vốn đến hết KH năm 2021</t>
  </si>
  <si>
    <t>Công văn số: 965/SKHĐT-QLĐTC ngày 08/6/2021</t>
  </si>
  <si>
    <t>Công văn số 1087/SNN-KHTC ngày 15/6/2021</t>
  </si>
  <si>
    <t>1191/SNN-KHTC ngày 28/6/2021 đề nghị bỏ do đã đưa vào dự án phát triển cơ sở hạ tầng thích ứng với biến đổi khí hậu để hỗ trợ sản xuất cho đồng bào dân tộc thiểu số các tỉnh miền núi trung du phía bắc – tỉnh Lạng Sơn, nguồn vốn đề xuất là vốn ODA từ chính phủ Nhật.(Tờ trình số 43/TTr-UBND ngày 29/3/2021 của UBND tỉnh trình thẩm định báo cáo đề xuất chủ trương đầu tư dự án)</t>
  </si>
  <si>
    <t xml:space="preserve">Tờ trình 1429/TTr-BCH;  BC 1428 (trình giảm quy mô từ 8.142 ha xuống còn 4.009 ha ) </t>
  </si>
  <si>
    <t>Nhu cầu vốn đầu tư công trung hạn vốn NSNN giai đoạn 2021-2025</t>
  </si>
  <si>
    <t xml:space="preserve">Trong đó: Đã phân bổ KH năm 2021 </t>
  </si>
  <si>
    <t>686/BC-BQLDA ngày 14/6/2021</t>
  </si>
  <si>
    <t>1038/UBND-TCKH ngày 16/6/2021</t>
  </si>
  <si>
    <t>1045/TTr-BQLDA ngày 23/8/2021</t>
  </si>
  <si>
    <t>686/BC-BQLDA ngày 14/6/2021; 1510/QĐ-UBND ngày 29/7/2021</t>
  </si>
  <si>
    <t>556 /QĐ-UBND ngày 29/3/2017; 2117/QĐ-UBND ngày 29/10/2018; 2709/QĐ-UBND ngày 27/12/2019; 481/QĐ-UBND ngày 06/02/2021</t>
  </si>
  <si>
    <t xml:space="preserve">686/BC-BQLDA ngày 14/6/2021 </t>
  </si>
  <si>
    <t>1730 ngày 30/10/2014; 2208/QĐ-UBND  ngày  22/11/2017; 2263/QĐ-UBND ngày 02/11/2020; 1442/QĐ-UBND ngày 20/7/2021</t>
  </si>
  <si>
    <t xml:space="preserve">686/BC-BQLDA ngày 14/6/2021; 1442/QĐ-UBND ngày 20/7/2021 </t>
  </si>
  <si>
    <t>1510/QĐ-UBND ngày 29/7/2021</t>
  </si>
  <si>
    <t xml:space="preserve">Đường tránh ngập vào trung tâm các xã nghèo miền núi 30A: Đồng Thắng, Cường Lợi, Lâm Ca; bảo đảm an sinh xã hội và phục vụ an ninh - quốc phòng huyện Đình Lập </t>
  </si>
  <si>
    <t>2014-2026</t>
  </si>
  <si>
    <t xml:space="preserve">784/BC-BQLDA ngày 05/7/2021 </t>
  </si>
  <si>
    <t>Ban Quản lý xây dựng và bảo trì hạ tầng giao thông</t>
  </si>
  <si>
    <t>1974/QĐ-UBND ngày 30/10/2015;
1983/QĐ-UBND ngày 30/10/2015;
314a/QĐ-UBND, 27/02/2017;
1579/QĐ-UBND, 29/8/2017;
1554/QĐ-UBND ngày 13/8/2020; 2256/QĐ-UBND ngày 02/11/2020</t>
  </si>
  <si>
    <t>117/TTr-SVHTTDL ngày 01/9/2021</t>
  </si>
  <si>
    <t xml:space="preserve"> 421/BQLXD-KHTC ngày 15/6/2021</t>
  </si>
  <si>
    <t>469/BC-UBND ngày 14/6/2021; chưa trình</t>
  </si>
  <si>
    <t xml:space="preserve"> - Dự án chuyển tiếp hoàn thành năm 2021 (14 dự án)</t>
  </si>
  <si>
    <t xml:space="preserve"> -  Dự án khởi công mới giai đoạn 2021-2025 (15 dự án)</t>
  </si>
  <si>
    <t>Dự kiến KH năm 2022</t>
  </si>
  <si>
    <t>Dự kiến địa phương giao tại NQ 07/NQ-HĐND</t>
  </si>
  <si>
    <t>THU PHÍ</t>
  </si>
  <si>
    <t>468/BQLKKTCK-QLDA</t>
  </si>
  <si>
    <t>972/UBND-TCKH</t>
  </si>
  <si>
    <t>686/BC-BQLDA</t>
  </si>
  <si>
    <t>Trao đổi CĐT</t>
  </si>
  <si>
    <t>686/BC-BQLDa</t>
  </si>
  <si>
    <t>421/BQLXD-KHTC</t>
  </si>
  <si>
    <t>Gọi lại trao đổi</t>
  </si>
  <si>
    <t>Điều chỉnh thời gian thực hiện dự án 2016-2021; bổ sung QĐ 2186a/QĐ-UBND ngày 26/10/2020</t>
  </si>
  <si>
    <t>THU TIẾN SỬ DỤNG ĐẤT</t>
  </si>
  <si>
    <t>808/UBND-PTCKH</t>
  </si>
  <si>
    <t>Đường ĐH.70 (Tân Sơn-Lân Hát-Mỏ Hao), huyện Bắc Sơn</t>
  </si>
  <si>
    <t>Đường ĐH.76 ( Đoạn Tân Tri - Vũ Lễ), huyện Bắc Sơn</t>
  </si>
  <si>
    <t>Đường ĐH.78 (Mỏ Nhài - Nhất Hòa - Vũ Lễ), huyện Bắc Sơn</t>
  </si>
  <si>
    <t>Đề xuất bổ sung danh mục dự án</t>
  </si>
  <si>
    <t>Đường cấp B theo TCVN 10380-2014</t>
  </si>
  <si>
    <t>Cải tạo, nâng cấp Trụ sở Huyện Ủy Bắc Sơn</t>
  </si>
  <si>
    <t>Đề xuất điều chỉnh giá trị khối lượng hoàn thành đến thời điểm báo cáo</t>
  </si>
  <si>
    <t>QĐ phê duyệt quyết toán dự án hoàn thành số 705/QĐ-UBND ngày 29/4/2021</t>
  </si>
  <si>
    <t>Quyết định phê duyệt QT số 2808/QĐ-UBND ngày 31/12/2020 của UBND tỉnh</t>
  </si>
  <si>
    <t>1038/UBND-TCKH</t>
  </si>
  <si>
    <t>Chỉnh sửa</t>
  </si>
  <si>
    <t>903/UBND-TCKH</t>
  </si>
  <si>
    <t>Quyết định số 2704/QĐ-UBND ngày 01/10/2020; Thời gian KC-HT: 2020-2021</t>
  </si>
  <si>
    <t>2393/BC-SGDDT</t>
  </si>
  <si>
    <t>Quyết định số 1120/QĐ-UBND ngày 07/6/2021</t>
  </si>
  <si>
    <t>1875/QĐ-UBND ngày 18/9/2021</t>
  </si>
  <si>
    <t>Cải tạo, mở rộng trụ sở Sở Giáo dục và Đào tạo</t>
  </si>
  <si>
    <t>Thông báo số 293/TB-UBND ngày 02/6/2021 của UBND tỉnh Kết luận cuộc họp giao ban CHủ tịch, Phó Chủ tịch.</t>
  </si>
  <si>
    <t>Phù hợp theo NQ số 07/NQ-HĐND ngày 10/5/2021</t>
  </si>
  <si>
    <t>1447/STC-TCĐT</t>
  </si>
  <si>
    <t>3237/SYT-KHTC</t>
  </si>
  <si>
    <t>3237/SYT-TCKH</t>
  </si>
  <si>
    <t>Đề nghị đưa ra khỏi danh sách</t>
  </si>
  <si>
    <t>1113/STNMT-KHTC</t>
  </si>
  <si>
    <t>469/BC-UBND</t>
  </si>
  <si>
    <t>Chuẩn xác lại giá trị theo chủ trương đầu tư đã phê duyệt và Tờ trình số 82/TTr-SXD ngày 31/5/2021</t>
  </si>
  <si>
    <t>468/BQLKKTCK-QLDA; 469/BC-UBND TP</t>
  </si>
  <si>
    <r>
      <t>03 tầng, Diện tích sàn 637m</t>
    </r>
    <r>
      <rPr>
        <vertAlign val="superscript"/>
        <sz val="14"/>
        <rFont val="Times New Roman"/>
        <family val="1"/>
        <charset val="163"/>
      </rPr>
      <t>2</t>
    </r>
  </si>
  <si>
    <t>1476/QĐ-BNN-HTQT ngày 21/7/016; 166/QĐ-TTG ngày 03/02/2021</t>
  </si>
  <si>
    <t>1192/STTTT-VP</t>
  </si>
  <si>
    <t>QT: 28.439,437 triệu đồng; QĐ 757/QĐ-UBND ngày 7/4/2021</t>
  </si>
  <si>
    <t>1840/UBND-TCKH</t>
  </si>
  <si>
    <t>TB08-TB/TU ngày 13/11/2020 của TULS</t>
  </si>
  <si>
    <t>Kè và nạo vét Hồ Bản Quyền, thị trấn Văn Quan, huyện Văn Quan</t>
  </si>
  <si>
    <t>Sở Nông nghiệp</t>
  </si>
  <si>
    <t>Chưa có VB, Gọi điện nhắc</t>
  </si>
  <si>
    <t>453/BC-UBND</t>
  </si>
  <si>
    <t>229/CV-CTN</t>
  </si>
  <si>
    <t>Không đề xuất sửa, giữ nguyên</t>
  </si>
  <si>
    <t>190  /BQL-HCTH</t>
  </si>
  <si>
    <t>Gọi điện</t>
  </si>
  <si>
    <t>190/BQL-HCTH</t>
  </si>
  <si>
    <t>Đầu tư Hệ thống sản xuất nội dung số</t>
  </si>
  <si>
    <t>Đầu tư Tổng khống chế phát thanh, phát hình</t>
  </si>
  <si>
    <t>Đầu tư camera phóng viên và hệ thống máy dựng hình chuyên dụng</t>
  </si>
  <si>
    <t>Sửa chữa cải tạo studio tầng 2</t>
  </si>
  <si>
    <t>2022-2023</t>
  </si>
  <si>
    <t>2022-2022</t>
  </si>
  <si>
    <t>30 bộ camera tiêu chuẩn HD, 4K.
+ 10 bộ dựng hình tiêu chuẩn 4K</t>
  </si>
  <si>
    <t>thiết bị hiển thị, theo dõi HD, 4K</t>
  </si>
  <si>
    <t>server Livestream đa nền tảng</t>
  </si>
  <si>
    <t>cách âm, phông, hệ thống đèn LED chiếu sáng Studio</t>
  </si>
  <si>
    <t>Đài Phát thanh THLS</t>
  </si>
  <si>
    <t>132/BC-PTTH 03/8/2021</t>
  </si>
  <si>
    <t>808/UBND-TCKH</t>
  </si>
  <si>
    <t>1191 /SNN-KHTC</t>
  </si>
  <si>
    <t>776/SVHTTDL-VP</t>
  </si>
  <si>
    <t>Giữ nguyên</t>
  </si>
  <si>
    <t>Không kiến nghị đ/c</t>
  </si>
  <si>
    <t>3095/CAT-PH10</t>
  </si>
  <si>
    <t>Trụ sở Đội phòng cháy chữa cháy và cứu hộ cứu nạn Đồng Đăng</t>
  </si>
  <si>
    <t>Mở rộng trụ sở làm việc phòng CS PCCC&amp;CNCH tỉnh Lạng Sơn</t>
  </si>
  <si>
    <t>2023-2024</t>
  </si>
  <si>
    <t>421/BQLXD-KHTC; 1767/SGTVT-KHTC</t>
  </si>
  <si>
    <t>1767/SGTVT-TCKH</t>
  </si>
  <si>
    <t>Không đề xuất điều chỉnh</t>
  </si>
  <si>
    <t>Xây dựng tuyến đường giao thông kết nối khu công nghiệp Hữu Lũng, ĐT.245 với QL.31 - Cảng Mỹ An (tỉnh Bắc Giang)</t>
  </si>
  <si>
    <t>Không đề xuất đ/c</t>
  </si>
  <si>
    <t>959   /SXD-QLXD</t>
  </si>
  <si>
    <t>Chưa có CV tl</t>
  </si>
  <si>
    <t>Đã trao đổi QLDA</t>
  </si>
  <si>
    <t>2626/BC-BCH ngày 29/9/2020</t>
  </si>
  <si>
    <t>VỐN NGÂN SÁCH ĐỊA PHƯƠNG</t>
  </si>
  <si>
    <t>62/PTNT-NNNT</t>
  </si>
  <si>
    <t>Quyết định quyết toán số 1103/QĐ-UBND ngày 04/6/2021</t>
  </si>
  <si>
    <t>Tuyến đường Khuổi Đeng, xã Mẫu Sơn - Ba Sơn, xã Xuất Lễ, huyện Cao Lộc</t>
  </si>
  <si>
    <t>Nà Pàn, xã Thụy Hùng - Nà Ngườm, xã Bình Trung, huyện Cao Lộc</t>
  </si>
  <si>
    <t>6km đường BTXM</t>
  </si>
  <si>
    <t>8km đường BTXM</t>
  </si>
  <si>
    <t>184/TTr-UBND 31/8/2021</t>
  </si>
  <si>
    <t>Đường liên xã từ thôn Bản
Kìa xã Hội Hoan đến thôn Nà Pục, xã Bắc La, huyện Văn Lãng</t>
  </si>
  <si>
    <t>6,5km đường BTXM</t>
  </si>
  <si>
    <t>118/TTr-UBND 26/8/2021</t>
  </si>
  <si>
    <t>XỔ SỐ KIẾN THIẾT</t>
  </si>
  <si>
    <t xml:space="preserve"> Dự án đối ứng ODA (02 dự án)</t>
  </si>
  <si>
    <t xml:space="preserve"> - Dự án hoàn thành đến hết 31/12/2020 (67 dự án)</t>
  </si>
  <si>
    <t>Đã trình đ/c DA, bổ sung thêm vốn</t>
  </si>
  <si>
    <t>Trụ sở Báo Lạng Sơn</t>
  </si>
  <si>
    <t>06 tầng; diện tich sàn 1.830m2</t>
  </si>
  <si>
    <t xml:space="preserve">735-TB/VPTU ngày 05/8/2021 </t>
  </si>
  <si>
    <t xml:space="preserve"> - Dự án chuyển tiếp sang giai đoạn 2021-2025 (17 dự án)</t>
  </si>
  <si>
    <t xml:space="preserve"> - Dự án hoàn thành đến hết 31/12/2020 (12 dự án)</t>
  </si>
  <si>
    <t xml:space="preserve"> - Dự án chuyển tiếp sang giai đoạn 2021-2025 (11 dự án)</t>
  </si>
  <si>
    <t xml:space="preserve"> - Dự án hoàn thành đến hết 31/12/2020 (06 dự án)</t>
  </si>
  <si>
    <t xml:space="preserve"> - Dự án chuyển tiếp sang giai đoạn 2021-2025 (02 dự án)</t>
  </si>
  <si>
    <t xml:space="preserve"> -  Dự án khởi công mới giai đoạn 2021-2025 (02 dự án)</t>
  </si>
  <si>
    <t>1019/UBND-TCKH</t>
  </si>
  <si>
    <t>130/BC-KL 24/8/2021</t>
  </si>
  <si>
    <t>Báo cáo 130/BC-KL 24/8/2021 giảm KHV 2021 24.435 triệu đồng</t>
  </si>
  <si>
    <t>1095/BCH-TC</t>
  </si>
  <si>
    <t>177/BC-TTKD</t>
  </si>
  <si>
    <t>Cải tạo, sửa chữa Trường THPT Hữu Lũng</t>
  </si>
  <si>
    <t>3736/VP-KT ngày 04/9/2021</t>
  </si>
  <si>
    <t>2556/BC-SGDĐT 31/8/2021</t>
  </si>
  <si>
    <t>Chưa có vb</t>
  </si>
  <si>
    <t>CĐT đề xuất giản nhiều</t>
  </si>
  <si>
    <t>Đường từ xã Nam Quan - thôn Cốc Sâu, huyện Lộc Bình, tỉnh Lạng Sơn</t>
  </si>
  <si>
    <t>181/TTr-UBND 31/8/2021</t>
  </si>
  <si>
    <t>Đường Nà Pàn, xã Thụy Hùng – Nà Ngườm, xã Bình Trung, huyện Cao Lộc</t>
  </si>
  <si>
    <t>5,5km đường BTXM</t>
  </si>
  <si>
    <t>UBND Cao Lộc</t>
  </si>
  <si>
    <t>210/TTr-UBND 02/11/2020</t>
  </si>
  <si>
    <t>808/UBND-TCKH 16/6/2021</t>
  </si>
  <si>
    <t>1191 /SNN-KHTC 28/6/2021</t>
  </si>
  <si>
    <t>Đối ứng dự án NSTW chuyển tiếp 2016-2020 sang</t>
  </si>
  <si>
    <t>DA nguồn thu phí chuyển sang</t>
  </si>
  <si>
    <t>1169/QĐ-UBND ngày 10/7/2015;
1608/QĐ-UBND ngày 25/10/2013; 2603/QĐ-UBND ngày 28/12/2016;
150/QĐ-UBND ngày 19/01/2018;
2323/QĐ-UBND ngày 13/11/2018; 16/NQ-HĐND ngày 13/7/2020
2788/QĐ-UBND ngày 28/12/2018; 2258/QĐ-UBND ngày 02/11/2020</t>
  </si>
  <si>
    <t>A1</t>
  </si>
  <si>
    <t>A2</t>
  </si>
  <si>
    <t>A3</t>
  </si>
  <si>
    <t>A4</t>
  </si>
  <si>
    <t>A5</t>
  </si>
  <si>
    <t xml:space="preserve">Khu tái định cư, dân cư xã Hồ Sơn và xã Hòa Thắng, huyện Hữu Lũng </t>
  </si>
  <si>
    <t xml:space="preserve">I </t>
  </si>
  <si>
    <t>8950 cấp cho TT PTQĐ thuộc tmst 142 tỷ</t>
  </si>
  <si>
    <t xml:space="preserve">20 tỷ  tạm ứng cấp cho CAT </t>
  </si>
  <si>
    <t xml:space="preserve"> 2021 Vướng covvid bên TQ chưa trả lời thời gian thi công</t>
  </si>
  <si>
    <t>468/BQLKKTCK-QLDA ngày 14/6/2021; 2021 Vướng covvid bên TQ chưa trả lời thời gian thi công không thể hoàn thành năm 2021</t>
  </si>
  <si>
    <t>HT lập hso QT 2021</t>
  </si>
  <si>
    <t>HT lập hso QT 2022</t>
  </si>
  <si>
    <t>1692/QĐ-UBND ngày 27/10/2014; 300a/QĐ-UBND ngày 25/02/2017;  2210a/QĐ-UBND ngày 22/11/2017; 2064/QĐ-UBND ngày 29/10/2019; 2262/QĐ-UBND ngày 02/11/2020; 1570a/QĐ-UBND ngày 06/8/2021</t>
  </si>
  <si>
    <t>QĐ PDQT số 1046 ngày 06/6/2019 (22,372); QĐPDQT số 1243 ngày 22/7/2016 (10,431) QĐ số 2646 ngày 25/12/2018 (9,140)</t>
  </si>
  <si>
    <t>dừng thực hiện</t>
  </si>
  <si>
    <t>QT (QĐ 2185/QĐ-UBND ngày 11/11/2019)</t>
  </si>
  <si>
    <t>đề nghị chuyển sang mục dự án chuyển tiếp do chưa hoàn thành, có QĐ điều chỉnh thời gian thực hiện 2015-2021 (QĐ 1273)</t>
  </si>
  <si>
    <t>đề nghị chuyển sang dự án chuyển tiếp</t>
  </si>
  <si>
    <t>Đang thực hiện điều chỉnh dự án, đề nghị chuyển sang DA chuyển tiếp</t>
  </si>
  <si>
    <t>đamg lập QT, klht 28009</t>
  </si>
  <si>
    <t>đề nghị chuyển sang mục dự án chuyển tiếp do chưa hoàn thành, có QĐ điều chỉnh thời gian thực hiện 2015-2021 (QĐ 1622)</t>
  </si>
  <si>
    <t>1354 ngày 04/8/2015, 2084/QĐ-UBND ngày 7/11/2016; 1755 ngày 12/9/2018; 1273/QĐ-UBND ngày 29/6/2021</t>
  </si>
  <si>
    <t>918 ngày 9/6/2015; 842 ngày 8/5/2018; 1622/QĐ-UBND ngày 18/8/2021</t>
  </si>
  <si>
    <t>QT 19221</t>
  </si>
  <si>
    <t>QT 9148</t>
  </si>
  <si>
    <t>đang lập QT, KLHT 6175</t>
  </si>
  <si>
    <t>QT10580</t>
  </si>
  <si>
    <t>QT 26793</t>
  </si>
  <si>
    <t>Dđang lập QT 7433</t>
  </si>
  <si>
    <t>QT không có nhu cầu, Tờ trình số 265/TTr-SYT đề xuất hệ thống xử lý nước thải bệnh viện phục hồi chức năng tỉnh kết quả rà soát dự này sử dụng nguồn sự nghiệp thực hiện, không có trong danh mục DA thuộc KH đầu tư công năm 2021</t>
  </si>
  <si>
    <t>QT 37428</t>
  </si>
  <si>
    <t>QT 12900</t>
  </si>
  <si>
    <t>QT dự kiến 66069</t>
  </si>
  <si>
    <t>QT 122189</t>
  </si>
  <si>
    <t>365/TB-UBND ngày 13/7/2020; Quyết định số 2704/QĐ-UBND ngày 01/10/2020</t>
  </si>
  <si>
    <t>dđang lập hồ sơ QT 40194</t>
  </si>
  <si>
    <t xml:space="preserve">DỰ KIẾN KẾ HOẠCH ĐẦU TƯ CÔNG TRUNG HẠN VỐN NGÂN SÁCH ĐỊA PHƯƠNG (KHỞI CÔNG MỚI) GIAI ĐOẠN 2021-2025 </t>
  </si>
  <si>
    <t>Danh mục dự án dã có tại Nghị Quyết 07/NQ-HĐND</t>
  </si>
  <si>
    <t>Danh mục có trong Quyết định 1510/QĐ-UBND nhưng chưa có trong Nghị Quyết 07/NQ-HĐND</t>
  </si>
  <si>
    <t>Văn hóa, du lịch, thể thao</t>
  </si>
  <si>
    <t>Bảo tồn, tôn tạo Khu di tích lịch sử Chi Lăng</t>
  </si>
  <si>
    <t>Sở VHTT&amp;DL</t>
  </si>
  <si>
    <t>Tôn tạo Di tích Đội cứu quốc quân bắc sơn; hạng mục nhà đón tiếp, nhà ban quản lý, bãi đỗ xe</t>
  </si>
  <si>
    <t>Xã hội, công trình công cộng tại khu đô thị</t>
  </si>
  <si>
    <t>Khối biểu tượng Chiến thắng 17/10 tại vườn hoa 17/10 thành phố Lạng Sơn</t>
  </si>
  <si>
    <t>Báo Lạng Sơn</t>
  </si>
  <si>
    <t>Chủ đầu tư đề xuất bổ sung (chưa có trong Nghị Quyết 07/NQ-HĐND; Quyết định 1510/QĐ-UBND)</t>
  </si>
  <si>
    <t>2025-2028</t>
  </si>
  <si>
    <t>Truyền thông</t>
  </si>
  <si>
    <t>KHỞI CÔNG MỚI VÀ BỔ SUNG DANH MỤC</t>
  </si>
  <si>
    <t>Danh mục dự án đã có trong Nghị Quyết 07/NQ-HĐND</t>
  </si>
  <si>
    <t xml:space="preserve"> -  Dự án khởi công mới giai đoạn 2021-2025 (36 dự án)</t>
  </si>
  <si>
    <t>DỰ KIẾN KẾ HOẠCH ĐẦU TƯ VỐN NGÂN SÁCH TRUNG ƯƠNG (VỐN TRUNG ƯƠNG) GIAI ĐOẠN 2021-2025</t>
  </si>
  <si>
    <t>Danh mục đã có trong Nghị quyết 07/NQ-HĐND</t>
  </si>
  <si>
    <t>f</t>
  </si>
  <si>
    <t>g</t>
  </si>
  <si>
    <t>i</t>
  </si>
  <si>
    <t>J</t>
  </si>
  <si>
    <t>Khu công nghiệp và khu KT</t>
  </si>
  <si>
    <t>chuyển từ NSTW sang NSĐP, đổi tên: Đường tỉnh 226 (đoạn tránh TT, VM) và khu tđc, dc TT BG</t>
  </si>
  <si>
    <t xml:space="preserve">NQ 07 là vốn NSTW (100 tỷ), TMĐT giảm 40 tỷ xuống nhóm C nên chuyển sang NSĐP </t>
  </si>
  <si>
    <t>Quyết định số 1180/QĐ-UBND ngày15/6/2021</t>
  </si>
  <si>
    <t>Trường PTDTNT THPT Tràng Định</t>
  </si>
  <si>
    <t>Quyết định số 1206/QĐ-UBND ngày15/6/2021</t>
  </si>
  <si>
    <t>Bỏ ko còn nhu cầu</t>
  </si>
  <si>
    <t>Quyết định số 1317/QĐ-UBND ngày 04/7/2021</t>
  </si>
  <si>
    <t>Quyết định số 1585/QĐ-UBND ngày 09/8/2021</t>
  </si>
  <si>
    <t>ko phù hợp quy hoạch, bỏ</t>
  </si>
  <si>
    <t>1867/QĐ-UBND ngày 18/9/2021</t>
  </si>
  <si>
    <t>35/NQ-HĐND ngày 28/9/2021</t>
  </si>
  <si>
    <t xml:space="preserve">Cải tạo sửa chữa trụ sở Ban QLKKTCK </t>
  </si>
  <si>
    <t>Cải tạo sửa chữa trụ sở Sở Công thương</t>
  </si>
  <si>
    <t>Báo cáo 63/BC-HĐTD ngày 04/10/2021 (chuyển 103 tỷ gđ sau)</t>
  </si>
  <si>
    <t>1659/SKHĐT-QLĐTC (chỉ làm nút giao, ko làm tuyến đường, TMĐT giảm từ 425 tỷ xuống còn 185 tỷ)</t>
  </si>
  <si>
    <t>Danh mục có trong NQ07 nguồn NSTW, chuyển sang NSĐP</t>
  </si>
  <si>
    <t>Hỗ trợ GPMB nút giao thông số 7A Khu TĐC Phú Lộc IV</t>
  </si>
  <si>
    <t>Dự kiến hân bổ Kế hoạch đầu tư năm 2022</t>
  </si>
  <si>
    <t>2022-2024</t>
  </si>
  <si>
    <t>Dự kiến phân bổ KH năm 2022</t>
  </si>
  <si>
    <t>1535/QĐ-TTg</t>
  </si>
  <si>
    <t>Dự kiến 2022</t>
  </si>
  <si>
    <t>Nút giao cao tốc vào khu công nghiệp Hữu Lũng</t>
  </si>
  <si>
    <t>BIỂU SỐ 2a</t>
  </si>
  <si>
    <t>BIỂU SỐ 3a</t>
  </si>
  <si>
    <t>BIỂU SỐ 4</t>
  </si>
  <si>
    <t>Xây dựng trụ sở làm việc Công an 22 xã nội địa, trọng điểm về ANTT</t>
  </si>
  <si>
    <t>Cải tạo, nâng cấp trụ sở làm việc đội PCCC&amp;CNCH khu vực II tại thôn Than Muội, thị trấn Đồng Mỏ, huyện Chi Lăng</t>
  </si>
  <si>
    <t>430/QĐ-UBND ngày 25/3/2016, 3095/CAT-PH10</t>
  </si>
  <si>
    <t>QĐ 2255/QĐ-UBND ngày 02/11/2020; 1024/QĐ-UBND ngày 25/5/2021.</t>
  </si>
  <si>
    <t>2 tầng, diện tich sàn 1.219m2</t>
  </si>
  <si>
    <t>586/QĐ-UBND ngày 09/3/2021</t>
  </si>
  <si>
    <t>03 tầng, 06 phòng học</t>
  </si>
  <si>
    <t>3 tầng, diện tich sàn 1.166m2</t>
  </si>
  <si>
    <t>3 tầng, diện tich sàn 1.262m2</t>
  </si>
  <si>
    <t>53/TTr-SCT ngày 16/9/2021</t>
  </si>
  <si>
    <t>Cải tạo hội trường, phòng vệ sinh, sơn lại</t>
  </si>
  <si>
    <t>Sở Công thương</t>
  </si>
  <si>
    <t>Ban QLKKT CK Đồng Đăng - LS</t>
  </si>
  <si>
    <t>228/BC-SKHĐT ngày 01/6/2021</t>
  </si>
  <si>
    <t>Đã có báo cáo thẩm định chủ trương</t>
  </si>
  <si>
    <t>Khối đài chiều cao 9m biểu tượng hình bó hoa</t>
  </si>
  <si>
    <t>123/Ttr-SVHTTDL ngày 06/9/2021</t>
  </si>
  <si>
    <t>120/TTr-SVHTTDL ngày 01/9/2021</t>
  </si>
  <si>
    <t>447/BC-SKHĐT ngày 27/9/2021</t>
  </si>
  <si>
    <t>láng nhựa 7,4km</t>
  </si>
  <si>
    <t>448/BC-SKHĐT ngày 27/9/2021</t>
  </si>
  <si>
    <t>Cải tạo, láng nhựa 18km</t>
  </si>
  <si>
    <t>452/BC-SKHĐT ngày 27/9/2021</t>
  </si>
  <si>
    <t>Cải tạo, sửa chữa 12,6km</t>
  </si>
  <si>
    <t>Chưa trình</t>
  </si>
  <si>
    <t>Chuyển chủ đầu tư sang UBND thành phố, chưa trình</t>
  </si>
  <si>
    <t>3679/VP-KT ngày 31/8/2021</t>
  </si>
  <si>
    <t>UBND tỉnh đồng ý tiếp tục lập đề xuất chủ trương đầu tư dự án khi có đủ điều kiện theo quy định</t>
  </si>
  <si>
    <t>300/TTr-BQL ngày 15/9/2021</t>
  </si>
  <si>
    <t>81/TTr-SKHCN ngày 31/8/2021</t>
  </si>
  <si>
    <t>1.563m kè</t>
  </si>
  <si>
    <t>trang thiết bị các phòng chuyên môn</t>
  </si>
  <si>
    <t>NSTW (KC mới)</t>
  </si>
  <si>
    <t>Đã có danh mục NQ 07</t>
  </si>
  <si>
    <t>108/TTr-SNN ngày 05/10/2021</t>
  </si>
  <si>
    <t>968/QĐ-UBND ngày 13/5/2021</t>
  </si>
  <si>
    <t>Sửa chữa đập</t>
  </si>
  <si>
    <t>286/TTr-SYT ngày 07/9/2021</t>
  </si>
  <si>
    <t>Quyết định số 1049/QĐ-UBND ngày 27/5/2021</t>
  </si>
  <si>
    <t>Cải tạo, sửa chữa</t>
  </si>
  <si>
    <t>1169/QĐ-UBND ngày 14/6/2021</t>
  </si>
  <si>
    <t>1148/QĐ-UBND ngày 12/6/2021</t>
  </si>
  <si>
    <t>1112/QĐ-UBND ngày 07/6/2021</t>
  </si>
  <si>
    <t>1739/QĐ-UBND ngày 30/10/2014; 462/UBND-KT ngày 14/4/2021</t>
  </si>
  <si>
    <t>127/TTr-SVHTTDL ngày 10/9/2021</t>
  </si>
  <si>
    <t>Quyết định số 1584/QĐ-UBND ngày 09/8/2021</t>
  </si>
  <si>
    <t>nhà khách A1</t>
  </si>
  <si>
    <t>Chuyển sang vốn CĐTCĐM</t>
  </si>
  <si>
    <t>hỗ trợ NTM gdd16-20</t>
  </si>
  <si>
    <t>hỗ trợ NTM gdđ21-25</t>
  </si>
  <si>
    <t>hỗ trợ hạ tầng kcn</t>
  </si>
  <si>
    <t>hỗ trợ GPMB nút giao thông số 4 PLIV</t>
  </si>
  <si>
    <t>hỗ trợ GPMB nút giao số 7A PLIV</t>
  </si>
  <si>
    <t>hỗ trợ đối ứng chương trình MTQG</t>
  </si>
  <si>
    <t>Cầu Kỳ Cùng</t>
  </si>
  <si>
    <t>Cầu 17/10</t>
  </si>
  <si>
    <t>Bãi rác thải Tân Lang</t>
  </si>
  <si>
    <t>1977/TTr-STTTT ngày 27/9/2021</t>
  </si>
  <si>
    <t>267/TTr-CĐNLS ngày 10/9/2021</t>
  </si>
  <si>
    <t>62/BC-HĐ</t>
  </si>
  <si>
    <t>Tờ trình số 317/TTr-BQL ngày 27/9/2021</t>
  </si>
  <si>
    <t>58/TTr-BQLKKTCK ngày 04/10/2021</t>
  </si>
  <si>
    <t>31/NQ-HĐND ngày 28/9/2021</t>
  </si>
  <si>
    <t>65/BC-HĐ ngày 06/10/2021</t>
  </si>
  <si>
    <t>64/BC-HĐ ngày 05/10/2021</t>
  </si>
  <si>
    <t>Đổi thành dự án Đường tránh ĐT.226 (đoạn qua thị trấn BG, VM) và Khu TĐC, DC thị trấn Bình Gia nên chuyển sang nguồn NSĐP</t>
  </si>
  <si>
    <t>2629/TTr-SGTVT  ngày 20/8/2021, TMĐT giảm xuống nhóm C, chuyển NSĐP</t>
  </si>
  <si>
    <t>Phương án đề xuất</t>
  </si>
  <si>
    <t>80/TTr-SKHCN ngày 27/8/2021 trình nhóm C nên chuyển NSĐP</t>
  </si>
  <si>
    <t>Khoa học, CNTT</t>
  </si>
  <si>
    <t>Dự án tuừ nguồn sử dụng đất (trong NQ07) chuyển sang</t>
  </si>
  <si>
    <t>Dự án bổ sung ngoài NQ07</t>
  </si>
  <si>
    <t>XIX</t>
  </si>
  <si>
    <t>XX</t>
  </si>
  <si>
    <t>Bổ sung DA chuyển nguồn từ NSTWn sang NSĐP</t>
  </si>
  <si>
    <t>Kết quả rà soát theo chủ đầu tư năm 2020</t>
  </si>
  <si>
    <t>Phân bổ  KH năm 2022</t>
  </si>
  <si>
    <t>389/QĐ-UBND 09/3/2009; 771/QĐ-UBND ngày 15/5/2015; 1366/QĐ-TTg ngày 28/7/2021</t>
  </si>
  <si>
    <t>Trong đó: Đã phân bổ Kế hoạch đầu tư năm 2022</t>
  </si>
  <si>
    <t>Chủ đầu tư đề xuất bổ sung (không đưa vào trong trung hạn)</t>
  </si>
  <si>
    <t>Dự phòng'</t>
  </si>
  <si>
    <t>Nhà đầu tư tài trợ</t>
  </si>
  <si>
    <t>Nhu cầu kế hoạch vốn đầu tư công trung hạn giai đoạn 2021-2025 (không bao gồm  vốn CTMTQG) phân bố theo khả năng cân đối nguồn</t>
  </si>
  <si>
    <t>Nhu cầu kế hoạch vốn đầu tư công trung hạn giai đoạn 2021-2025 (không bao gồm  vốn CTMTQG sau khi rà soát</t>
  </si>
  <si>
    <t>Chênh lệch nhu cầu sau rà soát với NQ07</t>
  </si>
  <si>
    <t>6=5-7</t>
  </si>
  <si>
    <t xml:space="preserve"> ghi chú</t>
  </si>
  <si>
    <t>Số dự án Khởi công mới</t>
  </si>
  <si>
    <t>Kế hoạch vốn cho KCM</t>
  </si>
  <si>
    <t>Trung hạn 2021-2025</t>
  </si>
  <si>
    <t>Cân đối theo tiêu chí</t>
  </si>
  <si>
    <t>Sử dụng đất</t>
  </si>
  <si>
    <t>NSTW trong nước</t>
  </si>
  <si>
    <t>ODA</t>
  </si>
  <si>
    <t>Tỷ lệ(%)</t>
  </si>
  <si>
    <t>BiỂU TỔNG HỢP</t>
  </si>
  <si>
    <t>Cải tạo, sửa chữa nhà A, xây mới 02 nhà bảo vệ, cải tạo HTKT</t>
  </si>
  <si>
    <t>Xây mới nhà điều trị kỹ thuật 02 tầng và hạng mục phụ</t>
  </si>
  <si>
    <t>03 tầng, 83 giường bệnh</t>
  </si>
  <si>
    <t xml:space="preserve">01 khối nhà 3 tầng, 01 nhà 1 tầng </t>
  </si>
  <si>
    <t>11,2Km (tro bay+xi măng; láng nhựa)</t>
  </si>
  <si>
    <t>Cải tạo, sửa chữa 23,3km</t>
  </si>
  <si>
    <t>7,8km</t>
  </si>
  <si>
    <t>Cải tạo trụ sở 4 tầng, xây rãnh thoát nước, sân vườn</t>
  </si>
  <si>
    <t>xây mới trụ sở 03 tầng, nhà kho, hạng mục phụ</t>
  </si>
  <si>
    <t>669/QĐ-UBND ngày 22/3/2021</t>
  </si>
  <si>
    <t>0Cải tạo, láng nhựa 18km</t>
  </si>
  <si>
    <t>Xây mới nhà đón tiếp, BQL, bảo vệ, hạng mục phụ</t>
  </si>
  <si>
    <t>Phục dựng bia thủy môn, xây đền thờ</t>
  </si>
  <si>
    <t>7,5km</t>
  </si>
  <si>
    <t>61/TB-HĐTĐ ngày 30/9/2021 (rà soát, bổ sung Khu TĐC)</t>
  </si>
  <si>
    <t>03 tầng, Diện tích sàn 637m2</t>
  </si>
  <si>
    <t>1563m</t>
  </si>
  <si>
    <t>Đang thẩm định</t>
  </si>
  <si>
    <t>UBND thành phố</t>
  </si>
  <si>
    <t>3679/VP-KTN ngày 31/8/2021</t>
  </si>
  <si>
    <t>Đã có biên bản thẩm tra quyết toán</t>
  </si>
  <si>
    <t>Quyết toán tại QĐ 2482/QĐ-UBND ngày 23/12/2017 và 2007/QĐ-UBND ngày 09/10/2021</t>
  </si>
  <si>
    <t>Quyết toán tại QĐ 1976/QĐ-UBND ngày 04/10/2021: 19.217,3 triệu đồng</t>
  </si>
  <si>
    <t>Quyết toán tại QĐ 1977/QĐ-UBND ngày 04/10/2021, đang chờ QT GPMB</t>
  </si>
  <si>
    <t>Cải tạo, sửa chữa trường THPT Lộc Bình</t>
  </si>
  <si>
    <t>02 tuyến đối ngoại (724,34m)</t>
  </si>
  <si>
    <t>1147/QĐ-UBND ngày 12/6/2021</t>
  </si>
  <si>
    <t>141/TTr-UBND ngày 30/9/2021, QT 8657, đề nghị giảm kh2021 1447</t>
  </si>
  <si>
    <t>141/TTr0UBND, huyện đề nghị theo QT giảm khv2021 còn 2671</t>
  </si>
  <si>
    <t>141/TTr0UBND, huyện đề nghị theo QT giảm khv2021 còn2952</t>
  </si>
  <si>
    <t>Phân cấp cho cấp huyện năm 2021</t>
  </si>
  <si>
    <t>2024-2026</t>
  </si>
  <si>
    <t>Dự án phân kỳ 02 giai đoạn, đã thực hiện điều chỉnh dự án</t>
  </si>
  <si>
    <t>229/CV-CTN ngày 14/6/2021</t>
  </si>
  <si>
    <t>Danh mục Dự án bổ sung</t>
  </si>
  <si>
    <t xml:space="preserve"> sau rà soát</t>
  </si>
  <si>
    <t>62/BC-HĐ ngày 30/9/2021</t>
  </si>
  <si>
    <t>Phụ lục 4</t>
  </si>
  <si>
    <t>Phân bổ các dự án KC mới</t>
  </si>
  <si>
    <t>60/TTr-BQLKKTCK ngày 15/10/2021</t>
  </si>
  <si>
    <t>Số DA</t>
  </si>
  <si>
    <t xml:space="preserve"> -  Dự án khởi công mới giai đoạn 2021-2025 (14 dự án)</t>
  </si>
  <si>
    <t>1047/QĐ-UBND ngày 6/6/2019; 985/VP-KT ngày 21/7/2021</t>
  </si>
  <si>
    <t>400m đường 54m</t>
  </si>
  <si>
    <t>68/TB-HĐ ngày 12/10/2021</t>
  </si>
  <si>
    <t>63/HĐ-TĐ ngày 30/9/2021</t>
  </si>
  <si>
    <t>264ha hạ tầng khung</t>
  </si>
  <si>
    <t>Trạm và thiết bị</t>
  </si>
  <si>
    <t xml:space="preserve"> - Dự án hoàn thành đến hết 31/12/2020 (68 dự án)</t>
  </si>
  <si>
    <t>Đường Pá Tặp Nà Tồng, xã Trùng Khánh, huyện Văn Lãng</t>
  </si>
  <si>
    <t>7,6Km đường cấp VI miền núi, đường BTXM</t>
  </si>
  <si>
    <t>700/BC-UBND ngày 15/10/2021</t>
  </si>
  <si>
    <t>Đường Nà Tềnh, xã Hoàng Việt - Bản Thầu, xã Tân Thanh, huyện Văn Lãng</t>
  </si>
  <si>
    <t>Đường Nà Vạc, xã Thanh Long, huyện Văn Lãng</t>
  </si>
  <si>
    <t>5Km đường BTXM, GT cấp B</t>
  </si>
  <si>
    <t>7 Km đường BTXM, giao thông cấp B</t>
  </si>
  <si>
    <t>Cải tạo khu di tích lưu niệm đồng chí Hoàng Văn Thụ, xã Hoàng Văn Thụ, huyện Văn Lãng</t>
  </si>
  <si>
    <t>700/BC-UBND ngày 14/10/2021</t>
  </si>
  <si>
    <t>(Kèm theo Tờ trình số:  /SKHĐT-QLĐTC ngày  tháng 10 năm 2021 của Sở Kế hoạch và Đầu tư)</t>
  </si>
  <si>
    <t>Cải tạo, nâng cấp nhà ở, làm việc Bộ Chỉ huy Bộ đội Biên phòng tỉnh</t>
  </si>
  <si>
    <t>Cải tạo, nâng câp nhà đặt sa bàn + trưng bày kỷ vật lịch sử truyền thống Bộ đội biên phòng tỉnh</t>
  </si>
  <si>
    <t>Cải tạo sửa chữa nhà ở cán bộ chiến sĩ các đồn, trạm thuộc Bộ Chỉ huy Bộ đội biên phòng tỉnh</t>
  </si>
  <si>
    <t>2236/BC-BCH ngày 03/8/2021</t>
  </si>
  <si>
    <t>Bộ Chỉ huy BĐBP tỉnh</t>
  </si>
  <si>
    <t>DỰ KIẾN KẾ HOẠCH ĐẦU TƯ VỐN NGÂN SÁCH TRUNG ƯƠNG  GIAI ĐOẠN 2021-2025 CỦA CÁC DỰ ÁN SỬ DỤNG VỐN ODA VÀ VỐN VAY ƯU ĐÃI CỦA CÁC NHÀ TÀI TRỢ NƯỚC NGOÀI</t>
  </si>
  <si>
    <t>DỰ KIẾN KẾ HOẠCH ĐẦU TƯ VỐN NGÂN SÁCH TRUNG ƯƠNG TRONG NƯỚC GIAI ĐOẠN 2021-2025</t>
  </si>
  <si>
    <t>2026-2029</t>
  </si>
  <si>
    <t>Danh mục chưa có trong Nghị Quyết 07/NQ-HĐND</t>
  </si>
  <si>
    <t>Chưa bố trí CBĐT</t>
  </si>
  <si>
    <t>Chuyển thành CBĐT năm 2025, KCM gđ 2026-2030</t>
  </si>
  <si>
    <t>Đường tránh ĐT.226 (đoạn qua thị trấn Bình Gia, Văn Mịch) và khu TĐC, DC thị trấn Bình Gia</t>
  </si>
  <si>
    <t>Nâng cấp đô thị thị trấn Đồng Đăng (bTrung tâm hành chính huyện Cao Lộc, giai đoạn 1)</t>
  </si>
  <si>
    <t>DỰ KIẾN KẾ HOẠCH ĐẦU TƯ CÔNG TRUNG HẠN VỐN NGÂN SÁCH ĐỊA PHƯƠNG GIAI ĐOẠN 2021-2025 (NGOÀI CÂN ĐỐI KẾ HOẠCH)</t>
  </si>
  <si>
    <t>Chủ đầu tư đề xuất bổ sung (chưa đưa vào trong trung hạn)</t>
  </si>
  <si>
    <t>Phân cấp cho cấp huyện (năm 2021)</t>
  </si>
  <si>
    <t>khác so với họp CĐ ngày 22/10: tăng 36 tỷ bố trí KCM 2022 theo BC thẩm định:65/BC-HĐ</t>
  </si>
  <si>
    <t>Khác so với họp CĐ ngày 22/10: giảm 36 tỷ năm 2022 để tăng cho DA Tân Tri Nghinh Tường</t>
  </si>
  <si>
    <t>Chủ đầu tư (Dự kiến CĐT đối với dự án KCM)</t>
  </si>
  <si>
    <t>Hỗ trợ đề án đảm bảo cơ sở vật chất cho công an xã (xây dựng trụ sở công an xã)</t>
  </si>
  <si>
    <t>4051/TTr-CAT-PH10, 3095/CAT-PH10, 3882/CV-CAT-PH10</t>
  </si>
  <si>
    <t>Cải tạo sửa chữa trụ sở Ban QLKKTCK Đồng Đăng - Lạng Sơn</t>
  </si>
  <si>
    <t>Ban Quản lý KKTCK Đồng Đăng - Lạng Sơn</t>
  </si>
  <si>
    <t>Khác so với họp CĐ ngày 22/10: giảm từ 66 tỷ xuống 40 tỷ</t>
  </si>
  <si>
    <t>Khác so với họp CĐ ngày 22/10: bổ sung danh mục vào ĐTC</t>
  </si>
  <si>
    <t>Khác với họp CĐ ngày 22/10: tăng 21 tỷ từ giảm hỗ trợ trụ sở CA xã</t>
  </si>
  <si>
    <t>Khác so với họp CĐ ngày 22/10: năm 2022 giảm 327 triệu cho trả lãi vay</t>
  </si>
  <si>
    <t>Khác so với họp CĐ ngày 27/10: tăng năm 2022 thêm 327 tr theo ý kién STC</t>
  </si>
  <si>
    <t>Khác so với họp CĐ ngày 22/10: giảm 21 tỷ chuyển lên nguồn CĐTC</t>
  </si>
  <si>
    <t>Khác so với họp CĐ ngày 22/10: tăng trung hạn 28 tỷ theo số liệu bc của Ban GTVT</t>
  </si>
  <si>
    <t>Khác so với họp CĐ ngày 22/10: trung hạn giảm 7 tỷ để cân bù cho KH Cầu Kỳ Cùng theo số liệu SGTVT)</t>
  </si>
  <si>
    <t>Dùng nguồn Chi khác NST</t>
  </si>
  <si>
    <t>Dự án hoàn thành đưa vào sử dụng trước 31/12/2020</t>
  </si>
  <si>
    <t>Dự án chuyển tiếp sang</t>
  </si>
  <si>
    <t xml:space="preserve"> - Dự án chuyển tiếp sang giai đoạn 2021-2025 (18 dự án)</t>
  </si>
  <si>
    <t>+ Đã bố trí CBĐT tại 1510</t>
  </si>
  <si>
    <t>+Chưa bố trí CBĐT tại 1510</t>
  </si>
  <si>
    <t xml:space="preserve"> -  Dự án khởi công mới giai đoạn 2021-2025 (19 DA)</t>
  </si>
  <si>
    <t>Khởi công mới 2021</t>
  </si>
  <si>
    <t>Cải tạo nhà 12 lớp học cũ và xây mới khu nhà hiệu bộ, khu chức năng</t>
  </si>
  <si>
    <t>2528/QĐ-UBND ngày 07/12/2020; 573/QĐ-UBND ngày 05/3/2021</t>
  </si>
  <si>
    <t>1024/QĐ-UBND ngày 25/5/2021; 991/QĐ-SGDĐT ngày 22/7/2021</t>
  </si>
  <si>
    <t>1180/QĐ-UBND ngày15/6/2021</t>
  </si>
  <si>
    <t>Khởi công mới 2022</t>
  </si>
  <si>
    <t>1049/QĐ-UBND ngày 27/5/2021</t>
  </si>
  <si>
    <t>1585/QĐ-UBND ngày 09/8/2021</t>
  </si>
  <si>
    <t>Khởi công mới 2024</t>
  </si>
  <si>
    <t>491/BC-SKHĐT ngày 18/10/2021</t>
  </si>
  <si>
    <t>Khởi công mới năm 2022</t>
  </si>
  <si>
    <t>Khởi công mới 2023</t>
  </si>
  <si>
    <t>1736/QĐ-UBND ngày 7/9/2020; 597/QĐ-UBND ngày 10/3/2021</t>
  </si>
  <si>
    <t>577/QĐ-UBND ngày 05/3/2021; 1703/QĐ-UBND ngày 25/8/2021</t>
  </si>
  <si>
    <t>2013-2022</t>
  </si>
  <si>
    <t>490/BC-SKHĐT ngày 18/10/2021</t>
  </si>
  <si>
    <t>Tôn tạo và phát huy giá trị Di tích Địa điểm Thủy Môn Đình, thị trấn Đồng Đăng, huyện Cao Lộc, tỉnh Lạng Sơn</t>
  </si>
  <si>
    <t>Kè bờ phải sông Kỳ Cùng, thành phố Lạng Sơn, đoạn từ trường THPT Chu Văn An đến Cầu 17/10</t>
  </si>
  <si>
    <t>492/BC-SKHĐT ngày 18/10/2021</t>
  </si>
  <si>
    <t>1689/QĐ-UBND ngày 23/8/2021</t>
  </si>
  <si>
    <t>Đã bố trí chuẩn bị đầu tư tại Quyết định 1510/QĐ-UBND</t>
  </si>
  <si>
    <t>Bố trí 2 nguồn</t>
  </si>
  <si>
    <t>1120/QĐ-UBND ngày 07/6/2021</t>
  </si>
  <si>
    <t>1317/QĐ-UBND ngày 04/7/2021</t>
  </si>
  <si>
    <t>2018-2018</t>
  </si>
  <si>
    <t>Khu giam bị án tử hình thuộc trại tạm giam Công an tỉnh Lạng Sơn (TMĐT: 6513 trđ; NST: 1954 trđ)</t>
  </si>
  <si>
    <t>Dự kiến phân bổ Kế hoạch đầu tư năm 2022</t>
  </si>
  <si>
    <t>BIỂU 2</t>
  </si>
  <si>
    <t>Dự án KCM chưa có trong NQ07 nhưng có trong QĐ 1510/QĐ-UBND</t>
  </si>
  <si>
    <t>Dự án bố trí cả NSĐP và NSTW</t>
  </si>
  <si>
    <t>Trại thực nghiệm và các trang thiết bị kỹ thuật, xã Quảng Lạc, thành phố Lạng Sơn</t>
  </si>
  <si>
    <t>273/TB-SKHĐT ngày 19/10/2021</t>
  </si>
  <si>
    <t>Quyết toán sô 470/QĐ-UBND ngày 31/3/2016, QT 9602</t>
  </si>
  <si>
    <t>Chưa hoàn thiện thủ tục điều chỉnh dự án</t>
  </si>
  <si>
    <t>2015-2022</t>
  </si>
  <si>
    <t>1243/QĐ-UBND,  11/8/2014; 823 ngày 8/5/2017; 200 ngày 29/1/2019; 1702/QĐ-UBND ngày 25/8/2021</t>
  </si>
  <si>
    <t>dự kiến QT 59674</t>
  </si>
  <si>
    <t>Chưa QT</t>
  </si>
  <si>
    <t>Chưa QT (chưa hoàn thiện thủ tục điều chỉnh dự án)</t>
  </si>
  <si>
    <t>Chưa lập QT</t>
  </si>
  <si>
    <t>Giá trị dự kiến trình phê duyệt quyết toán là 51,015 tỷ đồng.</t>
  </si>
  <si>
    <t>QT tại QĐ 1666/QĐ-UBND ngày 19/8/2021</t>
  </si>
  <si>
    <t>đang thực hiện điều chỉnh dự án (</t>
  </si>
  <si>
    <t>1323/BQLDA-TCKT ngày 18/10/2021, đang lập hs QT</t>
  </si>
  <si>
    <t>chưa hoàn thiện thủ tục nghiệm thu KLHT</t>
  </si>
  <si>
    <t>chuyển dự án chuyển tiếp</t>
  </si>
  <si>
    <t>Đã QT</t>
  </si>
  <si>
    <t>1122/QĐ-UBND ngày 03/7/2015; 1581/QĐ-UBND ngày 16/8/2019; 2135/QĐ-UBND ngày 29/10/2021</t>
  </si>
  <si>
    <t>Đang lập hồ sơ QT</t>
  </si>
  <si>
    <t>đang trình phê duyệt QT</t>
  </si>
  <si>
    <t>Chưa hoàn thiện thủ tục điều chỉnh các hạng mục của dự án</t>
  </si>
  <si>
    <t>382/QĐ-UBND ngày 17/3/2015; 350/QĐ-UBND ngày 27/2/2020; 2108/QĐ-UBND ngày 25/10/2021</t>
  </si>
  <si>
    <t>2018-2021</t>
  </si>
  <si>
    <t>2534 ngày 12/12/2018;2792/QĐ-UBND ngày 30/12/2020</t>
  </si>
  <si>
    <t>Tỷ lệ thanh toán nợ KLHT gđ16-20(%)</t>
  </si>
  <si>
    <t>515/BC-UBND ngày 10/9/2021; 625/BC-UBND ngày 03/11 huyện  đề nghị thi công nốt hạng mục di chuyển đường điện, tránh lãng phí và dừng tại điểm dừng kỹ thuật</t>
  </si>
  <si>
    <t>Nguồn SDĐ (trong NQ07) chuyển sang</t>
  </si>
  <si>
    <t>chưa QT, nguồn SDĐ (trong NQ07) chuyển sang</t>
  </si>
  <si>
    <t>nguồn SDĐ(trong NQ07) chuyển sang</t>
  </si>
  <si>
    <t xml:space="preserve">Dự án từ nguồn SDĐ (trong NQ07 chuyển sang); Dự kiến năm 2021 bố trí thêm 30 tỷ bằng nguồn tăng thu phí để trả nợ </t>
  </si>
  <si>
    <t>chuyển 63,772 tỷ từ nguồn SDĐ (trong NQ07) chuyển sang</t>
  </si>
  <si>
    <t>Danh mục từ nguồn SDĐ (trong NQ07 chuyển sang)</t>
  </si>
  <si>
    <t>Dự án chuyển một phần vốn từ nguồn SDĐ (trong NQ 07) sang</t>
  </si>
  <si>
    <t>75/BC-HĐ ngày 28/10/2021</t>
  </si>
  <si>
    <t xml:space="preserve"> Khu tái định cư Phú Lộc IV - Điểm tái định cư tiếp giáp nút giao thông số 4 (giải phóng mặt bằng nút giao thông số 3) </t>
  </si>
  <si>
    <t>332/BC-UBND ngày 29/4/2021; 228 /BC-STNMT ngày 24/5/2021 bố trí để đủ điều kiện bổ sung danh mục dự án hoàn trả ứng Quỹ phát triển đất từ nguồn vốn kế hoạch đầu tư công trung hạn giai đoạn 2021-2025 (danh mục bổ sung ngoài NQ07)</t>
  </si>
  <si>
    <t>danh mục bổ sung ngoài NQ07</t>
  </si>
  <si>
    <t>Đã phê duyệt CTĐT, chưa phê duyệt dự án</t>
  </si>
  <si>
    <t>CBĐT 2022, danh mục bổ sung ngoài NQ07</t>
  </si>
  <si>
    <t>Đã phê duyệt CTĐT, chưa phê duyệt dự án, danh mục bổ sung ngoài NQ07</t>
  </si>
  <si>
    <t>danh mục bổ sung ngoài NQ07, chưa phê duyệt CTĐT</t>
  </si>
  <si>
    <t>80/BC-HĐ ngày 03/11/2021</t>
  </si>
  <si>
    <t>Danh mục bổ sung ngoài NQ07, CBĐT 2022</t>
  </si>
  <si>
    <t>Dự án Tăng cường năng lực kiểm định chất lượng công trình xây dựng</t>
  </si>
  <si>
    <t>KLHT theo 733/BC-SYT ngày 18/10/2021</t>
  </si>
  <si>
    <t>Chưa phê duyệt chủ trương đầu tư</t>
  </si>
  <si>
    <t>Đã phê duyệt dự án</t>
  </si>
  <si>
    <t xml:space="preserve">1487/QĐ-UBND ngày 27/7/2021; </t>
  </si>
  <si>
    <t>1148/QĐ-UBND ngày 12/6/2021; 2028/QĐ-UBND ngày 13/10/2021</t>
  </si>
  <si>
    <t>Đã phê duyệt chủ trương, chưa phê duyệt dự án</t>
  </si>
  <si>
    <t>chưa phê duyệt CTĐT; chuyển từ nguồn SDĐ (trong NQ 07 sang);</t>
  </si>
  <si>
    <t>danh mục bổ sung ngoài NQ07; chưa phê duyệt CTĐT</t>
  </si>
  <si>
    <t>Chưa phê duyệt chủ trương đầu tư, chưa trình thẩm định</t>
  </si>
  <si>
    <t>Đang thẩm định, chưa phê duyệt CTĐT</t>
  </si>
  <si>
    <t>Chưa phê duyệt CTĐT; chuyển từ NSTW trong NQ07 sang NSĐP (dự kiến bố trí cả nguồn NSTW và NSĐP)</t>
  </si>
  <si>
    <t xml:space="preserve">Chưa phê duyệt CTĐT; chuyển từ NSTW trong NQ07 sang NSĐP </t>
  </si>
  <si>
    <t>Chưa phê duyệt CTĐT; bố trí cả nguồn NSTW</t>
  </si>
  <si>
    <t>tạm dừng chờ quy hoạch, CBĐT2022</t>
  </si>
  <si>
    <t>chưa phê duyệt CTĐT</t>
  </si>
  <si>
    <t>Chưa phê duyệt CTĐT, chuyển từ NSTW trong NQ07 sang NSĐP (DA nhóm C)</t>
  </si>
  <si>
    <t>Cải tạo sửa chữa trụ sở Đảng ủy Khối CCQ tỉnh</t>
  </si>
  <si>
    <t>Sơn lại trụ sở, dải nhựa sân; xây thêm nhà 2 tầng (tầng 2 là hội trường 150 chỗ và phòng truyền thống, tầng 1 để trống làm sân thể thao)</t>
  </si>
  <si>
    <t>22-TTr/ĐUK ngày 20/10/2021; 4656/VP-KT ngày 01/11/2021</t>
  </si>
  <si>
    <t>Đảng ủy khối CCQ tỉnh</t>
  </si>
  <si>
    <t>Số lượng dự án</t>
  </si>
  <si>
    <t xml:space="preserve"> - Dự án chuyển tiếp sang giai đoạn 2021-2025</t>
  </si>
  <si>
    <t xml:space="preserve"> -  Dự án khởi công mới giai đoạn 2021-2025</t>
  </si>
  <si>
    <t>Chênh lệch trung hạn 2021-2025 so với NQ07</t>
  </si>
  <si>
    <t>Ban Quản lý ĐTXD tỉnh; Sở NN&amp;PTNT</t>
  </si>
  <si>
    <t>Ban Quản lý dự án đầu tư xây dựng tỉnh; Sở NN&amp;PTNT</t>
  </si>
  <si>
    <t>- Dự án Quy hoạch</t>
  </si>
  <si>
    <t>Trường MN Yên Lỗ (HM 01 phòng học điểm trường Thâm Đình)</t>
  </si>
  <si>
    <t xml:space="preserve">dự kiến QT 8122 </t>
  </si>
  <si>
    <t>dự kiến QT 10739</t>
  </si>
  <si>
    <t>đã QT</t>
  </si>
  <si>
    <t>Thực hiện công tác đo đạc, đăng ký đất đai, cấp Giấy chứng nhận, xây dựng cơ sở dữ liệu đất đai và đăng ký biến động, chỉnh lý hồ sơ địa chính thường xuyên</t>
  </si>
  <si>
    <t>Hỗ trợ GPMB dự án Mở rộng khuôn viên tượng đài Lương Văn Tri, thị trấn Văn Quan, huyện Văn Quan, tỉnh Lạng Sơn</t>
  </si>
  <si>
    <t>846-TB/VPTU ngày 30/8/2021; 3760/VP-KT ngày 06/9/2021</t>
  </si>
  <si>
    <t>bằng khoảng 4% tổng trung hạn</t>
  </si>
  <si>
    <t>2483/QĐ-UBND ngày 31/12/2014; 892/QĐ-UBND ngày 16/5/2017</t>
  </si>
  <si>
    <t xml:space="preserve"> QĐPDQT số 1243 ngày 22/7/2016 (10,431) QĐ số 2646 ngày 25/12/2018 (9,140)</t>
  </si>
  <si>
    <t xml:space="preserve">2488/QĐ-UBND ngày 31/12/2014; </t>
  </si>
  <si>
    <t>QĐ PDQT số 1046 ngày 06/6/2019 (22,372);</t>
  </si>
  <si>
    <t>3213m2</t>
  </si>
  <si>
    <t>QT tại QĐ 1046/QĐ-UBND ngày 06/6/2019</t>
  </si>
  <si>
    <t xml:space="preserve"> - Dự án khởi công mới giai đoạn 2021-2025 </t>
  </si>
  <si>
    <t>Dự án chưa xác định được nguồn thực hiện (18 DA)</t>
  </si>
  <si>
    <t xml:space="preserve"> - Dự án chuyển tiếp hoàn thành năm 2021</t>
  </si>
  <si>
    <t>Trong đó: Thu hồi các khoản vốn ứng trước</t>
  </si>
  <si>
    <t xml:space="preserve"> - Dự án chuyển tiếp hoàn thành sau năm 2021</t>
  </si>
  <si>
    <t>635/QĐ-UBND ngày 13/5/2014</t>
  </si>
  <si>
    <t>2013-2014</t>
  </si>
  <si>
    <t>1477/QĐ-UBND ngày 19/9/2014</t>
  </si>
  <si>
    <t>CBĐT 2022;181/TTr-UBND 31/8/2021</t>
  </si>
  <si>
    <t>CBĐT 2022, danh mục bổ sung ngoài NQ07; 808/UBND-TCKH 16/6/2021</t>
  </si>
  <si>
    <t>danh mục bổ sung ngoài NQ07, chưa phê duyệt CTĐT;164/TTr-UBND ngày 15/10/2021</t>
  </si>
  <si>
    <t>232/TB-UBND ngày 09/5/2021)</t>
  </si>
  <si>
    <t>63/BC-SKHĐT ngày 01/10/2021</t>
  </si>
  <si>
    <t>162/QĐ-UBND ngày 15/01/2021</t>
  </si>
  <si>
    <t>Sở Giáo dục và Đào tạo đề xuất chủ trương</t>
  </si>
  <si>
    <t>Sở Giáo dục và Đào tạo đề xuất CTĐT; Chủ đầu tư: Ban QLDA ĐTXD tỉnh</t>
  </si>
  <si>
    <t>Sở Giáo dục và Đào tạo đề xuất chủ trương đầu tư</t>
  </si>
  <si>
    <t>Sở Y tế đề xuất CTĐT, Chủ đầu tư: Ban QLDA ĐTXD tỉnh</t>
  </si>
  <si>
    <t>SGTVT đề xuất CTĐT; Chủ đầu tư: Ban Quản lý xây dựng và bảo trì HTGT</t>
  </si>
  <si>
    <t>Sở GTVT đề xuất CTĐT; Chủ đầu tư: Ban Quản lý xây dựng và bảo trì HTGT</t>
  </si>
  <si>
    <t>Báo Lạng Sơn đề xuất CTĐT, Chủ đầu tư: Ban QLDA ĐTXD tỉnh</t>
  </si>
  <si>
    <t>SKH&amp;CN đề xuất CTĐT, Chủ đầu tư: Ban QLDA ĐTXD tỉnh</t>
  </si>
  <si>
    <t>1033/BCH-TC</t>
  </si>
  <si>
    <t>Nợ khối lượng hoàn thành</t>
  </si>
  <si>
    <t>Thanh toán nợ XDCB + thu hồi khoản ứng trước KH 2021</t>
  </si>
  <si>
    <t>Thanh toán nợ XDCB + thu hồi khoản ứng trước KH 2022</t>
  </si>
  <si>
    <t>Theo NQ07</t>
  </si>
  <si>
    <t>Rà soát</t>
  </si>
  <si>
    <t>Chênh</t>
  </si>
  <si>
    <t>HT, đã điều hòa KHV 2021, 28 triệu nợ giao trong 3 tỷ Kho bạc</t>
  </si>
  <si>
    <t xml:space="preserve"> 1307 ngày 3/8/2015; 892/QĐ-UBND ngày 16/5/2017</t>
  </si>
  <si>
    <t>HT, đang lập QT 6175</t>
  </si>
  <si>
    <t>Đã hoàn thành, đang trình điều chỉnh dự án</t>
  </si>
  <si>
    <t>QT: 28.439,437 triệu đồng; QĐ 757/QĐ-UBND ngày 7/4/20210</t>
  </si>
  <si>
    <t>Sử dụng cả vốn CTMTQG, 141/TTr-UBND, huyện đề nghị theo QT giảm khv2021 còn 2671</t>
  </si>
  <si>
    <t>Sử dụng cả vốn CTMTQG,  141/TTr-UBND, huyện đề nghị theo QT giảm khv2021 còn 2952</t>
  </si>
  <si>
    <t>Chưa hoàn thiện thủ tục quyết toán</t>
  </si>
  <si>
    <t>Chuyển nợ 75 triệu vào TT 3 tỷ Kho Bạc</t>
  </si>
  <si>
    <t>TMĐT bao gồm gđ 1 (đã QT) là 40 tỷ. SL đã giải ngân chưa gồm gđ này</t>
  </si>
  <si>
    <t>Quyết toán tại QĐ 2482/QĐ-UBND ngày 23/12/2017 và 2007/QĐ-UBND ngày 09/10/2021. Chuyển 162 triệu vào TT Kho Bạc</t>
  </si>
  <si>
    <t xml:space="preserve">Dự kiến năm 2021 bố trí thêm 30 tỷ bằng nguồn tăng thu phí để trả nợ </t>
  </si>
  <si>
    <t>Đã phân bổ vào từng dự án tại biểu này</t>
  </si>
  <si>
    <t>hoàn thành, bố trí 110 triệu ở TT Kho bạc</t>
  </si>
  <si>
    <t>Khối lượng hiện trường chưa đc nghiệm thu</t>
  </si>
  <si>
    <t>190tr thanh toán Kho Bạc</t>
  </si>
  <si>
    <t>Chuyển TT KB</t>
  </si>
  <si>
    <t>QT2014 (25536trd), chuyển TT KB</t>
  </si>
  <si>
    <t>đang lập QT 7433</t>
  </si>
  <si>
    <t>Hết NV chi</t>
  </si>
  <si>
    <t>CBĐT 2022; bổ sung ngoài danh mục NQ07</t>
  </si>
  <si>
    <t>73/TB-HĐTĐ ngày 28/10/2021</t>
  </si>
  <si>
    <t>78/TB-HĐTĐ ngày 03/11/2021</t>
  </si>
  <si>
    <t>1849/SKHĐT-QLĐTC</t>
  </si>
  <si>
    <t>Báo cáo 63/BC-HĐTD ngày 04/10/2021</t>
  </si>
  <si>
    <t>Chưa phê duyệt chủ trương đầu tư (Chưa được Thủ tướng phê duyệt quy hoạch di tích)</t>
  </si>
  <si>
    <t>79/BC-HĐ ngày 03/11/2021</t>
  </si>
  <si>
    <t>Tăng thu phí</t>
  </si>
  <si>
    <t>QĐPDQT số 1243 ngày 22/7/2016 10.431.000 QĐ số 2646 ngày 25/12/2018 9.140.000, nợ 110tr TT KB 2021</t>
  </si>
  <si>
    <t xml:space="preserve">1988 ngày 30/10/2015; 2026/QĐ-UBND ngày 2/11/2017; 910/QĐ-UBND ngày 15/5/2020; 2064/QĐ-UBND ngày 19/10/2021
</t>
  </si>
  <si>
    <t>74/BC-HĐ ngày 28/10/2021</t>
  </si>
  <si>
    <t>2025-2027</t>
  </si>
  <si>
    <t>80/BC-HĐTĐ ngày 03/11/2021</t>
  </si>
  <si>
    <t>NGUỒN VỐN ĐTC NSĐP</t>
  </si>
  <si>
    <t>Khu tái định cư Lý Thái Tổ kéo dài</t>
  </si>
  <si>
    <t>Hội Nông dân</t>
  </si>
  <si>
    <t>Công ty Đô Thành</t>
  </si>
  <si>
    <t>Dự kiến tăng Thu phí năm 2021 NTM (80 tỷ)</t>
  </si>
  <si>
    <t>Danh mục nợ không đưa vào KHDDT trả nợ</t>
  </si>
  <si>
    <t>Tăng Vietlot</t>
  </si>
  <si>
    <t>Trong đó: NSĐP (ĐTC)</t>
  </si>
  <si>
    <t xml:space="preserve">Dự án chuyển tiếp </t>
  </si>
  <si>
    <t>Dự án chuyển tiếp</t>
  </si>
  <si>
    <t>2017-2021</t>
  </si>
  <si>
    <t>2009-2022</t>
  </si>
  <si>
    <t>3606/QĐ-BNN-HTQT ngày 21/7/2016; 166/QĐ-TTG ngày 03/02/2021</t>
  </si>
  <si>
    <t>Sở Tài nguyên và Môi trường; đang trình kéo dài 2022</t>
  </si>
  <si>
    <t>Hỗ trợ dự án</t>
  </si>
  <si>
    <t>Thanh toán DA quyết toán còn thiếu dưới 300tr</t>
  </si>
  <si>
    <t>Hỗ trợ GPMB Dự án Cải tạo, nâng cấp tuyến Đường tỉnh ĐT.242, đoạn tiếp giáp dự án Khu đô thị mới Hữu Lũng, huyện Hữu Lũng (NST 15.000; NSH 10.000; NĐT26.782)</t>
  </si>
  <si>
    <t>Dự án hoàn thành trước 31/12/2021</t>
  </si>
  <si>
    <t xml:space="preserve">Dự án hoàn thành trước 31/12/2021 </t>
  </si>
  <si>
    <t xml:space="preserve"> - Dự án hoàn thành đến 31/12/2020</t>
  </si>
  <si>
    <t xml:space="preserve">Giảm </t>
  </si>
  <si>
    <t>BIỂU SỐ 1_2125:</t>
  </si>
  <si>
    <t>BIỂU 2_2125</t>
  </si>
  <si>
    <t>BIỂU 2b_2125</t>
  </si>
  <si>
    <t>BIỂU SỐ 5</t>
  </si>
  <si>
    <t>BIỂU 3_2125</t>
  </si>
  <si>
    <t>BIỂU 3a_2125</t>
  </si>
  <si>
    <t>BIỂU 3b_2125</t>
  </si>
  <si>
    <t>1205/QĐ-TTg 17/8/2017; 1553/ QĐ-UBND  24/8/2017, 446/QĐ-UBND 09/3/2018; 1565/QĐ- UBND ngày 13/8/2020;  1272/QĐ-UBND ngày 29/6/2021</t>
  </si>
  <si>
    <t>1476/QĐ-BNN-HTQT ngày 21/7/016; 166/QĐ-TTg ngày 03/02/2021</t>
  </si>
  <si>
    <t>Nhu cầu  KH đầu tư công trung hạn ngân sách địa phương giai đoạn 2021-2025</t>
  </si>
  <si>
    <t>BIỂU 3a_22</t>
  </si>
  <si>
    <t>BIỂU 3b_22</t>
  </si>
  <si>
    <t>DỰ KIẾN KẾ HOẠCH ĐẦU TƯ VỐN NGÂN SÁCH TRUNG ƯƠNG TRONG NƯỚC GIAI ĐOẠN 2021-2025 (DỰ ÁN CHUYỂN TIẾP)</t>
  </si>
  <si>
    <t>DỰ KIẾN KẾ HOẠCH ĐẦU TƯ CÔNG TRUNG HẠN VỐN NGÂN SÁCH ĐỊA PHƯƠNG GIAI ĐOẠN 2021-2025 (DỰ ÁN HOÀN THÀNH, CHUYỂN TIẾP)</t>
  </si>
  <si>
    <t xml:space="preserve">DỰ KIẾN KẾ HOẠCH ĐẦU TƯ CÔNG TRUNG HẠN VỐN NGÂN SÁCH ĐỊA PHƯƠNG GIAI ĐOẠN 2021-2025  (DỰ ÁN KHỞI CÔNG MỚI) </t>
  </si>
  <si>
    <t>DỰ KIẾN KẾ HOẠCH ĐẦU TƯ VỐN NGÂN SÁCH TRUNG ƯƠNG TRONG NƯỚC  GIAI ĐOẠN 2021-2025 (DỰ ÁN KHỞI CÔNG MỚI)</t>
  </si>
  <si>
    <t>BIỂU 2a_22</t>
  </si>
  <si>
    <t>BIỂU 2b_22</t>
  </si>
  <si>
    <t>DỰ KIẾN KẾ HOẠCH ĐẦU TƯ VỐN NGÂN SÁCH TRUNG ƯƠNG TRONG NƯỚC NĂM 2022 (DỰ ÁN KHỞI CÔNG MỚI)</t>
  </si>
  <si>
    <t>DỰ KIẾN KẾ HOẠCH ĐẦU TƯ VỐN NGÂN SÁCH TRUNG ƯƠNG TRONG NƯỚC NĂM 2022 (DỰ ÁN CHUYỂN TIẾP)</t>
  </si>
  <si>
    <t>2116 /QĐ-UBND ngày 26/10/2021</t>
  </si>
  <si>
    <t>2116 /QĐ-UBND ngày 25/10/2021</t>
  </si>
  <si>
    <t>1584/QĐ-UBND ngày 09/8/2021</t>
  </si>
  <si>
    <t>1206/QĐ-UBND ngày 15/6/2021</t>
  </si>
  <si>
    <t xml:space="preserve">đang thực hiện điều chỉnh dự án </t>
  </si>
  <si>
    <t>QT (QĐ 2482/QĐ-UBND ngày 23/12/2017 và 2007/QĐ-UBND ngày 09/10/2021)</t>
  </si>
  <si>
    <t>đang lập hs QT</t>
  </si>
  <si>
    <t xml:space="preserve">32/NQ-HĐND ngày 14/12/2020; 1354/QĐ-UBND ngày 10/7/2021 </t>
  </si>
  <si>
    <t>3606/QĐ-BNN-HTQT ngày 21/7/2016; 1476/QĐ-BNN-HTQT ngày 21/7/016; 166/QĐ-TTG ngày 03/02/2021</t>
  </si>
  <si>
    <t xml:space="preserve">Dự án từ nguồn SDĐ (trong NQ07 chuyển sang); năm 2021 bố trí 30 tỷ  từ nguồn tăng thu phí </t>
  </si>
  <si>
    <t>danh mục bổ sung ngoài NQ07, chưa phê duyệt CTĐT;</t>
  </si>
  <si>
    <t>dừng thực hiện dự án đến điểm dừng kỹ thuật</t>
  </si>
  <si>
    <t>Đang thực hiện điều chỉnh dự án,</t>
  </si>
  <si>
    <t>nguồn SDĐ (trong NQ07) chuyển sang (bố trí 02 nguồn)</t>
  </si>
  <si>
    <t>(bố trí 02 nguồn)</t>
  </si>
  <si>
    <t>nguồn SDĐ(trong NQ07) chuyển sang (bố trí 02 nguồn)</t>
  </si>
  <si>
    <t>QĐ phê duyệt quyết toán số 705/QĐ-UBND ngày 29/4/2021</t>
  </si>
  <si>
    <t>Chưa phê duyệt CTĐT; chuyển từ NSTW trong NQ07 sang NSĐP (bố trí cả nguồn NSTW và NSĐP)</t>
  </si>
  <si>
    <t>Chưa phê duyệt CTĐT; bố trí cả nguồn NSTW và NSĐP)</t>
  </si>
  <si>
    <t>đang lập hồ sơ QT 40194</t>
  </si>
  <si>
    <t>1689/QĐ-UBND ngày 21/9/2016; 12 ngày 7/1/2019; 13/NQ-HĐND ngày 13/7/2020; 2186a/QĐ-UBND ngày 26/10/2020</t>
  </si>
  <si>
    <t xml:space="preserve">Dự án từ nguồn SDĐ (trong NQ07 chuyển sang); năm 2021 BS 30 tỷ từ nguồn tăng thu phí </t>
  </si>
  <si>
    <t>515/BC-UBND ngày 10/9/2021; 625/BC-UBND ngày 03/11 (dừng thực hiện dự án đến điểm dừng kỹ thuật)</t>
  </si>
  <si>
    <t xml:space="preserve">141/TTr-UBND ngày 30/9/2021, QT 8657, </t>
  </si>
  <si>
    <t xml:space="preserve">Báo cáo 130/BC-KL 24/8/2021 </t>
  </si>
  <si>
    <t>Quyết định QT số 1103/QĐ-UBND ngày 04/6/2021</t>
  </si>
  <si>
    <t>Quyết toán  470/QĐ-UBND ngày 31/3/2016, QT 9602</t>
  </si>
  <si>
    <t>2202/QĐ-UBND ngày 10/11/2021</t>
  </si>
  <si>
    <t>2200/QĐ-UBND ngày 10/11/2021</t>
  </si>
  <si>
    <t>2201/QĐ-UBND ngày 10/11/2021</t>
  </si>
  <si>
    <t>2196/QĐ-UBND ngày 10/11/2021</t>
  </si>
  <si>
    <t>2199/QĐ-UBND ngày 10/11/2021</t>
  </si>
  <si>
    <t>61/TB-HĐTĐ ngày 30/9/2021</t>
  </si>
  <si>
    <t>Dự án hoàn thành đưa vào sử dụng đến ngày 31/12/2021</t>
  </si>
  <si>
    <t>Dự án khởi công mới năm 2022</t>
  </si>
  <si>
    <t>xây mới trụ sở 03 tầng, HM phụ trợ</t>
  </si>
  <si>
    <t>Dự án khởi công mới 2022</t>
  </si>
  <si>
    <t xml:space="preserve"> TỔNG HỢP KẾ HOẠCH ĐẦU TƯ CÔNG NĂM 2022</t>
  </si>
  <si>
    <t>Số lượng dự án 2022</t>
  </si>
  <si>
    <t xml:space="preserve"> - Dự án hoàn thành trước 31/12/2021</t>
  </si>
  <si>
    <t xml:space="preserve"> - Dự án chuyển tiếp</t>
  </si>
  <si>
    <t xml:space="preserve"> Phân bổ cho các dự án khởi công mới năm 2022</t>
  </si>
  <si>
    <t xml:space="preserve"> -  Dự án khởi công mới năm 2022</t>
  </si>
  <si>
    <t xml:space="preserve"> Trong đó:  Đối ứng ODA</t>
  </si>
  <si>
    <t>Biểu 4_22</t>
  </si>
  <si>
    <t>Biểu 3_22</t>
  </si>
  <si>
    <t xml:space="preserve">  Trong đó: Quy hoạch </t>
  </si>
  <si>
    <t xml:space="preserve"> - Dự án chuẩn bị đầu tư</t>
  </si>
  <si>
    <t>Biểu 2_22</t>
  </si>
  <si>
    <t xml:space="preserve"> DANH MỤC DỰ ÁN CHUẨN BỊ ĐẦU TƯ NĂM 2022</t>
  </si>
  <si>
    <t>Kế hoạch năm 2022</t>
  </si>
  <si>
    <t>181/TTr-UBND ngày 31/8/2021</t>
  </si>
  <si>
    <t>tạm dừng 2021 chờ quy hoạch</t>
  </si>
  <si>
    <t>808/UBND-TCKH ngày 16/6/2021</t>
  </si>
  <si>
    <t>Đối ứng dự án vốn NSTW</t>
  </si>
  <si>
    <t xml:space="preserve"> - Đối ứng dự án vốn NSTW</t>
  </si>
  <si>
    <t>Biểu 2_2125</t>
  </si>
  <si>
    <t>BIỂU : TỔNG HỢP  NỢ XÂY DỰNG CƠ BẢN VỐN NGÂN SÁCH ĐỊA PHƯƠNG (RÀ SOÁT THEO CĐT ĐẾN NGÀY 06/11/2021)</t>
  </si>
  <si>
    <t xml:space="preserve">2489/QĐ-BCA-H43 ngày 26/10/2017 </t>
  </si>
  <si>
    <t>2213/QĐ-UBND ngày 11/11/2021</t>
  </si>
  <si>
    <t>Đươn vị đề xuất chủ trương đầu tư/Chủ đầu tư</t>
  </si>
  <si>
    <t>SGTVT đề xuất CTĐT/ Chủ đầu tư: Ban Quản lý xây dựng và bảo trì HTGT</t>
  </si>
  <si>
    <t>SGTVT đề xuất CTĐT/Chủ đầu tư: Ban Quản lý xây dựng và bảo trì HTGT</t>
  </si>
  <si>
    <t>Sở Y tế đề xuất CTĐT/Chủ đầu tư: Ban QLDA ĐTXD tỉnh</t>
  </si>
  <si>
    <t>Sở Giáo dục và Đào tạo đề xuất CTĐT/ Chủ đầu tư: Ban QLDA ĐTXD tỉnh</t>
  </si>
  <si>
    <t xml:space="preserve"> Trong đó: Dự án Quy hoạch </t>
  </si>
  <si>
    <t>Phân bổ cho các dự án khởi công mới</t>
  </si>
  <si>
    <t>Đơn vị đề xuất chủ trương đầu tư/Chủ đầu tư</t>
  </si>
  <si>
    <t>Dự án khởi công mới năm 2023</t>
  </si>
  <si>
    <t>Dự án khởi công mới năm 2021</t>
  </si>
  <si>
    <t>Dự án khởi công mới năm 2024</t>
  </si>
  <si>
    <t>Dự án khởi công mới năm 2025</t>
  </si>
  <si>
    <t xml:space="preserve">Chưa phê duyệt chủ trương đầu tư </t>
  </si>
  <si>
    <t>Chưa phê duyệt chủ trương đầu tư (chưa có trong NQ07, đã báo cáo HĐND và được bố trí vốn CBĐT tại  QĐ 1510/QĐ-UBND</t>
  </si>
  <si>
    <t xml:space="preserve">Chưa phê duyệt chủ trương đầu tư (thủ tướng chưa pd quy hoạch di tích); </t>
  </si>
  <si>
    <t>Chưa phê duyệt chủ trương đầu tư;</t>
  </si>
  <si>
    <t>Chưa phê duyệt chủ trương đầu tư; bố trí 02 nguồn NSTW+NSĐT</t>
  </si>
  <si>
    <t>Chưa phê duyệt chủ trương đầu tư; NQ 07 bố trí NSĐP; bố trí 02 nguồn NSTW+NSĐP</t>
  </si>
  <si>
    <t>Tỷ lệ bố trí vốn ĐTC TH 2021-2025</t>
  </si>
  <si>
    <t>Tăng thu phí (Báo cáo số 524/BC-STC ngày 30/10/2021 của Sở Tài chính)</t>
  </si>
  <si>
    <t>Tăng thu phí sau họp UBND tỉnh ngày 10/11/2021</t>
  </si>
  <si>
    <t>BIỂU 2a_2125</t>
  </si>
  <si>
    <t xml:space="preserve">   - Chuẩn bị đầu tư</t>
  </si>
  <si>
    <t>Biểu 2a_2125</t>
  </si>
  <si>
    <t>Biểu 2b_2125</t>
  </si>
  <si>
    <t>Quản lý dự án ĐTXD tỉnh</t>
  </si>
  <si>
    <t xml:space="preserve"> - Dự án hoàn thành đến 31/12/2020 </t>
  </si>
  <si>
    <t>Đối ứng dự án NSTW chuyển  sang 2021-2025</t>
  </si>
  <si>
    <t>Đối ứng dự án NSTW chuyển tiếp  sang 2021-2025</t>
  </si>
  <si>
    <t>Đối ứng dự án NSTW chuyển tiếp sang 2021-2025</t>
  </si>
  <si>
    <t xml:space="preserve"> - Đối ứng dự án NSTW chuyển tiếp sang 2021-2025</t>
  </si>
  <si>
    <t>Trong đó: Đối ứng ODA</t>
  </si>
  <si>
    <t>Biểu 3_2125</t>
  </si>
  <si>
    <t>Biểu 4_2125</t>
  </si>
  <si>
    <t>Biểu 3b_2125</t>
  </si>
  <si>
    <t>Biểu 3a_2125</t>
  </si>
  <si>
    <t>Biểu 5_2125</t>
  </si>
  <si>
    <t>Thủ tướng Chinh phủ giao</t>
  </si>
  <si>
    <t>Địa phương giao</t>
  </si>
  <si>
    <t>Ước giải ngân đến 31/01/2022</t>
  </si>
  <si>
    <t>(Kèm theo Tờ trình số:                     /SKHĐT-QLĐTC ngày                    tháng 11 năm 2021 của Sở Kế hoạch và Đầu tư)</t>
  </si>
  <si>
    <t>Tổng nợ đến 31/12/2020</t>
  </si>
  <si>
    <t>Nợ 2021</t>
  </si>
  <si>
    <t>Tổng nợ đến 31/12/2021</t>
  </si>
  <si>
    <t>Nợ phát sinh trong năm 2021</t>
  </si>
  <si>
    <t>Sở LĐTB&amp;XH</t>
  </si>
  <si>
    <t>Đang trình QT</t>
  </si>
  <si>
    <t>Nợ KLTH 2020 hoàn thành hồ sơ nghiệm thu đến nay</t>
  </si>
  <si>
    <t>Nợ còn phải thanh toán</t>
  </si>
  <si>
    <t>Nợ đến 30/12/2020 còn phải thanh toán</t>
  </si>
  <si>
    <t>Nguồn SDĐ (trong NQ07) chuyển sang; 02 nguồn (CĐNSĐT; phí); tăng thu phí 2021thanh toan no 19 tỷ</t>
  </si>
  <si>
    <t>Nợ phát sinh năm 2021: 11 tỷ; đã thanh toán tăng thu phí 2021 là 3 tỷ</t>
  </si>
  <si>
    <t>Tăng thu phí 2021 thanh toăn nợ 10 tỷ</t>
  </si>
  <si>
    <t xml:space="preserve">Nợ phát sinh năm 2021 là </t>
  </si>
  <si>
    <t>Nợ phát sinh năm 2021 là 4 tỷ thanh toán; tăng thu phí 2021 thanh toán 2 tỷ; còn lại 2022 thanh toán</t>
  </si>
  <si>
    <t>Chưa phê duyệt chủ trương đầu tư;  Dự án KCM chưa có trong NQ07 nhưng có trong QĐ 1510/QĐ-UBND</t>
  </si>
  <si>
    <t>KẾ HOẠCH VỐN CÁC DỰ ÁN QUY HOẠCH NĂM 2022</t>
  </si>
  <si>
    <t>Địa điểm thực hiện</t>
  </si>
  <si>
    <t>Thời gian bắt đầu - kết thúc</t>
  </si>
  <si>
    <t>Quyết định phê duyệt</t>
  </si>
  <si>
    <t>Lũy kế vốn bố trí đến hết 2019</t>
  </si>
  <si>
    <t>KH 2020</t>
  </si>
  <si>
    <t>Lũy kế khối lượng thực hiện đến hết 2020</t>
  </si>
  <si>
    <t>Lũy kế vốn bố trí đến hết 2020 (Sở KH TH)</t>
  </si>
  <si>
    <t>Lũy kế vốn bố trí đến hết 2020</t>
  </si>
  <si>
    <t>KH 2021 (ban đầu)</t>
  </si>
  <si>
    <t>Lũy kế khối lượng thực hiện đến hết 2021 (Sở KH TH)</t>
  </si>
  <si>
    <t>Lũy kế khối lượng thực hiện đến hết 2021</t>
  </si>
  <si>
    <t>Đề xuất vốn của các đơn vị</t>
  </si>
  <si>
    <t>Dư vốn 2021</t>
  </si>
  <si>
    <t>Nhu cầu thanh toán KL TH</t>
  </si>
  <si>
    <t>Tỷ lệ thanh toán khối lượng nợ</t>
  </si>
  <si>
    <t xml:space="preserve"> Chủ đầu tư</t>
  </si>
  <si>
    <t>Tổng mức ĐT</t>
  </si>
  <si>
    <t>Điều chỉnh Quy hoạch chung xây dựng thị trấn Hữu Lũng, huyện Hữu Lũng, tỉnh Lạng Sơn, tỷ lệ 1/5000</t>
  </si>
  <si>
    <t>1127/QĐ-UBND ngày 19/6/2018</t>
  </si>
  <si>
    <t>Sở Xây dựng</t>
  </si>
  <si>
    <t>Phê duyệt đồ án tại Quyết định 1556/QĐ-UBND ngày 13/8/2020; quyết toán tại Quyết định 1855/QĐ-UBND ngày 15/9/2021. Giá trị QT: 2.629,85 triệu đồng. Dự vốn 46,6 triệu đồng</t>
  </si>
  <si>
    <t>Quy hoạch chung xây dựng Khu du lịch quốc gia Mẫu Sơn, tỉnh Lạng Sơn</t>
  </si>
  <si>
    <t>Lộc Bình, Cao Lộc</t>
  </si>
  <si>
    <t>QĐ số 557/QĐ-TTg ngày 15/5/2019</t>
  </si>
  <si>
    <t xml:space="preserve"> DA đã thực hiện xong; 
Phê duyệt đồ án theo QĐ số 1590/QĐ-TTg ngày 16/10/2020; đang hoàn thiện hồ sơ trình phê duyệt QT (dự kiến Q.4/2021)</t>
  </si>
  <si>
    <t>KHV vốn năm 2020 đang dự kiến điều chỉnh bổ sung tăng 1,875 tỷ (đã cập nhật)</t>
  </si>
  <si>
    <t>Đã hoàn thành</t>
  </si>
  <si>
    <t>Điều chỉnh cục bộ quy hoạch chi tiết xây dựng tỷ lệ 1/500 Khu phi thuế quan giai đoạn I, thuộc Khu kinh tế cửa khẩu Đồng Đăng - Lạng Sơn, tỉnh Lạng Sơn</t>
  </si>
  <si>
    <t>Khu phi thuế quan giai đoạn I, thuộc Khu kinh tế cửa khẩu Đồng Đăng - Lạng Sơn</t>
  </si>
  <si>
    <t>11/2019 - 04/2020</t>
  </si>
  <si>
    <t>546/QĐ-UBND ngày 03/4/2020</t>
  </si>
  <si>
    <t>Đã được UBND tỉnh phê duyệt tại Quyết định số 546/QĐ-UBND ngày 03/4/2020. Đang thực hiện quyết toán.</t>
  </si>
  <si>
    <t xml:space="preserve"> Không được giao Kế hoạch vốn năm 2020 theo Quyết định số 2556/QĐ-UBND ngày 12/12/2019 </t>
  </si>
  <si>
    <t>Điều chỉnh cục bộ quy hoạch chi tiết xây dựng cửa khẩu quốc tế Hữu Nghị, tỷ lệ 1/2000</t>
  </si>
  <si>
    <t>Khu vực cửa khẩu quốc tế Hữu Nghị, thị trấn Đồng Đăng, huyện Cao Lộc</t>
  </si>
  <si>
    <t>Đã chuyển nguồn sang Đồ án điều chỉnh cục bộ Quy hoạch phân khu Trục trung tâm Khu kinh tế cửa khẩu Đồng Đăng - Lạng Sơn, tỷ lệ 1/2000 tại Quyết định số 1948/QĐ-UBND ngày 30/9/2021</t>
  </si>
  <si>
    <t>Điều chỉnh cục bộ Quy hoạch chi tiết xây dựng cửa khẩu Chi Ma, huyện Lộc Bình</t>
  </si>
  <si>
    <t>Khu vực cửa khẩu Chi Ma huyện Lộc Bình</t>
  </si>
  <si>
    <t>Đã được UBND tỉnh phê duyệt tại Quyết định số 1225/QĐ-UBND ngày 24/6/2021. Đang thực hiện quyết toán.</t>
  </si>
  <si>
    <t>Đồ án quy hoạch chi tiết tỷ lệ 1/500 khu di tích Chi Lăng, huyện Chi Lăng, tỉnh Lạng Sơn</t>
  </si>
  <si>
    <t>Xã Chi Lăng, huyện Chi Lăng</t>
  </si>
  <si>
    <t>2018-2020</t>
  </si>
  <si>
    <t>Số 963/QĐ-UBND, ngày 4/3/2020</t>
  </si>
  <si>
    <t>Đã phê duyệt đồ án. Giá trị trình quyết toán: 2.116 triệu đồng</t>
  </si>
  <si>
    <t>Đề án các quy hoạch các điểm tạo quỹ đất để phát triển kinh tế xã hội trên địa bàn tỉnh Lạng Sơn</t>
  </si>
  <si>
    <t>H Hữu Lũng, Chi Lăng, Cao Lộc và TP Lạng Sơn</t>
  </si>
  <si>
    <t>T3/2018-T3/2019</t>
  </si>
  <si>
    <t>119/QĐ-UBND, ngày 17/01/2019</t>
  </si>
  <si>
    <t>Đang trình quyết toán, số quyết toán dự kiến: 1.975 triệu đồng</t>
  </si>
  <si>
    <t>Điều chỉnh cục bộ quy hoạch thị trấn Thất Khê, huyện Tràng Định (Tỷ lệ 1/500)</t>
  </si>
  <si>
    <t>670/QĐ-UBND ngày 03/3/2021</t>
  </si>
  <si>
    <t>Đã phê duyệt đồ án tại Quyết định 1864/QĐ-UBND ngày 17/9/2021</t>
  </si>
  <si>
    <t>Quy hoạch chi tiết 1/500 trung tâm thị trấn Hữu Lũng, huyện Hữu Lũng</t>
  </si>
  <si>
    <t>thị trấn</t>
  </si>
  <si>
    <t>3189/QĐ-UBND ngày 09/10/2012</t>
  </si>
  <si>
    <t>Ban QLDA Đầu tư xây dựng huyện Hữu Lũng</t>
  </si>
  <si>
    <t>Đã phê duyệt QT theo QĐ 3754/QĐ-UBND, ngày 05/10/2018 (2.499 trđ)</t>
  </si>
  <si>
    <t>Quy hoạch chi tiết xây dựng trạm dừng nghỉ Hữu Lũng tuyến cao tốc  Bắc Giang - Lạng Sơn, tỷ lệ 1/500</t>
  </si>
  <si>
    <t>xã Hồ Sơn</t>
  </si>
  <si>
    <t>816/QĐ-UBND, 13/3/2020</t>
  </si>
  <si>
    <t>Phòng Kinh tế và Hạ tầng huyện Hữu Lũng</t>
  </si>
  <si>
    <t>Quyết toán tại Quyết định 127/QĐ-UBND ngày 20/1/2021</t>
  </si>
  <si>
    <t>Điều chỉnh Quy hoạch chung xây dựng thị trấn Đình Lập, huyện Đình Lập, tỉnh Lạng Sơn, tỷ lệ 1/5000</t>
  </si>
  <si>
    <t>1110/QĐ-UBND ngày 15/6/2018</t>
  </si>
  <si>
    <t>DA đã thực hiện xong; Quyết định phê duyệt đồ án theo Quyết định 1840/QĐ-UBND ngày 11/9/2021; đang hoàn thiện hồ sơ trình phê duyệt QT hoàn thành</t>
  </si>
  <si>
    <t>Quy hoạch chung xây dựng thị trấn Nông Trường Thái Bình, huyện Đình Lập, đến năm 2030 tỷ lệ 1/2000</t>
  </si>
  <si>
    <t>1231/QĐ-UBND ngày 29/6/2018</t>
  </si>
  <si>
    <t>Đã phê duyệt đồ án tại Quyết định số 587/QĐ-UBND ngày 19/11/2021. Đang hoàn thiện hồ sơ trình quyết toán</t>
  </si>
  <si>
    <t>Quy hoạch chi tiết cửa khẩu Tân Thanh, huyện Văn Lãng, tỉnh Lạng Sơn, tỷ lệ 1/500</t>
  </si>
  <si>
    <t>2483/QĐ-UBND ngày 11/12/2019</t>
  </si>
  <si>
    <t>Đã hoàn thành phương án quy hoạch; đã lấy ý kiến các thành viên HĐTĐ bằng văn bản, báo cáo thông qua HĐTĐ trong quý III/2021; Dự kiến hoàn thành phê duyệt trong năm 2021</t>
  </si>
  <si>
    <t>Điều chỉnh Quy hoạch chi tiết xây dựng khu vực cột Mốc 1140 (mốc 23 cũ), xã Bảo Lâm, huyện Cao Lộc, tỉnh Lạng Sơn, tỷ lệ 1/500</t>
  </si>
  <si>
    <t xml:space="preserve">655/QĐ-UBND ngày 16/4/2020 </t>
  </si>
  <si>
    <t>DA đã thực hiện xong; Quyết định phê duyệt đồ án theo Quyết định 1138/QĐ-UBND ngày 11/6/2021; đang hoàn thiện hồ sơ trình phê duyệt QT hoàn thành</t>
  </si>
  <si>
    <t>Điều chỉnh quy hoạch chi tiết Khu đô thị mới Nam Hoàng Đồng, thành phố Lạng Sơn, tỷ lệ 1/500</t>
  </si>
  <si>
    <t>TP. Lạng Sơn</t>
  </si>
  <si>
    <t>07/QĐ-SXD ngày 07/01/2020</t>
  </si>
  <si>
    <t>Đến nay tư vấn đã hoàn thiện công tác khảo sát địa hình; đã báo cáo thông qua HĐTĐ quy hoạch xây dựng của tỉnh; dự kiến trình phê duyệt trong quý IV năm 2021.</t>
  </si>
  <si>
    <t>Xem lại</t>
  </si>
  <si>
    <t>Điều chỉnh Quy hoạch chung xây dựng thị trấn Bình Gia, huyện Bình Gia, tỉnh Lạng Sơn, tỷ lệ 1/5.000</t>
  </si>
  <si>
    <t xml:space="preserve">1793/QĐ-UBND ngày 14/9/2020 </t>
  </si>
  <si>
    <t>Đã phê duyệt Nhiệm vụ quy hoạch; đã hoàn thành phương án quy hoạch đang lấy ý kiến bằng văn bản các thành viên HĐTĐ của tỉnh; dự kiến hoàn thành trình phê duyệt trong năm 2021.</t>
  </si>
  <si>
    <t>Lệnh 200tr đã bố trí, kiểm tra lại</t>
  </si>
  <si>
    <t>Điều chỉnh Quy hoạch chung xây dựng thị trấn Na Sầm, huyện Văn Lãng, tỉnh Lạng Sơn, tỷ lệ 1/5.000</t>
  </si>
  <si>
    <t xml:space="preserve">1542/QĐ-UBND ngày 12/8/2020 </t>
  </si>
  <si>
    <t>Lũy kế hoàn thành thấp, kiểm tra</t>
  </si>
  <si>
    <t xml:space="preserve">Điều chỉnh Quy hoạch chung xây dựng thị trấn Bắc Sơn, huyện Bắc Sơn, tỉnh Lạng Sơn, tỷ lệ 1/ 5.000 </t>
  </si>
  <si>
    <t xml:space="preserve">1557/QĐ-UBND ngày 13/8/2020 </t>
  </si>
  <si>
    <t>Hiện đang lập báo cáo HĐTĐ quy hoạch của tỉnh, dự kiến hoàn thành trình phê duyệt trong năm 2021.</t>
  </si>
  <si>
    <t>Lệch 100tr, kiểm tra</t>
  </si>
  <si>
    <t>2422/QĐ</t>
  </si>
  <si>
    <t>100tr</t>
  </si>
  <si>
    <t>Điều cục bộ quy hoạch chi tiết xây dựng dự án Khu A -Tái định cư 1 Mai Pha, thành phố Lạng Sơn, tỷ lệ 1/500</t>
  </si>
  <si>
    <t>thành phố Lạng Sơn</t>
  </si>
  <si>
    <t>250/QĐ-SXD ngày 08/9/2020</t>
  </si>
  <si>
    <t>DA đã thực hiện xong; được phê duyệt đồ án theo Quyết định số  624/QĐ-UBND ngày 16/3/2021 của UBND tỉnh; đang lập hồ sơ trình phê duyệt quyết toán</t>
  </si>
  <si>
    <t>307/QĐ-SXD ngày 22/10/2020</t>
  </si>
  <si>
    <t>Do vướng mắc với đất nhà dân nên phần khu đất trụ sở cũ cục thuế chưa thực hiện điều chỉnh; Đã thực hiện xong phần điều chỉnh khu đất tập thể kho bạc; được phê duyệt đồ án theo Quyết định số  1724/QĐ-UBND ngày 28/8/2021 của UBND tỉnh; dự kiến hoàn thành điều chỉnh khu đất trụ sở cũ cục thuế trong năm 2021.</t>
  </si>
  <si>
    <r>
      <t xml:space="preserve">Điều chỉnh quy hoạch chung xây dựng thành phố Lạng Sơn đến năm 2025 </t>
    </r>
    <r>
      <rPr>
        <i/>
        <sz val="14"/>
        <rFont val="Times New Roman"/>
        <family val="1"/>
        <charset val="163"/>
      </rPr>
      <t>(công viên nghĩa trang và dự án Emhill)</t>
    </r>
  </si>
  <si>
    <t>11/QĐ-SXD ngày 07/01/2020</t>
  </si>
  <si>
    <t>DA đã thực hiện xong; được phê duyệt đồ án theo Quyết định số 1543/QĐ-UBND ngày 12/8/2020 của UBND tỉnh; đang lập hồ sơ trình phê duyệt quyết toán</t>
  </si>
  <si>
    <r>
      <t xml:space="preserve">Điều chỉnh quy hoạch chung xây dựng thành phố Lạng Sơn đến năm 2025 </t>
    </r>
    <r>
      <rPr>
        <i/>
        <sz val="14"/>
        <rFont val="Times New Roman"/>
        <family val="1"/>
        <charset val="163"/>
      </rPr>
      <t>(cảng cạn)</t>
    </r>
  </si>
  <si>
    <t xml:space="preserve">   355/TB-UBND ngày 07/7/2020 </t>
  </si>
  <si>
    <t>DA đã thực hiện xong; được phê duyệt đồ án theo Quyết định số 625/QĐ-UBND ngày 16/3/2021 của UBND tỉnh</t>
  </si>
  <si>
    <t xml:space="preserve">Điều chỉnh quy hoạch chung thị trấn Lộc Bình, huyện Lộc Bình, tỉnh Lạng Sơn, tỷ lệ 1/5000 </t>
  </si>
  <si>
    <t xml:space="preserve">1859/QĐ-UBND ngày 16/9/2021 </t>
  </si>
  <si>
    <t>Đã phê duyệt Nhiệm vụ quy hoạch; kế hoạch lựa chọn nhà thầu và đã đăng tải hồ sơ mời thầu trên cổng thông tin đấu thầu quốc gia; hoàn thành lựa chọn nhà thầu tư vấn lập đồ án trong năm 2021.</t>
  </si>
  <si>
    <t xml:space="preserve">Điều chỉnh quy hoạch chung thị trấn Đồng Đăng, huyện Cao Lộc, tỉnh Lạng Sơn, tỷ lệ 1/10.000 </t>
  </si>
  <si>
    <t xml:space="preserve">315/BC-SXD ngày 12/10/2021 </t>
  </si>
  <si>
    <t>Dự kiến phê duyệt Nhiệm vụ và dự toán QH; tiếp theo thực hiện quy trình lựa chọn nhà thầu tư vấn lập đồ án và triển khai lập đồ án theo quy định năm 2022</t>
  </si>
  <si>
    <t xml:space="preserve">Điều chỉnh quy hoạch chung thị trấn Đồng Mỏ, huyện Chi Lăng, tỉnh Lạng Sơn, tỷ lệ 1/5000 </t>
  </si>
  <si>
    <t xml:space="preserve">1866/QĐ-UBND ngày 17/9/2021 </t>
  </si>
  <si>
    <t>Đã phê duyệt Nhiệm vụ quy hoạch; kế hoạch lựa chọn nhà thầu và đã đăng tải hồ sơ mời thầu trên cổng thông tin đấu thầu quốc gia; hoàn thành lựa chọn nhà thầu tư vấn lập đồ án trong năm 2021</t>
  </si>
  <si>
    <t xml:space="preserve">Điều chỉnh quy hoạch chung thị trấn Thất Khê, huyện Tràng Định, tỉnh Lạng Sơn, tỷ lệ 1/5000 </t>
  </si>
  <si>
    <t xml:space="preserve"> 1863/QĐ-UBND ngày 17/9/2021</t>
  </si>
  <si>
    <t>Điều chỉnh Quy hoạch tổng thể Khu di tích Chi Lăng – Lạng Sơn, tỷ lệ 1/2000 (Nay là Quy hoạch bảo quản, tu bổ, phục hồi di tích Khu di tích Chi Lăng, huyện Chi Lăng, tỉnh Lạng Sơn, tỷ lệ 1/2000)</t>
  </si>
  <si>
    <t>1539/QĐ-TTg ngày 16/9/2021</t>
  </si>
  <si>
    <t>Đã thực hiện xong phần lập nhiệm vụ, Sở Xây dựng đã tham mưu UBND tỉnh trình Bộ Văn hóa, Thể thao và Du lịch thẩm định, trình Thủ tướng phê duyệt nhiệm vụ. Dư vốn năm 2021 đã điều hòa. Dự kiến chuyển tiếp 2022</t>
  </si>
  <si>
    <t>KHV vốn năm 2020 đang dự kiến điều chỉnh giảm 363,9 trđ (đã cập nhật)</t>
  </si>
  <si>
    <t xml:space="preserve">Điều chỉnh quy hoạch khu vực cửa khẩu quốc tế Hữu Nghị, huyện Cao Lộc, tỉnh Lạng Sơn </t>
  </si>
  <si>
    <t xml:space="preserve"> 571/TB-UBND ngày 21/10/2020</t>
  </si>
  <si>
    <t>Văn bản 1954/VP-KT ngày 22/5/2021 chuyển CĐT SXD sang Ban QLKKTCK Đồng Đăng - Lạng Sơn. Hiện chưa thực hiện được do chưa điều chỉnh quy hoạch chung. Chưa có khả năng giải ngân</t>
  </si>
  <si>
    <t>Quy hoạch phân khu Khu đô thị, dịch vụ, thể dục thể thao Mai Pha - Tân liên - Gia Cát</t>
  </si>
  <si>
    <t>Cao Lộc + Lộc Bình</t>
  </si>
  <si>
    <t>1776/QĐ-UBND ngày 07/9/2021; 3001/VP-KT ngày 26/7/2021</t>
  </si>
  <si>
    <t>Thay thế danh mục DA Quy hoạch chi tiết dọc hai bên trục tuyến Quốc lộ 4B, tỉnh Lạng Sơn, tỷ lệ 1/500 (Quyết định số 1510/QĐ-UBND ngày 29/7/2021). Nhận tài trợ - không gồm phần nhiệm vụ QH (Văn bản số 3001/VP-KT ngày 26/7/2021)</t>
  </si>
  <si>
    <t>Quy hoạch phân khu xây dựng khu công nghiệp - đô thị - dịch vụ dọc Hữu Lũng</t>
  </si>
  <si>
    <t>242/UBND-KT ngày 04/3/2021 (tài trợ VSIP JSC)</t>
  </si>
  <si>
    <t xml:space="preserve"> Sở Xây dựng</t>
  </si>
  <si>
    <t>Dự án được tiếp nhận tài trợ quy hoạch tại Công văn số 242/UBND-KT ngày 04/3/2021 của UBND tỉnh Lạng Sơn. Dư KHV 2021 200 triệu đồng đã điều hòa</t>
  </si>
  <si>
    <t>Dự án: Quy hoạch bảo quản, tu bổ, phục hồi Di tích quốc gia đặc biệt- di tích lịch sử Khởi nghĩa Bắc Sơn</t>
  </si>
  <si>
    <t>Đang trình nhiệm vụ</t>
  </si>
  <si>
    <t>Dự kiến phê duyệt Nhiệm vụ và dự toán QH năm 2021; tiếp theo thực hiện quy trình lựa chọn nhà thầu tư vấn lập đồ án và triển khai lập đồ án theo quy định năm 2022</t>
  </si>
  <si>
    <t>so với bản lần 1: thay cho DA Quy hoạch bảo quản tu bổ di tích Bia Thủy Môn Đình (1305/SVHTTDL ngày 06/11/2020)</t>
  </si>
  <si>
    <t>Quy hoạch phân khu phía Đông thành phố Lạng Sơn, tỷ lệ 1/2000</t>
  </si>
  <si>
    <t>thị trấn Cao Lộc, xã Hợp Thành</t>
  </si>
  <si>
    <t xml:space="preserve"> 2021-2022</t>
  </si>
  <si>
    <t>Đang lập nhiệm vụ</t>
  </si>
  <si>
    <t>Bổ sung tại Quyết định số 460/QĐ-UBND ngày 04/02/2021 (điều hòa từ dự án Điều chỉnh Quy hoạch chi tiết xây dựng thị trấn Na Sầm huyện Văn Lãng tỷ lệ 1/200) . Dự kiến phê duyệt nhiệm vụ năm 2021. Tổ chức lập quy hoạch 2022</t>
  </si>
  <si>
    <t>Điều chỉnh quy hoạch chung thị trấn Chi Lăng, huyện Chi Lăng, tỉnh Lạng Sơn, tỷ lệ 1/5000</t>
  </si>
  <si>
    <t>Thị trấn Chi Lăng</t>
  </si>
  <si>
    <t>1841/QĐ-UBND ngày 11/9/2021</t>
  </si>
  <si>
    <t>Đã phê duyệt nhiệm vụ và tổ chức LCNT. Dự kiến chuyển tiếp 2022</t>
  </si>
  <si>
    <t>BC 281 của Sở Xây dựng không đề xuất</t>
  </si>
  <si>
    <t>Quy hoạch chi tiết thị trấn Hữu Lũng</t>
  </si>
  <si>
    <t>thị trấn Hữu Lũng</t>
  </si>
  <si>
    <t>Đang trình</t>
  </si>
  <si>
    <t>UBND thị trấn Hữu Lũng</t>
  </si>
  <si>
    <t>Đang trình phê duyệt nhiệm vụ. Dự kiến chuyển tiếp thực hiện 2022</t>
  </si>
  <si>
    <t>Quy hoạch chi tiết xây dựng thị trấn Đình Lập huyện Đình Lập, tỷ lệ 1/500</t>
  </si>
  <si>
    <t>thị trấn Đình Lập</t>
  </si>
  <si>
    <t>2018-2022</t>
  </si>
  <si>
    <t>2149/QĐ-UBND ngày 27/8/2018</t>
  </si>
  <si>
    <t>Dự án đang trình điều chỉnh nhiệm vụ do chờ đ/c quy hoạch chung, dự kiến TMĐT điều chỉnh: 3.286,85.  Dự kiến chuyển tiếp 2022</t>
  </si>
  <si>
    <t>Quy hoạch chi tiết xây dựng thị trấn Nông trường Thái Bình huyện Đình Lập, tỷ lệ 1/500</t>
  </si>
  <si>
    <t>thị trấn Nông Trường Thái Bình</t>
  </si>
  <si>
    <t>2150/QĐ-UBND ngày 27/8/2018</t>
  </si>
  <si>
    <t>Dự án chưa hoàn thành do chờ điều chỉnh quy hoạch chung. Dự kiến chuyển tiếp 2022</t>
  </si>
  <si>
    <t xml:space="preserve">Điều chỉnh quy hoạch chung xây dựng thị trấn Na Dương, huyện Lộc Bình, tỉnh Lạng Sơn </t>
  </si>
  <si>
    <t>2823/QĐ-UBND ngày 31/12/2020</t>
  </si>
  <si>
    <t>Đã hoàn thành khảo sát địa hình lập quy hoạch chung; dự kiến hoàn thành hồ sơ đồ án quy hoạch; xin ý kiến các thành viên HĐTĐ, trình phê duyệt Tháng 01/2022.</t>
  </si>
  <si>
    <t>Chuyển chuyển tiếp 2022</t>
  </si>
  <si>
    <t>Điều chỉnh quy hoạch chung xây dựng thị trấn Văn Quan, huyện Văn Quan, tỉnh Lạng Sơn, tỷ lệ 1/5000</t>
  </si>
  <si>
    <t>2781/QĐ-UBND ngày 29/12/2020</t>
  </si>
  <si>
    <t>Tỷ lệ kl hoàn thành thấp, kiểm tra, chuyển chuyển tiếp</t>
  </si>
  <si>
    <t>Quy hoạch chi tiết khu vực trung tâm thị trấn Đồng Đăng, tỷ lệ 1/500, huyện Cao Lộc</t>
  </si>
  <si>
    <t>TT Đồng Đăng</t>
  </si>
  <si>
    <t>3710/QĐ-UBND ngày 30/10/2021</t>
  </si>
  <si>
    <t>Đã cấp bổ sung vốn 2021: 1500 triệu đồng từ NSH. Tổng bố trí vốn các nguồn 3.764,79 triệu đồng. Dự kiến chuyển tiếp 2022</t>
  </si>
  <si>
    <t>Đồ án điều chỉnh cục bộ Quy hoạch phân khu Trục trung tâm Khu kinh tế cửa khẩu Đồng Đăng - Lạng Sơn, tỷ lệ 1/2000</t>
  </si>
  <si>
    <t>Khu KTCK</t>
  </si>
  <si>
    <t>1578/QĐ-UBND ngày 01/9/2015</t>
  </si>
  <si>
    <t>Ban QLKKTCK Đồng Đăng - Lạng Sơn</t>
  </si>
  <si>
    <t>Năm 2021 đã được giao bổ sung kinh phí thực hiện 150 triệu đồng tại Quyết định số 1948/QĐ-UBND ngày 30/9/2021</t>
  </si>
  <si>
    <t>Điều chỉnh cục bộ đồ án Quy hoạch chung xây dựng Khu kinh tế cửa khẩu Đồng Đăng -Lạng Sơn</t>
  </si>
  <si>
    <t>Chưa lập nhiệm vụ</t>
  </si>
  <si>
    <t>Năm 2021 đã được giao (bổ sung) kinh phí thực hiện 200 triệu đồng tại Quyết định 821/QĐ-UBND ngày 18/4/2021. Hiện đang xin ý kiến Thủ tướng, dự kiến dư vốn 2021 chuyển sang 2022</t>
  </si>
  <si>
    <t>Điều chỉnh tổng thể đồ án Quy hoạch chi tiết xây dựng Khu Công nghiệp Đồng Bành -tỉnh Lạng Sơn</t>
  </si>
  <si>
    <t>1948/QĐ-UBND ngày 30/9/2021</t>
  </si>
  <si>
    <t>Năm 2021 đã được giao (bổ sung) kinh phí thực hiện 300 triệu đồng tại Quyết định 821/QĐ-UBND ngày 18/4/2021</t>
  </si>
  <si>
    <t>Quy hoạch chi tiết Khu dân cư và tái định cư dọc tuyến tránh ĐT.226, đoạn qua thị trấn Bình Gia</t>
  </si>
  <si>
    <t>Lập QH chi tiết bổ sung khu TĐC, DC theo Thông báo số 61/TB-HĐTĐ ngày 30/9/2021</t>
  </si>
  <si>
    <t xml:space="preserve">Điều chỉnh cục bộ Quy hoạch chi tiết xây dựng Khu phi thuế quan giai đoạn I, thuộc khu KTCK Đồng Đăng-Lạng Sơn, tỷ lệ 1/500 </t>
  </si>
  <si>
    <t xml:space="preserve">Quyết định số 1223/QĐ-UBND ngày 24/6/2021 của UBND tỉnh, </t>
  </si>
  <si>
    <t>Thông báo số 271/TB-UBND ngày 26/5/2021 của UBND tỉnh</t>
  </si>
  <si>
    <t>Điều chỉnh cục bộ Quy hoạch chi tiết xây dựng tỷ lệ 1/500, phường Tam thanh, thành phố Lạng Sơn.</t>
  </si>
  <si>
    <t>Thông báo số 258/TB-UBND ngày 17/5/2021 của UBND
 tỉnh Lạng Sơn</t>
  </si>
  <si>
    <t xml:space="preserve">Điều chỉnh cục bộ Quy hoạch chi tiết xây dựng Khu tái định cư và dân cư Nam thành phố Lạng Sơn, tỷ lệ 1/500 </t>
  </si>
  <si>
    <t>Thông báo số 235/TB-UBND ngày 10/05/2021 của UBND tỉnh Lạng Sơn</t>
  </si>
  <si>
    <t>Quy hoạch phân khu xây dựng Khu du lịch văn hóa tín ngưỡng Mẫu Sơn, tỷ lệ 1/2000; Quy mô khoảng 452,5ha;</t>
  </si>
  <si>
    <t>Kế hoạch số 31/KH-UBND ngày 29/01/2021 của UBND tỉnh Lạng Sơn</t>
  </si>
  <si>
    <t>Quy hoạch xây dựng vùng huyện Đình Lập, tỷ lệ 1/25.000</t>
  </si>
  <si>
    <t>Khoản 6 Điều 28 Luật sửa đổi, bổ sung một số Điều của 37 Luật có liên quan đến quy hoạch 2018</t>
  </si>
  <si>
    <t>Quy hoạch xây dựng vùng huyện Lộc Bình, tỷ lệ 1/25.000</t>
  </si>
  <si>
    <t>Quy hoạch xây dựng vùng huyện Hữu Lũng, tỷ lệ 1/25.000</t>
  </si>
  <si>
    <t>Quy hoạch xây dựng vùng huyện Chi Lăng, tỷ lệ 1/25.000</t>
  </si>
  <si>
    <t>Quy hoạch xây dựng vùng huyện Văn Lãng, tỷ lệ 1/25.000</t>
  </si>
  <si>
    <t>Quy hoạch xây dựng vùng huyện Tràng Định, tỷ lệ 1/25.000</t>
  </si>
  <si>
    <t xml:space="preserve">Tràng Định </t>
  </si>
  <si>
    <t>Điều chỉnh quy hoạch chung xây dựng Khu kinh tế cửa khẩu Đồng Đăng - Lạng Sơn</t>
  </si>
  <si>
    <t>1055/QĐ-TTg ngày 08/7/2010 của Thủ tướng Chính phủ</t>
  </si>
  <si>
    <t>Thực hiện theo Kế hoạch số 112/KH-UBND ngày 19/5/2021.
Đề xuất chuyển nguồn tại Quyết định 821/QĐ-UBND ngày 18/4/2021 sang bố trí vốn từ năm 2022 do cần có ý kiến của Bộ Xây dựng sau Báo cáo 415/BC-UBND ngày 30/9/2021 của UBND tỉnh.</t>
  </si>
  <si>
    <t>Quy hoạch chi tiết xây dựng mở rộng cửa khẩu quốc tế Hữu Nghị, tỷ lệ 1/500</t>
  </si>
  <si>
    <t>Huyện Cao Lộc</t>
  </si>
  <si>
    <t>1954/VP-KT ngày 22/5/2021</t>
  </si>
  <si>
    <t>Chuyển Ban QLKKTCK tại Văn bản 1954/VP-KT ngày 22/5/2021,
Đề xuất bố trí vốn từ năm 2022 do cần có ý kiến của Bộ Xây dựng sau Báo cáo 415/BC-UBND ngày 30/9/2021 của UBND tỉnh.</t>
  </si>
  <si>
    <t>Điều chỉnh tổng thể Quy hoạch chi tiết cửa khẩu Chi Ma, huyện Lộc Bình</t>
  </si>
  <si>
    <t>Huyện Lộc Bình</t>
  </si>
  <si>
    <t>2122/QĐ-UBND ngày 08/10/2008 của UBND tỉnh</t>
  </si>
  <si>
    <t>Thực hiện theo Kế hoạch số 112/KH-UBND ngày 19/5/2021</t>
  </si>
  <si>
    <t>Điều chỉnh quy hoạch chi tiết cửa khẩu Bình Nghi</t>
  </si>
  <si>
    <t>Huyện Tràng Định</t>
  </si>
  <si>
    <t>1325/QĐ-UBND ngày 02/8/2016 của UBND tỉnh</t>
  </si>
  <si>
    <t>Thực hiện theo Kế hoạch số 112/KH-UBND ngày 19/5/2021 (mở rộng quy hoạch khu vực cửa khẩu Bình Nghi)</t>
  </si>
  <si>
    <t>Điều chỉnh quy hoạch chi tiết xây dựng Khu hợp tác kinh tế biên giới Đồng Đăng-Bằng Tường</t>
  </si>
  <si>
    <t>Huyện Văn Lãng</t>
  </si>
  <si>
    <t>1890/QĐ-UBND ngày 29/11/2010 của UBND tỉnh</t>
  </si>
  <si>
    <t>Dự án đề nghị xem xét thực hiện sau, hoặc thực hiện bằng nguồn vốn khác (Chưa tính vào TỔNG SỐ)</t>
  </si>
  <si>
    <t xml:space="preserve">Điều chỉnh Quy hoạch chung xây dựng thành phố Lạng Sơn đến năm 2030 và tầm nhìn đến năm 2050 </t>
  </si>
  <si>
    <t>Phòng Quản lý đô thị thành phố Lạng Sơn</t>
  </si>
  <si>
    <t xml:space="preserve">Chưa hoàn thành do UBND tỉnh đang thực hiện chủ trương điều chỉnh lại phạm vi, ranh giới nghiên cứu, lập quy hoạch (Ngân sách thành phố đã cấp 2 tỷ năm 2020). Quyết định số 2391 /QĐ-UBND ngày 31/5/2019 Về việc phê duyệt dự toán và kế hoạch lựa chọn nhà thầu dự án Lập nhiệm vụ 
</t>
  </si>
  <si>
    <t>Các dự án điều chỉnh cục bộ quy hoạch phát sinh năm 2021</t>
  </si>
  <si>
    <t>Điều chỉnh Quy hoạch xây dựng xã Tân Mỹ huyện Văn Lãng tỷ lệ 1/1000</t>
  </si>
  <si>
    <t>Xã Tân Mỹ</t>
  </si>
  <si>
    <t>Quy hoạch cấp xã, không bố trí vốn. Dự kiến bố trí vốn NSTW Chương trình MTQG XD NTM</t>
  </si>
  <si>
    <t>không có ghi chú VB chỉ đạo</t>
  </si>
  <si>
    <t>Điều chỉnh Quy hoạch chung xây dựng xã Hoàng Văn Thụ huyện Văn Lãng và chi tiết xây dựng Trung tâm xã tỷ lệ 1/500</t>
  </si>
  <si>
    <t>Xã Hoàng Văn Thụ</t>
  </si>
  <si>
    <t>Điều chỉnh Quy hoạch chung xây dựng xã Thanh Long huyện Văn Lãng và chi tiết xây dựng Trung tâm xã tỷ lệ 1/500</t>
  </si>
  <si>
    <t>Xã Thanh Long</t>
  </si>
  <si>
    <t>Điều chỉnh Quy hoạch chung xây dựng xã Thụy Hùng huyện Văn Lãng và chi tiết xây dựng Trung tâm xã tỷ lệ 1/500</t>
  </si>
  <si>
    <t>Xã Thụy Hùng</t>
  </si>
  <si>
    <t>Điều chỉnh Quy hoạch chung xây dựng xã Trùng Khánh huyện Văn Lãng và chi tiết xây dựng Trung tâm xã tỷ lệ 1/500</t>
  </si>
  <si>
    <t>Xã Trùng Khánh</t>
  </si>
  <si>
    <t>Điều chỉnh Quy hoạch chung xây dựng xã Hồng Thái huyện Văn Lãng và chi tiết xây dựng Trung tâm xã tỷ lệ 1/500</t>
  </si>
  <si>
    <t>Xã Hồng Thái</t>
  </si>
  <si>
    <t>Quy hoạch chi tiết trung tâm xã Bảo Lâm, tỷ lệ 1/500, huyện Cao Lộc</t>
  </si>
  <si>
    <t>xã Bảo Lâm</t>
  </si>
  <si>
    <t>Quy hoạch chi tiết 1/500 Trung tâm xã Quảng Lạc</t>
  </si>
  <si>
    <t>Thôn Quảng Trung 1, Xã Quảng Lạc, TPLS</t>
  </si>
  <si>
    <t>UBND xã Quảng Lạc</t>
  </si>
  <si>
    <t>Quy hoạch chi tiết 1/500 điểm dân cư kiểu mẫu xóm Bản Loong, thôn Quảng Liên 1, xã Quảng lạc</t>
  </si>
  <si>
    <t>Thôn Quảng Liên 1, Xã Quảng Lạc, TPLS</t>
  </si>
  <si>
    <t>Quy hoạch chi tiết 1/500 Cụm công nghiệp Quảng Lạc</t>
  </si>
  <si>
    <t>Xã Quảng Lạc, TPLS</t>
  </si>
  <si>
    <t>Quy hoạch chi tiết thị trấn Đồng Mỏ, huyện Chi Lăng, tỉnh Lạng Sơn, tỷ lệ 1/500</t>
  </si>
  <si>
    <t>Thị trấn Đồng Mỏ</t>
  </si>
  <si>
    <t>Báo cáo số 150/BC-SXD của Sở Xây dựng ngày 22/6/2020</t>
  </si>
  <si>
    <t xml:space="preserve">Quy hoạch chi tiết thị trấn Chi Lăng, huyện Chi Lăng, tỉnh Lạng Sơn, tỷ lệ 1/500 </t>
  </si>
  <si>
    <t>thị trấn Chi Lăng</t>
  </si>
  <si>
    <t>Điều chỉnh quy hoạch chi tiết tỷ lệ 1/500 trung tâm thị trấn Văn Quan, huyện Văn Quan</t>
  </si>
  <si>
    <t>Thị trấn Văn Quan</t>
  </si>
  <si>
    <t xml:space="preserve">KH 2021 </t>
  </si>
  <si>
    <t xml:space="preserve"> Ghi chú</t>
  </si>
  <si>
    <t>Tỷ lệ thanh toán nợ KLHT giai đoạn 2016-2020 (%)</t>
  </si>
  <si>
    <t>Dự kiến Kế hoạch năm 2022</t>
  </si>
  <si>
    <t>Dự kiến KH 2022 tại Văn bản số 6926/BKHĐT-TH ngày 11/10/2021</t>
  </si>
  <si>
    <t>Tổng mức đầu tư</t>
  </si>
  <si>
    <t>Trong đó: đã phân bổ Kế hoạch đầu tư năm 2021</t>
  </si>
  <si>
    <t>DỰ KIẾN KẾ HOẠCH ĐẦU TƯ CÔNG VỐN NGÂN SÁCH ĐỊA PHƯƠNG NĂM 2022  (DỰ ÁN HOÀN THÀNH, CHUYỂN TIẾP, HỖ TRỢ DỰ ÁN )</t>
  </si>
  <si>
    <t>DỰ KIẾN KẾ HOẠCH ĐẦU TƯ CÔNG VỐN NGÂN SÁCH ĐỊA PHƯƠNG NĂM 2022  (DỰ ÁN KHỞI CÔNG MỚI)</t>
  </si>
  <si>
    <t>Cơ quan thực hiện đề xuất chủ trương đầu tư</t>
  </si>
  <si>
    <t>Sở TT&amp;TT</t>
  </si>
  <si>
    <t>Nút giao cao tốc vào Khu công nghiệp Hữu Lũng</t>
  </si>
  <si>
    <t>Dự kiến phân bổ Kế hoạch năm 2022</t>
  </si>
  <si>
    <t xml:space="preserve">Trong đó: đã phân bổ KH năm 2021 </t>
  </si>
  <si>
    <t>Dự kiến phân bổ Kế hoạch  năm 2022</t>
  </si>
  <si>
    <t xml:space="preserve">Trong đó: đã phân bổ Kế hoạch năm 2021 </t>
  </si>
  <si>
    <t>Trong đó: Đã phân bổ Kế hoạch năm 2021</t>
  </si>
  <si>
    <t xml:space="preserve">Số Quyết định, ngày, tháng, năm </t>
  </si>
  <si>
    <t>Quyết định số 1535/QĐ-TTg</t>
  </si>
  <si>
    <t xml:space="preserve">Tổng mức đầu tư </t>
  </si>
  <si>
    <t>SXD đã thẩm định dự án, dự kiến phê duyệt dự án trước 8/12, đủ đk giao khv 2022</t>
  </si>
  <si>
    <t>đã phê duyệt b/c KTKT tại QĐ số 2224/QĐ-UBND ngày 14/11/2021, đủ đk giao khv 2022</t>
  </si>
  <si>
    <t>Chưa trình SXD thẩm định, chưa đủ đk giao chi tiết khv 2022</t>
  </si>
  <si>
    <t>Đã phê duyệt bc ktkt tại QĐ 1940/QĐ-UBND ngày 29/9/2021</t>
  </si>
  <si>
    <t>đã phê duyệt chủ trương tại QĐ 2213 ngày 11/11/2021, chưa trình phê duyệt dự án, chưa đủ đk giao khv 2022</t>
  </si>
  <si>
    <t>dự kiến phê duyệt dự ántrong tháng 11, đủ đk giao khv 2022</t>
  </si>
  <si>
    <t>chưa trình phê duyệt dự án, chưa đủ đk giao khv 2022</t>
  </si>
  <si>
    <t>đã trình Sở XD thẩm định bc ktkt, dự kiến phê duyệt trước kỳ họp HĐND, đủ đk giao khv 2022</t>
  </si>
  <si>
    <t>phê duyệt CTĐT tại QĐ 227 ngày 20/11/2021, chưa phê duyệt DA, chưa đủ đk giao khv 2022</t>
  </si>
  <si>
    <t>Chưa phê duyệt QH chi tiết, chưa trình phê duyệt dự án, chưa đủ đk giao khv 2022</t>
  </si>
  <si>
    <t>Dự án đang thực hiện điều chỉnh, theo b/c của Chủ đầu tư, nhu cầu năm 2022 khoảng 1 tỷ đồng (giảm 2 tỷ đồng  chuyển cho dự án mở rộng bãi rác Tân Lang)</t>
  </si>
  <si>
    <t>kế hoạch vốn 2022 tăng 2 tỷ nguồn Cân đối TCĐM, giảm 2 tỷ nguồn đất (tổng2 nguồn ko đổi) để xử lý điều 2 tỷ từ dự án bãi rác thải Đình Lập (nguồn CĐTCĐM) cho dự án mở rộng bãi rác Tân Lang (nguồn đất)</t>
  </si>
  <si>
    <t>Khác so với Tờ trình 343-TTr/BCS: Dự án đang thực hiện điều chỉnh, theo b/c của Chủ đầu tư, nhu cầu năm 2022 khoảng 1 tỷ đồng (giảm 2 tỷ đồng  chuyển cho dự án mở rộng bãi rác Tân Lang)</t>
  </si>
  <si>
    <t>Khác so với tờ trình 343-TTr/BCSĐ: kế hoạch vốn 2022 tăng 2 tỷ nguồn Cân đối TCĐM, giảm 2 tỷ nguồn đất (tổng2 nguồn ko đổi) để xử lý điều 2 tỷ từ dự án bãi rác thải Đình Lập (nguồn CĐTCĐM) cho dự án mở rộng bãi rác Tân Lang (nguồn đất)</t>
  </si>
  <si>
    <t>Khác so với tờ trình 343-TTr/BCSĐ: kế hoạch vốn 2022 tăng 2 tỷ (lũy kế KLTH đến hết 2021 đạt khoảng 60%, dự án đang điều chỉnh thời gian thực hiện 2019-2022)</t>
  </si>
  <si>
    <t>So với tờ trình 343-TTr/BCS: sửa thời gian thực hiện dự án: 2021-2023</t>
  </si>
  <si>
    <t>dự kiến phê duyệt dự án trong tháng 11/2021, khởi công trong tháng 12/2021</t>
  </si>
  <si>
    <t>danh mục bổ sung ngoài NQ07; bố trí 500tr  khởi công năm 2021 bằng nguồn vốn chi khác NST</t>
  </si>
  <si>
    <t>Dự án dừng, giãn tiến độ. Chưa phê duyệt điều chỉnh dự án, chưa đủ điều kiện giao trung hạn</t>
  </si>
  <si>
    <t>47/NQ-HĐND ngày 25/11/2021</t>
  </si>
  <si>
    <t>chưa phê duyệt dự án, chưa giao chi tiết kh2022</t>
  </si>
  <si>
    <t>Khác so với 343-TTr/BCS: theo y/c của BKHĐT cập nhật lại trung hạn theo cơ cấu ngành lĩnh vực Thủ tướng đã giao</t>
  </si>
  <si>
    <t>Thay đổi so với 343-TTr/BCS: theo y/c của BKHĐT điều chỉnh kế hoạch trung hạn để phù hợp với cơ cấu ngành lĩnh vực đã giao, cập nhật theo NQ chủ trương được duyệt)</t>
  </si>
  <si>
    <t>45/NQ-HĐND ngày 25/11/2021</t>
  </si>
  <si>
    <t>42/NQ-HĐND ngày 25/11/2021</t>
  </si>
  <si>
    <t>thay đổi so với 343-TTr/BCS: Cập nhật lại TMĐT theo NQ chủ trương</t>
  </si>
  <si>
    <t>38/NQ-HĐND ngày 25/11/2021</t>
  </si>
  <si>
    <t>Chưa phê duyệt dự án, chưa giao chi tiết khv 2022</t>
  </si>
  <si>
    <t>Dự án dừng, giãn tiến độ. Chưa phê duyệt điều chỉnh dự án, chưa giao chi tiết kế hoạch trung hạn và kế hoạch năm 2022</t>
  </si>
  <si>
    <t>Bổ sung QĐ phê duyệt bc KTKT 2257/QĐ-UBND ngày 17/11/2021</t>
  </si>
  <si>
    <t>Bổ sung QĐ phê duyệt bc KTKT 2028/QĐ-UBND ngày 13/10/2021</t>
  </si>
  <si>
    <t>Bổ sung QĐ phê duyệt bc KTKT 2313/QĐ-UBND ngày 27/11/2021</t>
  </si>
  <si>
    <t>BS QĐ phê duyệt b/c KTKT số 2224/QĐ-UBND ngày 14/11/2021, đủ đk giao khv 2022</t>
  </si>
  <si>
    <t>2224/QĐ-UBND ngày 14/11/2021</t>
  </si>
  <si>
    <t>Bổ sung QĐ phê duyệt bc KTKT 2314/QĐ-UBND ngày 27/11/2021</t>
  </si>
  <si>
    <t>2314/QĐ-UBND ngày 27/11/2021</t>
  </si>
  <si>
    <t xml:space="preserve">2257/QĐ-UBND ngày 17/11/2021; </t>
  </si>
  <si>
    <t>2313/QĐ-UBND ngày 27/11/2021</t>
  </si>
  <si>
    <t>Cập nhật số liệu kh2021 theo QĐ điều hòa 2035/QĐ-UBND</t>
  </si>
  <si>
    <t>Cập nhật số liệu kế hochj 2021 theo QĐ điều hòa số  2305/QĐ-UBND ngày 26/11/2021</t>
  </si>
  <si>
    <t>Cập nhật số liệu kh2021 theo QĐ điều hòa số 2305/QĐ-UBND</t>
  </si>
  <si>
    <t>Cập nhật số liệu kh2021 theo QĐ điều hòa số  2305/QĐ-UBND</t>
  </si>
  <si>
    <t>Cập nhật số liệu khv 2021 theo QĐ điều hòa số 2305/QĐ-UBND ngày 26/11/2021</t>
  </si>
  <si>
    <t>Cập nhật số liệu khv2021 theo QĐ điều hòa số 2305/QĐ-UBND ngày 26/11/2021</t>
  </si>
  <si>
    <t>Cập nhật số liệu khv2021 theo QĐ điều hòa số 2305/QĐ-UBND</t>
  </si>
  <si>
    <t>Cập nhật số liệu khv 2021 theo QĐ điều hòa số 2305/QĐ-UBND ngày 25/11/2021</t>
  </si>
  <si>
    <t>Cập nhật số liệu kế hoạch trung hạn thep BC thẩm định điều chỉnh CTĐT số 558/BC-SKHĐT ngày 29/11/2021</t>
  </si>
  <si>
    <t>Xây mới trụ sở 03 tầng, hạng mục phụ trợ</t>
  </si>
  <si>
    <t>03 tầng, diện tích sàn 637m2</t>
  </si>
  <si>
    <t>Trụ sở Thanh tra giao thông vận tải</t>
  </si>
  <si>
    <t>Điều chỉnh cục bộ Quy hoạch chi tiết phường Vĩnh Trại, thành phố Lạng Sơn, tỉnh Lạng Sơn, tỷ lệ 1/500</t>
  </si>
  <si>
    <t>1357/QĐ-UBND ngày 04/8/2015; 2270/QĐ-UBND ngày 19/11/2021</t>
  </si>
  <si>
    <t>QĐ quyết toán 2233/QĐ-UBND: 13435</t>
  </si>
  <si>
    <t>Cập nhật giá trị QT 14435; trung hạn giảm 165tr, kế hoạch 2021 giảm 165tr, dự kiến điều hòa cho dự án khác</t>
  </si>
  <si>
    <t>2014-2022</t>
  </si>
  <si>
    <t>1732 ngày 30/10/2014; 2635 ngày 23/12/2019; 2286/QĐ-UBND ngày 23/11/2021</t>
  </si>
  <si>
    <t>cập nhât QĐ phê duyệt điều chỉnh dự án số 2286 ngày 23/11/2021, trung hạn giảm 100tr</t>
  </si>
  <si>
    <t>cập nhật số liệu TMĐT theo đề nghị của huyện Bình gia tại BC 625/BC-UBND ngày 03/11/2021 và 515/BC-UBND ngày 10/9/2021</t>
  </si>
  <si>
    <t>tăng 2 tỷ kế hoạch 2022 từ dự án Di dân Pò Lục (TMĐT giảm sau QĐ đ/c)</t>
  </si>
  <si>
    <t>Khác so với Tờ trình 359-TTr/BCS</t>
  </si>
  <si>
    <t>Khác so với Tờ trình 343-TTr/BCS</t>
  </si>
  <si>
    <t>Bổ sung QĐ phê duyệt đ/c dự án số 2270/QĐ-UBND giảm TMĐT từ 19319 xuống 17.331=&gt; kế hoạch trung hạn giảm 1984trđ; kh 2022 giảm 2 tỷ</t>
  </si>
  <si>
    <t>Chưa phê duyệt DA</t>
  </si>
  <si>
    <t>2272/QĐ-UBND ngày 20/11/2021</t>
  </si>
  <si>
    <t>Bổ sung QĐ phê duyệt CTĐT</t>
  </si>
  <si>
    <t>DỰ KIẾN GIAO KẾ HOẠCH ĐẦU TƯ VỐN NGÂN SÁCH TRUNG ƯƠNG TRONG NƯỚC NĂM 2022 (DỰ ÁN CHƯA GIAO CHI TIẾT)</t>
  </si>
  <si>
    <t>Nâng cấp đoạn Km18 - Km80, QL.4B, tỉnh Lạng Sơn</t>
  </si>
  <si>
    <t>482/BC-UBND ngày 15/11/2021</t>
  </si>
  <si>
    <t xml:space="preserve"> Kế hoạch đầu tư năm 2022</t>
  </si>
  <si>
    <t xml:space="preserve"> Kế hoạch năm 2022</t>
  </si>
  <si>
    <t>(Kèm theo Quyết định số 2399/QĐ-UBND ngày 10  tháng 12  năm 2021 của UBND tỉnh)</t>
  </si>
  <si>
    <t>Ban Quản lý xây dựng và bảo trì hạtầng giao thông</t>
  </si>
  <si>
    <t>Trường CĐ dạy nghệ đề xuất CTĐT</t>
  </si>
  <si>
    <t>SGTVT đề xuất CTĐT</t>
  </si>
  <si>
    <t xml:space="preserve">KẾ HOẠCH ĐẦU TƯ CÔNG VỐN NGÂN SÁCH ĐỊA PHƯƠNG NĂM 2022 </t>
  </si>
  <si>
    <t>BIỂU 2:</t>
  </si>
  <si>
    <t>BIỂU 2a:</t>
  </si>
  <si>
    <t>BIỂU 3:</t>
  </si>
  <si>
    <t>Biểu  4:</t>
  </si>
  <si>
    <t>BIỂU 5:</t>
  </si>
  <si>
    <t>Ban Quản lý xây dựng và bảo trì HTGT</t>
  </si>
  <si>
    <t>Đường GTNT Khuổi Vai, xã Đề Thám - Pàn Dào, Kéo Vèng, xã Kim Đồng, huyện Tràng Định</t>
  </si>
  <si>
    <t>KẾ HOẠCH ĐẦU TƯ VỐN NGÂN SÁCH TRUNG ƯƠNG TRONG NƯỚC NĂM 2022</t>
  </si>
  <si>
    <t>Kế hoạch đầu tư công trung hạn giai đoạn 2021-2025</t>
  </si>
  <si>
    <t>KẾ HOẠCH ĐẦU TƯ VỐN NGÂN SÁCH TRUNG ƯƠNG  NĂM 2022  CỦA CÁC DỰ ÁN SỬ DỤNG VỐN ODA VÀ VỐN VAY ƯU ĐÃI CỦA CÁC NHÀ TÀI TRỢ NƯỚC NGOÀI</t>
  </si>
  <si>
    <t xml:space="preserve">Kế hoạch đầu tư trung hạn giai đoạn 2021-2025  </t>
  </si>
  <si>
    <t>2009 - 2022</t>
  </si>
  <si>
    <t>Sở KHĐT</t>
  </si>
  <si>
    <t>Kho bạc Nhà nước tỉnh</t>
  </si>
  <si>
    <t>Biểu 2a</t>
  </si>
  <si>
    <t>Biểu 2b</t>
  </si>
  <si>
    <t xml:space="preserve">DỰ KIẾN KẾ HOẠCH ĐẦU TƯ CÔNG VỐN NGÂN SÁCH ĐỊA PHƯƠNG NĂM 2022  </t>
  </si>
  <si>
    <t>Đã phân bổ Kế hoạch đầu tư năm 2021</t>
  </si>
  <si>
    <t>BIỂU 2c</t>
  </si>
  <si>
    <t xml:space="preserve">Ghi chú </t>
  </si>
  <si>
    <t>Vốn Cân đối NSĐP phân cấp cho cấp huyện (theo Nghị quyết số 16/2021/NQ-HĐND)</t>
  </si>
  <si>
    <t>Địa phương</t>
  </si>
  <si>
    <t>Đơn vị: triệu đồng</t>
  </si>
  <si>
    <t>(Kèm theo Quyết định số : 2399/QĐ-UBND ngày 10/12/2021 của UBND tỉnh)</t>
  </si>
  <si>
    <t>KẾ HOẠCH ĐẦU TƯ VỐN CÂN ĐỐI NGÂN SÁCH ĐỊA PHƯƠNG NĂM 2022 PHÂN CẤP CHO CẤP HUYỆN</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 _₫_-;\-* #,##0\ _₫_-;_-* &quot;-&quot;\ _₫_-;_-@_-"/>
    <numFmt numFmtId="166" formatCode="_-* #,##0.00\ _₫_-;\-* #,##0.00\ _₫_-;_-* &quot;-&quot;??\ _₫_-;_-@_-"/>
    <numFmt numFmtId="167" formatCode="_-* #,##0_-;\-* #,##0_-;_-* &quot;-&quot;_-;_-@_-"/>
    <numFmt numFmtId="168" formatCode="_-* #,##0.00_-;\-* #,##0.00_-;_-* &quot;-&quot;??_-;_-@_-"/>
    <numFmt numFmtId="169" formatCode="_(* #,##0_);_(* \(#,##0\);_(* &quot;-&quot;??_);_(@_)"/>
    <numFmt numFmtId="170" formatCode="_-* #,##0\ _₫_-;\-* #,##0\ _₫_-;_-* &quot;-&quot;??\ _₫_-;_-@_-"/>
    <numFmt numFmtId="171" formatCode="_(* #,##0.000_);_(* \(#,##0.000\);_(* &quot;-&quot;??_);_(@_)"/>
    <numFmt numFmtId="172" formatCode="#,##0;[Red]#,##0"/>
    <numFmt numFmtId="173" formatCode=";;;"/>
    <numFmt numFmtId="174" formatCode="_(* #,##0.0_);_(* \(#,##0.0\);_(* &quot;-&quot;??_);_(@_)"/>
    <numFmt numFmtId="175" formatCode="_-* #,##0.0\ _₫_-;\-* #,##0.0\ _₫_-;_-* &quot;-&quot;??\ _₫_-;_-@_-"/>
    <numFmt numFmtId="176" formatCode="&quot;£&quot;#,##0;[Red]\-&quot;£&quot;#,##0"/>
    <numFmt numFmtId="177" formatCode="_-&quot;£&quot;* #,##0_-;\-&quot;£&quot;* #,##0_-;_-&quot;£&quot;* &quot;-&quot;_-;_-@_-"/>
    <numFmt numFmtId="178" formatCode="_-&quot;£&quot;* #,##0.00_-;\-&quot;£&quot;* #,##0.00_-;_-&quot;£&quot;* &quot;-&quot;??_-;_-@_-"/>
    <numFmt numFmtId="179" formatCode="&quot;$&quot;#,##0;[Red]\-&quot;$&quot;#,##0"/>
    <numFmt numFmtId="180" formatCode="_-&quot;$&quot;* #,##0_-;\-&quot;$&quot;* #,##0_-;_-&quot;$&quot;* &quot;-&quot;_-;_-@_-"/>
    <numFmt numFmtId="181" formatCode="_-&quot;$&quot;* #,##0.00_-;\-&quot;$&quot;* #,##0.00_-;_-&quot;$&quot;* &quot;-&quot;??_-;_-@_-"/>
    <numFmt numFmtId="182" formatCode="_-* #,##0.00\ _V_N_D_-;\-* #,##0.00\ _V_N_D_-;_-* &quot;-&quot;??\ _V_N_D_-;_-@_-"/>
    <numFmt numFmtId="183" formatCode="0.000000"/>
    <numFmt numFmtId="184" formatCode="0%;\(0%\)"/>
    <numFmt numFmtId="185" formatCode="0.0%"/>
    <numFmt numFmtId="186" formatCode="_ * #,##0_ ;_ * \-#,##0_ ;_ * &quot;-&quot;_ ;_ @_ "/>
    <numFmt numFmtId="187" formatCode="_ * #,##0.00_ ;_ * \-#,##0.00_ ;_ * &quot;-&quot;??_ ;_ @_ "/>
    <numFmt numFmtId="188" formatCode="mmm"/>
    <numFmt numFmtId="189" formatCode="#,##0.0_);\(#,##0.0\)"/>
    <numFmt numFmtId="190" formatCode="\$#,##0\ ;\(\$#,##0\)"/>
    <numFmt numFmtId="191" formatCode="_ * #,##0.00_)_d_ ;_ * \(#,##0.00\)_d_ ;_ * &quot;-&quot;??_)_d_ ;_ @_ "/>
    <numFmt numFmtId="192" formatCode="0."/>
    <numFmt numFmtId="193" formatCode="#,###"/>
    <numFmt numFmtId="194" formatCode="d"/>
    <numFmt numFmtId="195" formatCode="0.0"/>
    <numFmt numFmtId="196" formatCode="#,##0.00\ &quot;F&quot;;[Red]\-#,##0.00\ &quot;F&quot;"/>
    <numFmt numFmtId="197" formatCode="_-&quot;$&quot;* #,##0.00_-;_-&quot;$&quot;* #,##0.00\-;_-&quot;$&quot;* &quot;-&quot;??_-;_-@_-"/>
    <numFmt numFmtId="198" formatCode="&quot;.&quot;#,##0.00_);[Red]\(&quot;.&quot;#,##0.00\)"/>
    <numFmt numFmtId="199" formatCode="_-* ###,0&quot;.&quot;00\ _F_B_-;\-* ###,0&quot;.&quot;00\ _F_B_-;_-* &quot;-&quot;??\ _F_B_-;_-@_-"/>
    <numFmt numFmtId="200" formatCode="#,##0\ &quot;F&quot;;\-#,##0\ &quot;F&quot;"/>
    <numFmt numFmtId="201" formatCode="_-* #,##0\ &quot;F&quot;_-;\-* #,##0\ &quot;F&quot;_-;_-* &quot;-&quot;\ &quot;F&quot;_-;_-@_-"/>
    <numFmt numFmtId="202" formatCode="0000"/>
    <numFmt numFmtId="203" formatCode="00"/>
    <numFmt numFmtId="204" formatCode="000"/>
    <numFmt numFmtId="205" formatCode="#,##0\ &quot;F&quot;;[Red]\-#,##0\ &quot;F&quot;"/>
    <numFmt numFmtId="206" formatCode="#,##0.00\ &quot;F&quot;;\-#,##0.00\ &quot;F&quot;"/>
    <numFmt numFmtId="207" formatCode="_-* #,##0\ &quot;DM&quot;_-;\-* #,##0\ &quot;DM&quot;_-;_-* &quot;-&quot;\ &quot;DM&quot;_-;_-@_-"/>
    <numFmt numFmtId="208" formatCode="_-* #,##0.00\ &quot;DM&quot;_-;\-* #,##0.00\ &quot;DM&quot;_-;_-* &quot;-&quot;??\ &quot;DM&quot;_-;_-@_-"/>
    <numFmt numFmtId="209" formatCode="_ &quot;\&quot;* #,##0_ ;_ &quot;\&quot;* &quot;\&quot;\!\-#,##0_ ;_ &quot;\&quot;* &quot;-&quot;_ ;_ @_ "/>
    <numFmt numFmtId="210" formatCode="_ &quot;\&quot;* #,##0.00_ ;_ &quot;\&quot;* &quot;\&quot;\!\-#,##0.00_ ;_ &quot;\&quot;* &quot;-&quot;??_ ;_ @_ "/>
    <numFmt numFmtId="211" formatCode="_-\$* #,##0_-;&quot;-$&quot;* #,##0_-;_-\$* \-_-;_-@_-"/>
    <numFmt numFmtId="212" formatCode="_(* #,##0_);_(* \(#,##0\);_(* \-??_);_(@_)"/>
    <numFmt numFmtId="213" formatCode=".\ ###\ ;############################################################################################"/>
    <numFmt numFmtId="214" formatCode="_-* #,##0_-;\-* #,##0_-;_-* \-_-;_-@_-"/>
    <numFmt numFmtId="215" formatCode="_-* #,##0.00_-;\-* #,##0.00_-;_-* \-??_-;_-@_-"/>
    <numFmt numFmtId="216" formatCode="\$#,##0_);[Red]&quot;($&quot;#,##0\)"/>
    <numFmt numFmtId="217" formatCode="\$#,##0\ ;&quot;($&quot;#,##0\)"/>
    <numFmt numFmtId="218" formatCode="\\#,##0;[Red]&quot;\\-&quot;#,##0"/>
    <numFmt numFmtId="219" formatCode="\\#,##0.00;[Red]&quot;\-&quot;#,##0.00"/>
    <numFmt numFmtId="220" formatCode="\\#,##0.00;[Red]&quot;\\\\\\-&quot;#,##0.00"/>
    <numFmt numFmtId="221" formatCode="\\#,##0;[Red]&quot;\-&quot;#,##0"/>
    <numFmt numFmtId="222" formatCode="_-\$* #,##0.00_-;&quot;-$&quot;* #,##0.00_-;_-\$* \-??_-;_-@_-"/>
    <numFmt numFmtId="223" formatCode="_-* #,##0\ _F_-;\-* #,##0\ _F_-;_-* &quot;- &quot;_F_-;_-@_-"/>
    <numFmt numFmtId="224" formatCode="_-* #,##0&quot; $&quot;_-;\-* #,##0&quot; $&quot;_-;_-* &quot;- $&quot;_-;_-@_-"/>
    <numFmt numFmtId="225" formatCode="_(\$* #,##0_);_(\$* \(#,##0\);_(\$* \-_);_(@_)"/>
    <numFmt numFmtId="226" formatCode="#,##0&quot; FB&quot;;\-#,##0&quot; FB&quot;"/>
    <numFmt numFmtId="227" formatCode="_-* #,##0.00\ _$_-;\-* #,##0.00\ _$_-;_-* \-??\ _$_-;_-@_-"/>
    <numFmt numFmtId="228" formatCode="_-* #,##0.00\ _V_N_D_-;\-* #,##0.00\ _V_N_D_-;_-* \-??\ _V_N_D_-;_-@_-"/>
    <numFmt numFmtId="229" formatCode="#,##0.00&quot; FB&quot;;\-#,##0.00&quot; FB&quot;"/>
    <numFmt numFmtId="230" formatCode="_-* #,##0.00_ñ_-;\-* #,##0.00_ñ_-;_-* \-??_ñ_-;_-@_-"/>
    <numFmt numFmtId="231" formatCode="_(* #,##0.00_);_(* \(#,##0.00\);_(* \-??_);_(@_)"/>
    <numFmt numFmtId="232" formatCode="_-* #,##0&quot; F&quot;_-;\-* #,##0&quot; F&quot;_-;_-* &quot;- F&quot;_-;_-@_-"/>
    <numFmt numFmtId="233" formatCode="_-* #,##0\ _$_-;\-* #,##0\ _$_-;_-* &quot;- &quot;_$_-;_-@_-"/>
    <numFmt numFmtId="234" formatCode="_-* #,##0\ _V_N_D_-;\-* #,##0\ _V_N_D_-;_-* &quot;- &quot;_V_N_D_-;_-@_-"/>
    <numFmt numFmtId="235" formatCode="#,##0&quot; FB&quot;;[Red]\-#,##0&quot; FB&quot;"/>
    <numFmt numFmtId="236" formatCode="_-* #,##0_ñ_-;\-* #,##0_ñ_-;_-* \-_ñ_-;_-@_-"/>
    <numFmt numFmtId="237" formatCode="_(* #,##0_);_(* \(#,##0\);_(* \-_);_(@_)"/>
    <numFmt numFmtId="238" formatCode="_ \\* #,##0_ ;_ \\* \-#,##0_ ;_ \\* \-_ ;_ @_ "/>
    <numFmt numFmtId="239" formatCode="_-\$* ###\$0\.00_-;&quot;-$&quot;* ###\$0\.00_-;_-\$* \-??_-;_-@_-"/>
    <numFmt numFmtId="240" formatCode="\$#\$##0_);&quot;($&quot;#\$##0\)"/>
    <numFmt numFmtId="241" formatCode="\£###,0\.00;[Red]&quot;-£&quot;###,0\.00"/>
    <numFmt numFmtId="242" formatCode="&quot;SFr. &quot;#,##0.00;[Red]&quot;SFr. -&quot;#,##0.00"/>
    <numFmt numFmtId="243" formatCode="_(* #,##0.0000000_);_(* \(#,##0.0000000\);_(* \-??_);_(@_)"/>
    <numFmt numFmtId="244" formatCode="_ &quot;SFr. &quot;* #,##0_ ;_ &quot;SFr. &quot;* \-#,##0_ ;_ &quot;SFr. &quot;* \-_ ;_ @_ "/>
    <numFmt numFmtId="245" formatCode="_ * #,##0_ ;_ * \-#,##0_ ;_ * \-_ ;_ @_ "/>
    <numFmt numFmtId="246" formatCode="#,##0\ ;&quot; -&quot;#,##0\ ;&quot; - &quot;;@\ "/>
    <numFmt numFmtId="247" formatCode="_ * #,##0.00_ ;_ * \-#,##0.00_ ;_ * \-??_ ;_ @_ "/>
    <numFmt numFmtId="248" formatCode="#,##0.00\ ;&quot; -&quot;#,##0.00\ ;&quot; -&quot;#\ ;@\ "/>
    <numFmt numFmtId="249" formatCode="_(* #,##0.0000_);_(* \(#,##0.0000\);_(* \-??_);_(@_)"/>
    <numFmt numFmtId="250" formatCode="###\ ###\ ###\ ###\ .00"/>
    <numFmt numFmtId="251" formatCode="###\ ###\ ###.000"/>
    <numFmt numFmtId="252" formatCode="&quot;USD &quot;#,##0;[Red]&quot;-USD &quot;#,##0"/>
    <numFmt numFmtId="253" formatCode="dd\-mm\-yy"/>
    <numFmt numFmtId="254" formatCode="_-* #,##0.00&quot; F&quot;_-;\-* #,##0.00&quot; F&quot;_-;_-* \-??&quot; F&quot;_-;_-@_-"/>
    <numFmt numFmtId="255" formatCode="0.000_)"/>
    <numFmt numFmtId="256" formatCode="#,##0;\(#,##0\)"/>
    <numFmt numFmtId="257" formatCode="_ &quot;R &quot;* #,##0_ ;_ &quot;R &quot;* \-#,##0_ ;_ &quot;R &quot;* \-_ ;_ @_ "/>
    <numFmt numFmtId="258" formatCode="_-* ###\$0\.00_-;\-* ###\$0\.00_-;_-* \-??_-;_-@_-"/>
    <numFmt numFmtId="259" formatCode="#,##0.00;[Red]#,##0.00"/>
    <numFmt numFmtId="260" formatCode="#,##0.000"/>
    <numFmt numFmtId="261" formatCode="_-* #,##0_-;\-* #,##0_-;_-* \-??_-;_-@_-"/>
    <numFmt numFmtId="262" formatCode="\t0.00%"/>
    <numFmt numFmtId="263" formatCode="0.000"/>
    <numFmt numFmtId="264" formatCode="&quot;$    &quot;#,##0_);&quot;($   &quot;#,##0\)"/>
    <numFmt numFmtId="265" formatCode="\$###\$0\.00_);&quot;($&quot;###\$0\.00\)"/>
    <numFmt numFmtId="266" formatCode="_-\£* #,##0_-;&quot;-£&quot;* #,##0_-;_-\£* \-_-;_-@_-"/>
    <numFmt numFmtId="267" formatCode="\t#\ ??/??"/>
    <numFmt numFmtId="268" formatCode="_-* #,##0\ _₫_-;\-* #,##0\ _₫_-;_-* &quot;- &quot;_₫_-;_-@_-"/>
    <numFmt numFmtId="269" formatCode="_-* #,##0.00\ _₫_-;\-* #,##0.00\ _₫_-;_-* \-??\ _₫_-;_-@_-"/>
    <numFmt numFmtId="270" formatCode="_-[$€-2]* #,##0.00_-;\-[$€-2]* #,##0.00_-;_-[$€-2]* \-??_-"/>
    <numFmt numFmtId="271" formatCode="&quot;Dong&quot;#,##0.00\ ;[Red]&quot;(Dong&quot;#,##0.00\)"/>
    <numFmt numFmtId="272" formatCode="&quot;Dong&quot;#,##0.00_);[Red]\(&quot;Dong&quot;#,##0.00\)"/>
    <numFmt numFmtId="273" formatCode="_ &quot;\&quot;* #,##0_ ;_ &quot;\&quot;* \-#,##0_ ;_ &quot;\&quot;* &quot;-&quot;_ ;_ @_ "/>
    <numFmt numFmtId="274" formatCode="_ * #,##0.00_)\$_ ;_ * \(#,##0.00&quot;)$&quot;_ ;_ * \-??_)\$_ ;_ @_ "/>
    <numFmt numFmtId="275" formatCode="_-* #,##0_-;\-* #,##0_-;_-* &quot;-&quot;??_-;_-@_-"/>
    <numFmt numFmtId="276" formatCode="0.0000"/>
    <numFmt numFmtId="277" formatCode="&quot;\&quot;#,##0;[Red]\-&quot;\&quot;#,##0"/>
    <numFmt numFmtId="278" formatCode="&quot;\&quot;#,##0.00;\-&quot;\&quot;#,##0.00"/>
    <numFmt numFmtId="279" formatCode="\£#,##0;[Red]&quot;-£&quot;#,##0"/>
    <numFmt numFmtId="280" formatCode="#,##0.00&quot;     &quot;;&quot; (&quot;#,##0.00&quot;)    &quot;;&quot; -&quot;#&quot;     &quot;;@\ "/>
    <numFmt numFmtId="281" formatCode="#,##0.00&quot;    &quot;;\-#,##0.00&quot;    &quot;;&quot; -&quot;#&quot;    &quot;;@\ "/>
    <numFmt numFmtId="282" formatCode="\£#,##0;&quot;-£&quot;#,##0"/>
    <numFmt numFmtId="283" formatCode="&quot;.&quot;#,##0.00_);\(&quot;.&quot;#,##0.00\)"/>
    <numFmt numFmtId="284" formatCode="&quot;\&quot;#,##0;\-&quot;\&quot;#,##0"/>
    <numFmt numFmtId="285" formatCode="&quot;.&quot;###&quot;,&quot;0&quot;.&quot;00_);\(&quot;.&quot;###&quot;,&quot;0&quot;.&quot;00\)"/>
    <numFmt numFmtId="286" formatCode="_-* ###&quot;,&quot;0&quot;.&quot;00\ _$_-;\-* ###&quot;,&quot;0&quot;.&quot;00\ _$_-;_-* &quot;-&quot;??\ _$_-;_-@_-"/>
    <numFmt numFmtId="287" formatCode="_-[$€-2]* #,##0.00_-;\-[$€-2]* #,##0.00_-;_-[$€-2]* &quot;-&quot;??_-"/>
    <numFmt numFmtId="288" formatCode="#."/>
    <numFmt numFmtId="289" formatCode="_-* #,##0.00\ _ã_ð_í_._-;\-* #,##0.00\ _ã_ð_í_._-;_-* &quot;-&quot;??\ _ã_ð_í_._-;_-@_-"/>
    <numFmt numFmtId="290" formatCode="#,##0\ _₫"/>
    <numFmt numFmtId="291" formatCode="#,##0.0"/>
  </numFmts>
  <fonts count="198">
    <font>
      <sz val="11"/>
      <color theme="1"/>
      <name val="Calibri"/>
      <family val="2"/>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scheme val="minor"/>
    </font>
    <font>
      <sz val="11"/>
      <color indexed="8"/>
      <name val="Calibri"/>
      <family val="2"/>
    </font>
    <font>
      <sz val="10"/>
      <name val="Arial"/>
      <family val="2"/>
    </font>
    <font>
      <i/>
      <sz val="14"/>
      <name val="Times New Roman"/>
      <family val="1"/>
    </font>
    <font>
      <b/>
      <sz val="14"/>
      <name val="Times New Roman"/>
      <family val="1"/>
    </font>
    <font>
      <sz val="14"/>
      <name val="Times New Roman"/>
      <family val="1"/>
    </font>
    <font>
      <sz val="14"/>
      <color indexed="8"/>
      <name val="Times New Roman"/>
      <family val="2"/>
    </font>
    <font>
      <b/>
      <vertAlign val="superscript"/>
      <sz val="14"/>
      <name val="Times New Roman"/>
      <family val="1"/>
    </font>
    <font>
      <sz val="12"/>
      <name val="Times New Roman"/>
      <family val="1"/>
    </font>
    <font>
      <sz val="12"/>
      <name val="Arial"/>
      <family val="2"/>
    </font>
    <font>
      <i/>
      <sz val="12"/>
      <name val="Times New Roman"/>
      <family val="1"/>
    </font>
    <font>
      <sz val="11"/>
      <name val="Times New Roman"/>
      <family val="1"/>
    </font>
    <font>
      <sz val="12"/>
      <color indexed="8"/>
      <name val="Times New Roman"/>
      <family val="1"/>
    </font>
    <font>
      <b/>
      <sz val="12"/>
      <color indexed="8"/>
      <name val="Times New Roman"/>
      <family val="1"/>
    </font>
    <font>
      <sz val="14"/>
      <name val="Times New Roman"/>
      <family val="1"/>
      <charset val="163"/>
    </font>
    <font>
      <sz val="11"/>
      <color theme="1"/>
      <name val="Calibri"/>
      <family val="2"/>
    </font>
    <font>
      <sz val="14"/>
      <color rgb="FFFF0000"/>
      <name val="Times New Roman"/>
      <family val="1"/>
    </font>
    <font>
      <i/>
      <sz val="14"/>
      <color rgb="FFFF0000"/>
      <name val="Times New Roman"/>
      <family val="1"/>
    </font>
    <font>
      <sz val="14"/>
      <color rgb="FF0000CC"/>
      <name val="Times New Roman"/>
      <family val="1"/>
      <charset val="163"/>
    </font>
    <font>
      <sz val="14"/>
      <color rgb="FFFF0000"/>
      <name val="Times New Roman"/>
      <family val="1"/>
      <charset val="163"/>
    </font>
    <font>
      <vertAlign val="superscript"/>
      <sz val="14"/>
      <name val="Times New Roman"/>
      <family val="1"/>
      <charset val="163"/>
    </font>
    <font>
      <sz val="14"/>
      <name val="Calibri"/>
      <family val="2"/>
    </font>
    <font>
      <b/>
      <i/>
      <sz val="14"/>
      <name val="Times New Roman"/>
      <family val="1"/>
    </font>
    <font>
      <sz val="14"/>
      <color rgb="FF0070C0"/>
      <name val="Times New Roman"/>
      <family val="1"/>
    </font>
    <font>
      <b/>
      <sz val="14"/>
      <color rgb="FFFF0000"/>
      <name val="Times New Roman"/>
      <family val="1"/>
    </font>
    <font>
      <sz val="14"/>
      <color rgb="FF00B0F0"/>
      <name val="Times New Roman"/>
      <family val="1"/>
    </font>
    <font>
      <b/>
      <sz val="14"/>
      <color rgb="FF00B0F0"/>
      <name val="Times New Roman"/>
      <family val="1"/>
    </font>
    <font>
      <sz val="12"/>
      <color theme="1"/>
      <name val="Times New Roman"/>
      <family val="2"/>
      <charset val="163"/>
    </font>
    <font>
      <sz val="12"/>
      <name val="Times New Roman"/>
      <family val="2"/>
      <charset val="163"/>
    </font>
    <font>
      <sz val="12"/>
      <color indexed="8"/>
      <name val="Times New Roman"/>
      <family val="2"/>
      <charset val="163"/>
    </font>
    <font>
      <b/>
      <sz val="12"/>
      <name val="Times New Roman"/>
      <family val="1"/>
    </font>
    <font>
      <b/>
      <i/>
      <sz val="12"/>
      <name val="Times New Roman"/>
      <family val="1"/>
    </font>
    <font>
      <sz val="14"/>
      <color theme="1"/>
      <name val="Calibri"/>
      <family val="2"/>
      <scheme val="minor"/>
    </font>
    <font>
      <b/>
      <sz val="12"/>
      <color rgb="FF0070C0"/>
      <name val="Times New Roman"/>
      <family val="1"/>
    </font>
    <font>
      <sz val="12"/>
      <color rgb="FF0070C0"/>
      <name val="Times New Roman"/>
      <family val="1"/>
    </font>
    <font>
      <sz val="11"/>
      <name val="Calibri"/>
      <family val="2"/>
    </font>
    <font>
      <sz val="14"/>
      <name val="Cambria"/>
      <family val="1"/>
      <scheme val="major"/>
    </font>
    <font>
      <sz val="12"/>
      <color theme="1"/>
      <name val="Times New Roman"/>
      <family val="2"/>
    </font>
    <font>
      <sz val="12"/>
      <name val=".VnTime"/>
      <family val="2"/>
    </font>
    <font>
      <sz val="11"/>
      <color indexed="8"/>
      <name val="Helvetica Neue"/>
    </font>
    <font>
      <sz val="8"/>
      <name val="Arial"/>
      <family val="2"/>
    </font>
    <font>
      <sz val="14"/>
      <name val="Terminal"/>
      <family val="3"/>
      <charset val="128"/>
    </font>
    <font>
      <sz val="13"/>
      <name val="Tms Rm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¹UAAA¼"/>
      <family val="3"/>
      <charset val="129"/>
    </font>
    <font>
      <sz val="8"/>
      <name val="Times New Roman"/>
      <family val="1"/>
    </font>
    <font>
      <b/>
      <sz val="13"/>
      <name val="Tms Rmn"/>
      <family val="1"/>
    </font>
    <font>
      <sz val="12"/>
      <color indexed="8"/>
      <name val="Times New Roman"/>
      <family val="2"/>
    </font>
    <font>
      <sz val="10"/>
      <name val="MS Serif"/>
      <family val="1"/>
    </font>
    <font>
      <sz val="10"/>
      <name val="Courier"/>
      <family val="3"/>
    </font>
    <font>
      <b/>
      <sz val="10"/>
      <name val="Arial"/>
      <family val="2"/>
    </font>
    <font>
      <sz val="12"/>
      <name val="宋体"/>
      <charset val="134"/>
    </font>
    <font>
      <sz val="14"/>
      <name val=".VnTime"/>
      <family val="2"/>
    </font>
    <font>
      <sz val="12"/>
      <name val="Tms Rm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2"/>
      <name val="Arial"/>
      <family val="2"/>
    </font>
    <font>
      <b/>
      <sz val="12"/>
      <name val="Tahoma"/>
      <family val="2"/>
    </font>
    <font>
      <b/>
      <sz val="14"/>
      <name val=".VnTimeH"/>
      <family val="2"/>
    </font>
    <font>
      <sz val="10"/>
      <name val="Tahoma"/>
      <family val="2"/>
    </font>
    <font>
      <sz val="10"/>
      <name val="MS Sans Serif"/>
      <family val="2"/>
    </font>
    <font>
      <sz val="10"/>
      <name val=".VnAvant"/>
      <family val="2"/>
    </font>
    <font>
      <b/>
      <i/>
      <sz val="12"/>
      <name val=".VnAristote"/>
      <family val="2"/>
    </font>
    <font>
      <sz val="13"/>
      <name val=".VnTime"/>
      <family val="2"/>
    </font>
    <font>
      <b/>
      <i/>
      <sz val="16"/>
      <name val="Helv"/>
    </font>
    <font>
      <sz val="9"/>
      <name val="Arial"/>
      <family val="2"/>
    </font>
    <font>
      <sz val="11"/>
      <name val="–¾’©"/>
      <family val="1"/>
      <charset val="128"/>
    </font>
    <font>
      <sz val="10"/>
      <name val="Tms Rmn"/>
      <family val="1"/>
    </font>
    <font>
      <u/>
      <sz val="10"/>
      <color indexed="12"/>
      <name val="Arial"/>
      <family val="2"/>
    </font>
    <font>
      <b/>
      <sz val="12"/>
      <name val="宋体"/>
      <charset val="134"/>
    </font>
    <font>
      <sz val="10"/>
      <name val=".VnTime"/>
      <family val="2"/>
    </font>
    <font>
      <b/>
      <sz val="10"/>
      <name val="Tahoma"/>
      <family val="2"/>
    </font>
    <font>
      <b/>
      <sz val="8"/>
      <color indexed="8"/>
      <name val="Helv"/>
      <family val="2"/>
    </font>
    <font>
      <b/>
      <sz val="12"/>
      <name val=".VnTime"/>
      <family val="2"/>
    </font>
    <font>
      <b/>
      <i/>
      <u/>
      <sz val="12"/>
      <name val=".VnTimeH"/>
      <family val="2"/>
    </font>
    <font>
      <sz val="10"/>
      <name val=".VnArial Narrow"/>
      <family val="2"/>
    </font>
    <font>
      <sz val="12"/>
      <name val=".VnArial"/>
      <family val="2"/>
    </font>
    <font>
      <sz val="8"/>
      <name val=".VnTime"/>
      <family val="2"/>
    </font>
    <font>
      <sz val="8"/>
      <name val="VN Helvetica"/>
    </font>
    <font>
      <b/>
      <sz val="10"/>
      <name val="VN Helvetica"/>
    </font>
    <font>
      <sz val="14"/>
      <name val=".VnArial"/>
      <family val="2"/>
    </font>
    <font>
      <sz val="22"/>
      <name val="ＭＳ 明朝"/>
      <family val="1"/>
      <charset val="128"/>
    </font>
    <font>
      <sz val="10"/>
      <name val=" "/>
      <family val="1"/>
      <charset val="136"/>
    </font>
    <font>
      <sz val="14"/>
      <name val="뼻뮝"/>
      <family val="3"/>
      <charset val="129"/>
    </font>
    <font>
      <sz val="12"/>
      <name val="뼻뮝"/>
      <family val="1"/>
      <charset val="129"/>
    </font>
    <font>
      <sz val="12"/>
      <name val="바탕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Courier"/>
      <family val="3"/>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3"/>
      <name val="Times New Roman"/>
      <family val="1"/>
    </font>
    <font>
      <sz val="11"/>
      <color indexed="9"/>
      <name val="Calibri"/>
      <family val="2"/>
    </font>
    <font>
      <b/>
      <sz val="11"/>
      <color indexed="8"/>
      <name val="Calibri"/>
      <family val="2"/>
    </font>
    <font>
      <sz val="12"/>
      <name val="돋움체"/>
      <family val="3"/>
      <charset val="129"/>
    </font>
    <font>
      <sz val="12"/>
      <name val="|??¢¥¢¬¨Ï"/>
      <family val="1"/>
      <charset val="129"/>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VNTime"/>
    </font>
    <font>
      <sz val="12"/>
      <color indexed="8"/>
      <name val="¹ÙÅÁÃ¼"/>
      <family val="1"/>
      <charset val="129"/>
    </font>
    <font>
      <b/>
      <i/>
      <sz val="14"/>
      <name val="VNTime"/>
      <family val="2"/>
    </font>
    <font>
      <sz val="10"/>
      <name val="Times New Roman"/>
      <family val="1"/>
    </font>
    <font>
      <sz val="11"/>
      <name val="µ¸¿ò"/>
      <charset val="129"/>
    </font>
    <font>
      <sz val="12"/>
      <name val="System"/>
      <family val="1"/>
      <charset val="129"/>
    </font>
    <font>
      <sz val="11"/>
      <name val="µ¸¿ò"/>
    </font>
    <font>
      <sz val="10"/>
      <name val="±¼¸²A¼"/>
      <family val="3"/>
      <charset val="129"/>
    </font>
    <font>
      <sz val="11"/>
      <color indexed="8"/>
      <name val="Calibri"/>
      <family val="2"/>
      <charset val="163"/>
    </font>
    <font>
      <sz val="10"/>
      <color indexed="8"/>
      <name val="Times New Roman"/>
      <family val="2"/>
    </font>
    <font>
      <sz val="10"/>
      <name val="VNI-Aptima"/>
      <family val="2"/>
    </font>
    <font>
      <sz val="10"/>
      <color indexed="8"/>
      <name val="Arial"/>
      <family val="2"/>
    </font>
    <font>
      <b/>
      <sz val="11"/>
      <name val="VNTimeH"/>
      <family val="2"/>
    </font>
    <font>
      <sz val="11"/>
      <name val="VNtimes new roman"/>
      <family val="2"/>
    </font>
    <font>
      <sz val="10"/>
      <name val="VNI-Times"/>
      <family val="2"/>
    </font>
    <font>
      <b/>
      <sz val="11"/>
      <name val="Arial"/>
      <family val="2"/>
    </font>
    <font>
      <sz val="11"/>
      <color indexed="18"/>
      <name val="VNI-Times"/>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family val="2"/>
    </font>
    <font>
      <sz val="12"/>
      <name val="???"/>
    </font>
    <font>
      <sz val="12"/>
      <name val="¹ÙÅÁÃ¼"/>
      <family val="1"/>
      <charset val="129"/>
    </font>
    <font>
      <sz val="10"/>
      <name val="Arial"/>
      <family val="2"/>
      <charset val="163"/>
    </font>
    <font>
      <sz val="12"/>
      <color indexed="8"/>
      <name val="바탕체"/>
      <family val="3"/>
    </font>
    <font>
      <sz val="10"/>
      <name val="Times New Roman"/>
      <family val="1"/>
      <charset val="163"/>
    </font>
    <font>
      <sz val="7"/>
      <name val="Small Fonts"/>
      <family val="2"/>
    </font>
    <font>
      <sz val="11"/>
      <color rgb="FF000000"/>
      <name val="Calibri"/>
      <family val="2"/>
      <scheme val="minor"/>
    </font>
    <font>
      <sz val="14"/>
      <color theme="1"/>
      <name val="Times New Roman"/>
      <family val="2"/>
    </font>
    <font>
      <sz val="10"/>
      <color theme="1"/>
      <name val="Times New Roman"/>
      <family val="2"/>
    </font>
    <font>
      <sz val="11"/>
      <color theme="1"/>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0"/>
      <name val="명조"/>
      <family val="3"/>
      <charset val="129"/>
    </font>
    <font>
      <sz val="14"/>
      <color theme="1"/>
      <name val="Times New Roman"/>
      <family val="2"/>
      <charset val="163"/>
    </font>
    <font>
      <b/>
      <sz val="14"/>
      <name val="Times New Roman"/>
      <family val="1"/>
      <charset val="163"/>
    </font>
    <font>
      <b/>
      <sz val="14"/>
      <color rgb="FF7030A0"/>
      <name val="Times New Roman"/>
      <family val="1"/>
    </font>
    <font>
      <sz val="14"/>
      <color rgb="FF7030A0"/>
      <name val="Times New Roman"/>
      <family val="1"/>
    </font>
    <font>
      <sz val="14"/>
      <color theme="5"/>
      <name val="Times New Roman"/>
      <family val="1"/>
    </font>
    <font>
      <b/>
      <sz val="14"/>
      <color theme="5"/>
      <name val="Times New Roman"/>
      <family val="1"/>
    </font>
    <font>
      <sz val="14"/>
      <color theme="1"/>
      <name val="Times New Roman"/>
      <family val="1"/>
    </font>
    <font>
      <i/>
      <sz val="14"/>
      <color theme="5"/>
      <name val="Times New Roman"/>
      <family val="1"/>
    </font>
    <font>
      <b/>
      <sz val="13"/>
      <name val="Times New Roman"/>
      <family val="1"/>
    </font>
    <font>
      <b/>
      <sz val="14"/>
      <color theme="1"/>
      <name val="Times New Roman"/>
      <family val="1"/>
    </font>
    <font>
      <b/>
      <sz val="11"/>
      <color theme="1"/>
      <name val="Calibri"/>
      <family val="2"/>
    </font>
    <font>
      <b/>
      <i/>
      <sz val="14"/>
      <name val="Times New Roman"/>
      <family val="1"/>
      <charset val="163"/>
    </font>
    <font>
      <i/>
      <sz val="12"/>
      <color rgb="FFFF0000"/>
      <name val="Times New Roman"/>
      <family val="1"/>
    </font>
    <font>
      <sz val="12"/>
      <color rgb="FFFF0000"/>
      <name val="Times New Roman"/>
      <family val="1"/>
    </font>
    <font>
      <sz val="12"/>
      <name val="Calibri"/>
      <family val="2"/>
    </font>
    <font>
      <sz val="14"/>
      <color rgb="FF7030A0"/>
      <name val="Times New Roman"/>
      <family val="1"/>
      <charset val="163"/>
    </font>
    <font>
      <sz val="12"/>
      <color rgb="FFC00000"/>
      <name val="Times New Roman"/>
      <family val="1"/>
    </font>
    <font>
      <b/>
      <i/>
      <sz val="12"/>
      <color rgb="FF0070C0"/>
      <name val="Times New Roman"/>
      <family val="1"/>
    </font>
    <font>
      <i/>
      <sz val="14"/>
      <color theme="1"/>
      <name val="Times New Roman"/>
      <family val="1"/>
    </font>
    <font>
      <sz val="11"/>
      <color theme="1"/>
      <name val="Times New Roman"/>
      <family val="1"/>
    </font>
    <font>
      <i/>
      <sz val="14"/>
      <color rgb="FF7030A0"/>
      <name val="Times New Roman"/>
      <family val="1"/>
    </font>
    <font>
      <b/>
      <sz val="14"/>
      <name val="Calibri"/>
      <family val="2"/>
    </font>
    <font>
      <i/>
      <sz val="14"/>
      <name val="Times New Roman"/>
      <family val="1"/>
      <charset val="163"/>
    </font>
    <font>
      <sz val="14"/>
      <color rgb="FFFF0000"/>
      <name val="Calibri"/>
      <family val="2"/>
    </font>
    <font>
      <sz val="11"/>
      <color theme="1"/>
      <name val="Times New Roman"/>
      <family val="2"/>
      <charset val="163"/>
    </font>
    <font>
      <u/>
      <sz val="12"/>
      <name val="Times New Roman"/>
      <family val="1"/>
    </font>
    <font>
      <b/>
      <i/>
      <sz val="13"/>
      <name val="Times New Roman"/>
      <family val="1"/>
    </font>
    <font>
      <b/>
      <sz val="11"/>
      <name val="Times New Roman"/>
      <family val="1"/>
    </font>
    <font>
      <u/>
      <sz val="11"/>
      <name val="Times New Roman"/>
      <family val="1"/>
    </font>
    <font>
      <b/>
      <u/>
      <sz val="11"/>
      <name val="Times New Roman"/>
      <family val="1"/>
    </font>
    <font>
      <i/>
      <sz val="11"/>
      <name val="Times New Roman"/>
      <family val="1"/>
    </font>
  </fonts>
  <fills count="5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rgb="FFCCECFF"/>
        <bgColor indexed="64"/>
      </patternFill>
    </fill>
    <fill>
      <patternFill patternType="solid">
        <fgColor indexed="22"/>
        <bgColor indexed="64"/>
      </patternFill>
    </fill>
    <fill>
      <patternFill patternType="solid">
        <fgColor indexed="22"/>
        <bgColor indexed="46"/>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49"/>
      </patternFill>
    </fill>
    <fill>
      <patternFill patternType="solid">
        <fgColor indexed="44"/>
        <bgColor indexed="24"/>
      </patternFill>
    </fill>
    <fill>
      <patternFill patternType="solid">
        <fgColor indexed="10"/>
      </patternFill>
    </fill>
    <fill>
      <patternFill patternType="solid">
        <fgColor indexed="26"/>
        <bgColor indexed="9"/>
      </patternFill>
    </fill>
    <fill>
      <patternFill patternType="solid">
        <fgColor indexed="55"/>
        <bgColor indexed="23"/>
      </patternFill>
    </fill>
    <fill>
      <patternFill patternType="solid">
        <fgColor indexed="57"/>
      </patternFill>
    </fill>
    <fill>
      <patternFill patternType="solid">
        <fgColor indexed="42"/>
        <bgColor indexed="27"/>
      </patternFill>
    </fill>
    <fill>
      <patternFill patternType="solid">
        <fgColor indexed="27"/>
        <bgColor indexed="41"/>
      </patternFill>
    </fill>
    <fill>
      <patternFill patternType="solid">
        <fgColor indexed="53"/>
      </patternFill>
    </fill>
    <fill>
      <patternFill patternType="solid">
        <fgColor indexed="47"/>
        <bgColor indexed="49"/>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26"/>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92D050"/>
        <bgColor indexed="64"/>
      </patternFill>
    </fill>
    <fill>
      <patternFill patternType="solid">
        <fgColor theme="7" tint="0.79998168889431442"/>
        <bgColor indexed="64"/>
      </patternFill>
    </fill>
    <fill>
      <patternFill patternType="solid">
        <fgColor rgb="FF00B050"/>
        <bgColor indexed="64"/>
      </patternFill>
    </fill>
  </fills>
  <borders count="16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70C0"/>
      </left>
      <right style="thin">
        <color rgb="FF0070C0"/>
      </right>
      <top style="thin">
        <color rgb="FF0070C0"/>
      </top>
      <bottom style="thin">
        <color rgb="FF0070C0"/>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8"/>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medium">
        <color indexed="8"/>
      </bottom>
      <diagonal/>
    </border>
    <border>
      <left style="thin">
        <color indexed="64"/>
      </left>
      <right style="thin">
        <color indexed="64"/>
      </right>
      <top style="thin">
        <color indexed="64"/>
      </top>
      <bottom style="hair">
        <color indexed="64"/>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style="thin">
        <color indexed="64"/>
      </top>
      <bottom style="double">
        <color indexed="64"/>
      </bottom>
      <diagonal/>
    </border>
    <border>
      <left style="medium">
        <color indexed="64"/>
      </left>
      <right style="thin">
        <color indexed="64"/>
      </right>
      <top/>
      <bottom/>
      <diagonal/>
    </border>
    <border>
      <left/>
      <right/>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5976">
    <xf numFmtId="0" fontId="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xf numFmtId="0" fontId="15"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41" fontId="7" fillId="0" borderId="0" applyFont="0" applyFill="0" applyBorder="0" applyAlignment="0" applyProtection="0"/>
    <xf numFmtId="0" fontId="14" fillId="0" borderId="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166" fontId="21" fillId="0" borderId="0" applyFont="0" applyFill="0" applyBorder="0" applyAlignment="0" applyProtection="0"/>
    <xf numFmtId="0" fontId="6" fillId="0" borderId="0"/>
    <xf numFmtId="0" fontId="8" fillId="0" borderId="0"/>
    <xf numFmtId="173" fontId="7" fillId="0" borderId="0" applyFont="0" applyFill="0" applyBorder="0" applyAlignment="0" applyProtection="0"/>
    <xf numFmtId="0" fontId="33" fillId="0" borderId="0"/>
    <xf numFmtId="166" fontId="35" fillId="0" borderId="0" applyFont="0" applyFill="0" applyBorder="0" applyAlignment="0" applyProtection="0"/>
    <xf numFmtId="0" fontId="38" fillId="0" borderId="0"/>
    <xf numFmtId="211" fontId="8" fillId="0" borderId="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Protection="0"/>
    <xf numFmtId="0" fontId="153" fillId="0" borderId="0"/>
    <xf numFmtId="3" fontId="114" fillId="0" borderId="14"/>
    <xf numFmtId="3" fontId="114" fillId="0" borderId="14"/>
    <xf numFmtId="3" fontId="114" fillId="0" borderId="14"/>
    <xf numFmtId="3" fontId="114" fillId="0" borderId="14"/>
    <xf numFmtId="3" fontId="114" fillId="0" borderId="14"/>
    <xf numFmtId="212" fontId="8" fillId="0" borderId="0" applyBorder="0"/>
    <xf numFmtId="0" fontId="86" fillId="0" borderId="0"/>
    <xf numFmtId="0" fontId="86" fillId="0" borderId="0"/>
    <xf numFmtId="0" fontId="76" fillId="0" borderId="0" applyNumberFormat="0" applyFill="0" applyAlignment="0"/>
    <xf numFmtId="169" fontId="44" fillId="0" borderId="0" applyFont="0" applyFill="0" applyBorder="0" applyAlignment="0" applyProtection="0"/>
    <xf numFmtId="0" fontId="8" fillId="0" borderId="0" applyFill="0" applyBorder="0" applyAlignment="0" applyProtection="0"/>
    <xf numFmtId="183" fontId="44" fillId="0" borderId="0" applyFont="0" applyFill="0" applyBorder="0" applyAlignment="0" applyProtection="0"/>
    <xf numFmtId="218" fontId="8" fillId="0" borderId="0" applyFill="0" applyBorder="0" applyAlignment="0" applyProtection="0"/>
    <xf numFmtId="218" fontId="8" fillId="0" borderId="0" applyFill="0" applyBorder="0" applyAlignment="0" applyProtection="0"/>
    <xf numFmtId="218" fontId="8" fillId="0" borderId="0" applyFill="0" applyBorder="0" applyAlignment="0" applyProtection="0"/>
    <xf numFmtId="218"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0" fontId="8" fillId="0" borderId="0" applyNumberFormat="0" applyFill="0" applyBorder="0" applyAlignment="0" applyProtection="0"/>
    <xf numFmtId="0" fontId="8" fillId="0" borderId="0" applyFill="0" applyBorder="0" applyAlignment="0" applyProtection="0"/>
    <xf numFmtId="213" fontId="8" fillId="0" borderId="0" applyFill="0" applyBorder="0" applyAlignment="0" applyProtection="0"/>
    <xf numFmtId="214"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16"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15" fillId="0" borderId="0"/>
    <xf numFmtId="40" fontId="8" fillId="0" borderId="0" applyFill="0" applyBorder="0" applyAlignment="0" applyProtection="0"/>
    <xf numFmtId="40" fontId="76" fillId="0" borderId="0" applyFill="0" applyBorder="0" applyAlignment="0" applyProtection="0"/>
    <xf numFmtId="38" fontId="8" fillId="0" borderId="0" applyFill="0" applyBorder="0" applyAlignment="0" applyProtection="0"/>
    <xf numFmtId="3" fontId="76" fillId="0" borderId="0" applyFill="0" applyBorder="0" applyAlignment="0" applyProtection="0"/>
    <xf numFmtId="217" fontId="76" fillId="0" borderId="0" applyFill="0" applyBorder="0" applyAlignment="0" applyProtection="0"/>
    <xf numFmtId="0" fontId="76" fillId="0" borderId="0" applyFill="0" applyBorder="0" applyAlignment="0" applyProtection="0"/>
    <xf numFmtId="0" fontId="8" fillId="0" borderId="0" applyNumberFormat="0" applyFill="0" applyBorder="0" applyAlignment="0" applyProtection="0"/>
    <xf numFmtId="2" fontId="76" fillId="0" borderId="0" applyFill="0" applyBorder="0" applyAlignment="0" applyProtection="0"/>
    <xf numFmtId="0" fontId="72" fillId="0" borderId="15">
      <alignment horizontal="left" vertical="center"/>
    </xf>
    <xf numFmtId="0" fontId="72" fillId="0" borderId="0" applyNumberFormat="0" applyFill="0" applyBorder="0" applyAlignment="0" applyProtection="0"/>
    <xf numFmtId="0" fontId="15" fillId="0" borderId="0"/>
    <xf numFmtId="0" fontId="15" fillId="0" borderId="0"/>
    <xf numFmtId="0" fontId="116" fillId="0" borderId="0"/>
    <xf numFmtId="0" fontId="76" fillId="0" borderId="16" applyNumberFormat="0" applyFill="0" applyAlignment="0" applyProtection="0"/>
    <xf numFmtId="0" fontId="86" fillId="0" borderId="0"/>
    <xf numFmtId="0" fontId="8" fillId="0" borderId="0"/>
    <xf numFmtId="0" fontId="117" fillId="0" borderId="0"/>
    <xf numFmtId="0" fontId="118" fillId="0" borderId="0"/>
    <xf numFmtId="0" fontId="8" fillId="0" borderId="0" applyFill="0" applyBorder="0" applyAlignment="0" applyProtection="0"/>
    <xf numFmtId="218" fontId="8" fillId="0" borderId="0" applyFill="0" applyBorder="0" applyAlignment="0" applyProtection="0"/>
    <xf numFmtId="219" fontId="8" fillId="0" borderId="0" applyFill="0" applyBorder="0" applyAlignment="0" applyProtection="0"/>
    <xf numFmtId="211" fontId="8" fillId="0" borderId="0" applyFill="0" applyBorder="0" applyAlignment="0" applyProtection="0"/>
    <xf numFmtId="0" fontId="119" fillId="0" borderId="0"/>
    <xf numFmtId="214" fontId="8" fillId="0" borderId="0" applyFill="0" applyBorder="0" applyAlignment="0" applyProtection="0"/>
    <xf numFmtId="40" fontId="8" fillId="0" borderId="0" applyFill="0" applyBorder="0" applyAlignment="0" applyProtection="0"/>
    <xf numFmtId="38" fontId="8" fillId="0" borderId="0" applyFill="0" applyBorder="0" applyAlignment="0" applyProtection="0"/>
    <xf numFmtId="9" fontId="8" fillId="0" borderId="0" applyFill="0" applyBorder="0" applyAlignment="0" applyProtection="0"/>
    <xf numFmtId="215" fontId="8" fillId="0" borderId="0" applyFill="0" applyBorder="0" applyAlignment="0" applyProtection="0"/>
    <xf numFmtId="220"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0" fontId="120" fillId="0" borderId="0"/>
    <xf numFmtId="222" fontId="8" fillId="0" borderId="0" applyFill="0" applyBorder="0" applyAlignment="0" applyProtection="0"/>
    <xf numFmtId="0" fontId="8" fillId="0" borderId="0"/>
    <xf numFmtId="0" fontId="8" fillId="0" borderId="0" applyFill="0" applyBorder="0" applyAlignment="0" applyProtection="0"/>
    <xf numFmtId="223" fontId="8" fillId="0" borderId="0" applyFill="0" applyBorder="0" applyAlignment="0" applyProtection="0"/>
    <xf numFmtId="0" fontId="76" fillId="0" borderId="0"/>
    <xf numFmtId="224" fontId="8" fillId="0" borderId="0" applyFill="0" applyBorder="0" applyAlignment="0" applyProtection="0"/>
    <xf numFmtId="225" fontId="8" fillId="0" borderId="0" applyFill="0" applyBorder="0" applyAlignment="0" applyProtection="0"/>
    <xf numFmtId="0" fontId="8" fillId="0" borderId="0" applyFill="0" applyBorder="0" applyAlignment="0" applyProtection="0"/>
    <xf numFmtId="225" fontId="8" fillId="0" borderId="0" applyFill="0" applyBorder="0" applyAlignment="0" applyProtection="0"/>
    <xf numFmtId="0" fontId="8" fillId="0" borderId="0" applyFill="0" applyBorder="0" applyAlignment="0" applyProtection="0"/>
    <xf numFmtId="0" fontId="86" fillId="0" borderId="0" applyNumberFormat="0" applyFill="0" applyBorder="0" applyAlignment="0" applyProtection="0"/>
    <xf numFmtId="0" fontId="8" fillId="0" borderId="0"/>
    <xf numFmtId="0" fontId="86" fillId="0" borderId="0" applyNumberFormat="0" applyFill="0" applyBorder="0" applyAlignment="0" applyProtection="0"/>
    <xf numFmtId="226" fontId="8" fillId="0" borderId="0" applyFill="0" applyBorder="0" applyAlignment="0" applyProtection="0"/>
    <xf numFmtId="0" fontId="86" fillId="0" borderId="0" applyNumberFormat="0" applyFill="0" applyBorder="0" applyAlignment="0" applyProtection="0"/>
    <xf numFmtId="0" fontId="8" fillId="0" borderId="0"/>
    <xf numFmtId="0" fontId="86" fillId="0" borderId="0" applyNumberFormat="0" applyFill="0" applyBorder="0" applyAlignment="0" applyProtection="0"/>
    <xf numFmtId="0" fontId="8" fillId="0" borderId="0" applyFill="0" applyBorder="0" applyAlignment="0" applyProtection="0"/>
    <xf numFmtId="0" fontId="8" fillId="0" borderId="0" applyFill="0" applyBorder="0" applyAlignment="0" applyProtection="0"/>
    <xf numFmtId="224"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225" fontId="8" fillId="0" borderId="0" applyFill="0" applyBorder="0" applyAlignment="0" applyProtection="0"/>
    <xf numFmtId="0" fontId="150" fillId="0" borderId="0"/>
    <xf numFmtId="224" fontId="8" fillId="0" borderId="0" applyFill="0" applyBorder="0" applyAlignment="0" applyProtection="0"/>
    <xf numFmtId="211" fontId="8" fillId="0" borderId="0" applyFill="0" applyBorder="0" applyAlignment="0" applyProtection="0"/>
    <xf numFmtId="215"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31" fontId="8" fillId="0" borderId="0" applyFill="0" applyBorder="0" applyAlignment="0" applyProtection="0"/>
    <xf numFmtId="214" fontId="8" fillId="0" borderId="0" applyFill="0" applyBorder="0" applyAlignment="0" applyProtection="0"/>
    <xf numFmtId="224" fontId="8" fillId="0" borderId="0" applyFill="0" applyBorder="0" applyAlignment="0" applyProtection="0"/>
    <xf numFmtId="226" fontId="8" fillId="0" borderId="0" applyFill="0" applyBorder="0" applyAlignment="0" applyProtection="0"/>
    <xf numFmtId="225" fontId="8" fillId="0" borderId="0" applyFill="0" applyBorder="0" applyAlignment="0" applyProtection="0"/>
    <xf numFmtId="225" fontId="8" fillId="0" borderId="0" applyFill="0" applyBorder="0" applyAlignment="0" applyProtection="0"/>
    <xf numFmtId="211" fontId="8" fillId="0" borderId="0" applyFill="0" applyBorder="0" applyAlignment="0" applyProtection="0"/>
    <xf numFmtId="232"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33" fontId="8" fillId="0" borderId="0" applyFill="0" applyBorder="0" applyAlignment="0" applyProtection="0"/>
    <xf numFmtId="234" fontId="8" fillId="0" borderId="0" applyFill="0" applyBorder="0" applyAlignment="0" applyProtection="0"/>
    <xf numFmtId="235" fontId="8" fillId="0" borderId="0" applyFill="0" applyBorder="0" applyAlignment="0" applyProtection="0"/>
    <xf numFmtId="234" fontId="8" fillId="0" borderId="0" applyFill="0" applyBorder="0" applyAlignment="0" applyProtection="0"/>
    <xf numFmtId="236" fontId="8" fillId="0" borderId="0" applyFill="0" applyBorder="0" applyAlignment="0" applyProtection="0"/>
    <xf numFmtId="214" fontId="8" fillId="0" borderId="0" applyFill="0" applyBorder="0" applyAlignment="0" applyProtection="0"/>
    <xf numFmtId="234" fontId="8" fillId="0" borderId="0" applyFill="0" applyBorder="0" applyAlignment="0" applyProtection="0"/>
    <xf numFmtId="237" fontId="8" fillId="0" borderId="0" applyFill="0" applyBorder="0" applyAlignment="0" applyProtection="0"/>
    <xf numFmtId="226" fontId="8" fillId="0" borderId="0" applyFill="0" applyBorder="0" applyAlignment="0" applyProtection="0"/>
    <xf numFmtId="225" fontId="8" fillId="0" borderId="0" applyFill="0" applyBorder="0" applyAlignment="0" applyProtection="0"/>
    <xf numFmtId="225" fontId="8" fillId="0" borderId="0" applyFill="0" applyBorder="0" applyAlignment="0" applyProtection="0"/>
    <xf numFmtId="211" fontId="8" fillId="0" borderId="0" applyFill="0" applyBorder="0" applyAlignment="0" applyProtection="0"/>
    <xf numFmtId="232" fontId="8" fillId="0" borderId="0" applyFill="0" applyBorder="0" applyAlignment="0" applyProtection="0"/>
    <xf numFmtId="214" fontId="8" fillId="0" borderId="0" applyFill="0" applyBorder="0" applyAlignment="0" applyProtection="0"/>
    <xf numFmtId="215" fontId="8" fillId="0" borderId="0" applyFill="0" applyBorder="0" applyAlignment="0" applyProtection="0"/>
    <xf numFmtId="233" fontId="8" fillId="0" borderId="0" applyFill="0" applyBorder="0" applyAlignment="0" applyProtection="0"/>
    <xf numFmtId="234" fontId="8" fillId="0" borderId="0" applyFill="0" applyBorder="0" applyAlignment="0" applyProtection="0"/>
    <xf numFmtId="235" fontId="8" fillId="0" borderId="0" applyFill="0" applyBorder="0" applyAlignment="0" applyProtection="0"/>
    <xf numFmtId="234" fontId="8" fillId="0" borderId="0" applyFill="0" applyBorder="0" applyAlignment="0" applyProtection="0"/>
    <xf numFmtId="236" fontId="8" fillId="0" borderId="0" applyFill="0" applyBorder="0" applyAlignment="0" applyProtection="0"/>
    <xf numFmtId="214" fontId="8" fillId="0" borderId="0" applyFill="0" applyBorder="0" applyAlignment="0" applyProtection="0"/>
    <xf numFmtId="234" fontId="8" fillId="0" borderId="0" applyFill="0" applyBorder="0" applyAlignment="0" applyProtection="0"/>
    <xf numFmtId="237"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31" fontId="8" fillId="0" borderId="0" applyFill="0" applyBorder="0" applyAlignment="0" applyProtection="0"/>
    <xf numFmtId="214" fontId="8" fillId="0" borderId="0" applyFill="0" applyBorder="0" applyAlignment="0" applyProtection="0"/>
    <xf numFmtId="211" fontId="8" fillId="0" borderId="0" applyFill="0" applyBorder="0" applyAlignment="0" applyProtection="0"/>
    <xf numFmtId="0" fontId="76" fillId="0" borderId="0"/>
    <xf numFmtId="0" fontId="86" fillId="0" borderId="0" applyNumberFormat="0" applyFill="0" applyBorder="0" applyAlignment="0" applyProtection="0"/>
    <xf numFmtId="211" fontId="8" fillId="0" borderId="0" applyFill="0" applyBorder="0" applyAlignment="0" applyProtection="0"/>
    <xf numFmtId="225" fontId="8" fillId="0" borderId="0" applyFill="0" applyBorder="0" applyAlignment="0" applyProtection="0"/>
    <xf numFmtId="232" fontId="8" fillId="0" borderId="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24" fontId="8" fillId="0" borderId="0" applyFill="0" applyBorder="0" applyAlignment="0" applyProtection="0"/>
    <xf numFmtId="214" fontId="8" fillId="0" borderId="0" applyFill="0" applyBorder="0" applyAlignment="0" applyProtection="0"/>
    <xf numFmtId="233" fontId="8" fillId="0" borderId="0" applyFill="0" applyBorder="0" applyAlignment="0" applyProtection="0"/>
    <xf numFmtId="234" fontId="8" fillId="0" borderId="0" applyFill="0" applyBorder="0" applyAlignment="0" applyProtection="0"/>
    <xf numFmtId="235" fontId="8" fillId="0" borderId="0" applyFill="0" applyBorder="0" applyAlignment="0" applyProtection="0"/>
    <xf numFmtId="234" fontId="8" fillId="0" borderId="0" applyFill="0" applyBorder="0" applyAlignment="0" applyProtection="0"/>
    <xf numFmtId="236" fontId="8" fillId="0" borderId="0" applyFill="0" applyBorder="0" applyAlignment="0" applyProtection="0"/>
    <xf numFmtId="214" fontId="8" fillId="0" borderId="0" applyFill="0" applyBorder="0" applyAlignment="0" applyProtection="0"/>
    <xf numFmtId="234" fontId="8" fillId="0" borderId="0" applyFill="0" applyBorder="0" applyAlignment="0" applyProtection="0"/>
    <xf numFmtId="237"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31" fontId="8" fillId="0" borderId="0" applyFill="0" applyBorder="0" applyAlignment="0" applyProtection="0"/>
    <xf numFmtId="211" fontId="8" fillId="0" borderId="0" applyFill="0" applyBorder="0" applyAlignment="0" applyProtection="0"/>
    <xf numFmtId="215" fontId="8" fillId="0" borderId="0" applyFill="0" applyBorder="0" applyAlignment="0" applyProtection="0"/>
    <xf numFmtId="0" fontId="8" fillId="0" borderId="0"/>
    <xf numFmtId="0" fontId="86" fillId="0" borderId="0" applyNumberFormat="0" applyFill="0" applyBorder="0" applyAlignment="0" applyProtection="0"/>
    <xf numFmtId="0" fontId="86" fillId="0" borderId="0" applyNumberFormat="0" applyFill="0" applyBorder="0" applyAlignment="0" applyProtection="0"/>
    <xf numFmtId="238" fontId="8" fillId="0" borderId="0" applyFill="0" applyBorder="0" applyAlignment="0" applyProtection="0"/>
    <xf numFmtId="239" fontId="8" fillId="0" borderId="0" applyFill="0" applyBorder="0" applyAlignment="0" applyProtection="0"/>
    <xf numFmtId="211" fontId="76" fillId="0" borderId="0" applyFill="0" applyBorder="0" applyAlignment="0" applyProtection="0"/>
    <xf numFmtId="216" fontId="8" fillId="0" borderId="0" applyFill="0" applyBorder="0" applyAlignment="0" applyProtection="0"/>
    <xf numFmtId="216" fontId="76" fillId="0" borderId="0" applyFill="0" applyBorder="0" applyAlignment="0" applyProtection="0"/>
    <xf numFmtId="222" fontId="8" fillId="0" borderId="0" applyFill="0" applyBorder="0" applyAlignment="0" applyProtection="0"/>
    <xf numFmtId="211" fontId="8" fillId="0" borderId="0" applyFill="0" applyBorder="0" applyAlignment="0" applyProtection="0"/>
    <xf numFmtId="211" fontId="76" fillId="0" borderId="0" applyFill="0" applyBorder="0" applyAlignment="0" applyProtection="0"/>
    <xf numFmtId="216" fontId="8" fillId="0" borderId="0" applyFill="0" applyBorder="0" applyAlignment="0" applyProtection="0"/>
    <xf numFmtId="216" fontId="76" fillId="0" borderId="0" applyFill="0" applyBorder="0" applyAlignment="0" applyProtection="0"/>
    <xf numFmtId="222" fontId="8" fillId="0" borderId="0" applyFill="0" applyBorder="0" applyAlignment="0" applyProtection="0"/>
    <xf numFmtId="219" fontId="8" fillId="0" borderId="0" applyFill="0" applyBorder="0" applyAlignment="0" applyProtection="0"/>
    <xf numFmtId="221" fontId="8" fillId="0" borderId="0" applyFill="0" applyBorder="0" applyAlignment="0" applyProtection="0"/>
    <xf numFmtId="240" fontId="8" fillId="0" borderId="0" applyFill="0" applyBorder="0" applyAlignment="0" applyProtection="0"/>
    <xf numFmtId="241" fontId="76" fillId="0" borderId="0" applyFill="0" applyBorder="0" applyAlignment="0" applyProtection="0"/>
    <xf numFmtId="221" fontId="8" fillId="0" borderId="0" applyFill="0" applyBorder="0" applyAlignment="0" applyProtection="0"/>
    <xf numFmtId="0" fontId="47" fillId="0" borderId="0"/>
    <xf numFmtId="0" fontId="47" fillId="0" borderId="0"/>
    <xf numFmtId="0" fontId="8" fillId="0" borderId="0"/>
    <xf numFmtId="1" fontId="121" fillId="0" borderId="0" applyBorder="0" applyAlignment="0"/>
    <xf numFmtId="184" fontId="48" fillId="0" borderId="0" applyFont="0" applyFill="0" applyBorder="0" applyAlignment="0" applyProtection="0"/>
    <xf numFmtId="3" fontId="114" fillId="0" borderId="14"/>
    <xf numFmtId="3" fontId="114" fillId="0" borderId="14"/>
    <xf numFmtId="3" fontId="114" fillId="0" borderId="14"/>
    <xf numFmtId="3" fontId="114" fillId="0" borderId="14"/>
    <xf numFmtId="3" fontId="114" fillId="0" borderId="14"/>
    <xf numFmtId="185" fontId="48" fillId="0" borderId="0" applyFont="0" applyFill="0" applyBorder="0" applyAlignment="0" applyProtection="0"/>
    <xf numFmtId="3" fontId="114" fillId="0" borderId="14"/>
    <xf numFmtId="3" fontId="114" fillId="0" borderId="14"/>
    <xf numFmtId="3" fontId="114" fillId="0" borderId="14"/>
    <xf numFmtId="3" fontId="114" fillId="0" borderId="14"/>
    <xf numFmtId="3" fontId="114" fillId="0" borderId="14"/>
    <xf numFmtId="10" fontId="48" fillId="0" borderId="0" applyFont="0" applyFill="0" applyBorder="0" applyAlignment="0" applyProtection="0"/>
    <xf numFmtId="0" fontId="49" fillId="7" borderId="0"/>
    <xf numFmtId="273" fontId="151" fillId="0" borderId="0" applyFont="0" applyFill="0" applyBorder="0" applyAlignment="0" applyProtection="0"/>
    <xf numFmtId="0" fontId="49" fillId="7" borderId="0"/>
    <xf numFmtId="0" fontId="49" fillId="7" borderId="0"/>
    <xf numFmtId="0" fontId="49" fillId="7" borderId="0"/>
    <xf numFmtId="0" fontId="49" fillId="7" borderId="0"/>
    <xf numFmtId="273" fontId="151" fillId="0" borderId="0" applyFont="0" applyFill="0" applyBorder="0" applyAlignment="0" applyProtection="0"/>
    <xf numFmtId="273" fontId="151" fillId="0" borderId="0" applyFont="0" applyFill="0" applyBorder="0" applyAlignment="0" applyProtection="0"/>
    <xf numFmtId="273" fontId="151" fillId="0" borderId="0" applyFont="0" applyFill="0" applyBorder="0" applyAlignment="0" applyProtection="0"/>
    <xf numFmtId="0" fontId="49" fillId="8" borderId="0"/>
    <xf numFmtId="0" fontId="49" fillId="8" borderId="0"/>
    <xf numFmtId="0" fontId="116" fillId="8" borderId="0"/>
    <xf numFmtId="0" fontId="116" fillId="8" borderId="0"/>
    <xf numFmtId="0" fontId="49" fillId="8" borderId="0"/>
    <xf numFmtId="0" fontId="49" fillId="9" borderId="0"/>
    <xf numFmtId="0" fontId="49" fillId="7" borderId="0"/>
    <xf numFmtId="0" fontId="49" fillId="7" borderId="0"/>
    <xf numFmtId="0" fontId="49"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49"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49" fillId="8" borderId="0"/>
    <xf numFmtId="0" fontId="49" fillId="8" borderId="0"/>
    <xf numFmtId="0" fontId="49" fillId="8" borderId="0"/>
    <xf numFmtId="0" fontId="49" fillId="7" borderId="0"/>
    <xf numFmtId="0" fontId="49" fillId="7" borderId="0"/>
    <xf numFmtId="0" fontId="49" fillId="7" borderId="0"/>
    <xf numFmtId="0" fontId="49" fillId="8" borderId="0"/>
    <xf numFmtId="0" fontId="49" fillId="7" borderId="0"/>
    <xf numFmtId="0" fontId="49" fillId="8" borderId="0"/>
    <xf numFmtId="0" fontId="116" fillId="8" borderId="0"/>
    <xf numFmtId="0" fontId="116" fillId="8" borderId="0"/>
    <xf numFmtId="0" fontId="116" fillId="8" borderId="0"/>
    <xf numFmtId="0" fontId="116" fillId="8" borderId="0"/>
    <xf numFmtId="0" fontId="49" fillId="8" borderId="0"/>
    <xf numFmtId="238" fontId="8" fillId="0" borderId="0" applyFill="0" applyBorder="0" applyAlignment="0" applyProtection="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238" fontId="8" fillId="0" borderId="0" applyFill="0" applyBorder="0" applyAlignment="0" applyProtection="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238" fontId="8" fillId="0" borderId="0" applyFill="0" applyBorder="0" applyAlignment="0" applyProtection="0"/>
    <xf numFmtId="0" fontId="49" fillId="7" borderId="0"/>
    <xf numFmtId="0" fontId="49" fillId="7" borderId="0"/>
    <xf numFmtId="0" fontId="49" fillId="7"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7" borderId="0"/>
    <xf numFmtId="0" fontId="49" fillId="8" borderId="0"/>
    <xf numFmtId="0" fontId="49" fillId="8" borderId="0"/>
    <xf numFmtId="0" fontId="49" fillId="8" borderId="0"/>
    <xf numFmtId="0" fontId="49" fillId="8" borderId="0"/>
    <xf numFmtId="238" fontId="8" fillId="0" borderId="0" applyFill="0" applyBorder="0" applyAlignment="0" applyProtection="0"/>
    <xf numFmtId="0" fontId="116" fillId="8" borderId="0"/>
    <xf numFmtId="0" fontId="116" fillId="8" borderId="0"/>
    <xf numFmtId="0" fontId="116" fillId="8" borderId="0"/>
    <xf numFmtId="0" fontId="49" fillId="8" borderId="0"/>
    <xf numFmtId="0" fontId="116" fillId="8" borderId="0"/>
    <xf numFmtId="0" fontId="49" fillId="8" borderId="0"/>
    <xf numFmtId="0" fontId="116" fillId="8" borderId="0"/>
    <xf numFmtId="0" fontId="116" fillId="8" borderId="0"/>
    <xf numFmtId="0" fontId="49" fillId="8" borderId="0"/>
    <xf numFmtId="0" fontId="49" fillId="8" borderId="0"/>
    <xf numFmtId="0" fontId="49" fillId="7" borderId="0"/>
    <xf numFmtId="0" fontId="49" fillId="8" borderId="0"/>
    <xf numFmtId="238" fontId="8" fillId="0" borderId="0" applyFill="0" applyBorder="0" applyAlignment="0" applyProtection="0"/>
    <xf numFmtId="0" fontId="116" fillId="8" borderId="0"/>
    <xf numFmtId="0" fontId="116" fillId="8" borderId="0"/>
    <xf numFmtId="0" fontId="49" fillId="8" borderId="0"/>
    <xf numFmtId="0" fontId="49" fillId="8" borderId="0"/>
    <xf numFmtId="0" fontId="49"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238" fontId="8" fillId="0" borderId="0" applyFill="0" applyBorder="0" applyAlignment="0" applyProtection="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238" fontId="8" fillId="0" borderId="0" applyFill="0" applyBorder="0" applyAlignment="0" applyProtection="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8" fillId="0" borderId="0" applyNumberFormat="0" applyBorder="0">
      <alignment horizontal="left" indent="2"/>
    </xf>
    <xf numFmtId="0" fontId="8" fillId="0" borderId="0" applyNumberFormat="0" applyBorder="0">
      <alignment horizontal="left" indent="2"/>
    </xf>
    <xf numFmtId="0" fontId="49" fillId="8" borderId="0"/>
    <xf numFmtId="0" fontId="8" fillId="0" borderId="0" applyNumberFormat="0" applyBorder="0">
      <alignment horizontal="left" indent="2"/>
    </xf>
    <xf numFmtId="0" fontId="8" fillId="0" borderId="0" applyNumberFormat="0" applyBorder="0">
      <alignment horizontal="left" indent="2"/>
    </xf>
    <xf numFmtId="0" fontId="8" fillId="0" borderId="0" applyNumberFormat="0" applyBorder="0">
      <alignment horizontal="left" indent="2"/>
    </xf>
    <xf numFmtId="0" fontId="49" fillId="8" borderId="0"/>
    <xf numFmtId="0" fontId="8" fillId="0" borderId="0" applyNumberFormat="0" applyBorder="0">
      <alignment horizontal="left" indent="2"/>
    </xf>
    <xf numFmtId="0" fontId="49" fillId="8" borderId="0"/>
    <xf numFmtId="0" fontId="49" fillId="8" borderId="0"/>
    <xf numFmtId="0" fontId="49" fillId="8" borderId="0"/>
    <xf numFmtId="0" fontId="8" fillId="0" borderId="0" applyNumberFormat="0" applyBorder="0">
      <alignment horizontal="left" indent="2"/>
    </xf>
    <xf numFmtId="0" fontId="8" fillId="0" borderId="0" applyNumberFormat="0" applyBorder="0">
      <alignment horizontal="left" indent="2"/>
    </xf>
    <xf numFmtId="9" fontId="76" fillId="0" borderId="0" applyFill="0" applyBorder="0" applyAlignment="0" applyProtection="0"/>
    <xf numFmtId="9" fontId="76" fillId="0" borderId="0" applyFill="0" applyBorder="0" applyAlignment="0" applyProtection="0"/>
    <xf numFmtId="0" fontId="76" fillId="0" borderId="17" applyFill="0" applyAlignment="0"/>
    <xf numFmtId="9" fontId="122" fillId="0" borderId="0" applyBorder="0" applyAlignment="0" applyProtection="0"/>
    <xf numFmtId="0" fontId="50" fillId="7" borderId="0"/>
    <xf numFmtId="0" fontId="50" fillId="8" borderId="0"/>
    <xf numFmtId="0" fontId="50" fillId="8" borderId="0"/>
    <xf numFmtId="0" fontId="116" fillId="8" borderId="0"/>
    <xf numFmtId="0" fontId="116" fillId="8" borderId="0"/>
    <xf numFmtId="0" fontId="50" fillId="8" borderId="0"/>
    <xf numFmtId="0" fontId="50" fillId="9" borderId="0"/>
    <xf numFmtId="0" fontId="50" fillId="7" borderId="0"/>
    <xf numFmtId="0" fontId="50" fillId="7" borderId="0"/>
    <xf numFmtId="0" fontId="50"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50" fillId="8" borderId="0"/>
    <xf numFmtId="0" fontId="50" fillId="8" borderId="0"/>
    <xf numFmtId="0" fontId="50" fillId="8" borderId="0"/>
    <xf numFmtId="0" fontId="50" fillId="7" borderId="0"/>
    <xf numFmtId="0" fontId="50" fillId="7" borderId="0"/>
    <xf numFmtId="0" fontId="50" fillId="7" borderId="0"/>
    <xf numFmtId="0" fontId="50" fillId="8" borderId="0"/>
    <xf numFmtId="0" fontId="50" fillId="7"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50" fillId="7" borderId="0"/>
    <xf numFmtId="0" fontId="50" fillId="7" borderId="0"/>
    <xf numFmtId="0" fontId="50" fillId="7"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7" borderId="0"/>
    <xf numFmtId="0" fontId="50" fillId="8" borderId="0"/>
    <xf numFmtId="0" fontId="50" fillId="8" borderId="0"/>
    <xf numFmtId="0" fontId="50" fillId="8" borderId="0"/>
    <xf numFmtId="0" fontId="116" fillId="8" borderId="0"/>
    <xf numFmtId="0" fontId="116" fillId="8" borderId="0"/>
    <xf numFmtId="0" fontId="116" fillId="8" borderId="0"/>
    <xf numFmtId="0" fontId="50" fillId="8" borderId="0"/>
    <xf numFmtId="0" fontId="116" fillId="8" borderId="0"/>
    <xf numFmtId="0" fontId="50" fillId="8" borderId="0"/>
    <xf numFmtId="0" fontId="116" fillId="8" borderId="0"/>
    <xf numFmtId="0" fontId="116" fillId="8" borderId="0"/>
    <xf numFmtId="0" fontId="50" fillId="8" borderId="0"/>
    <xf numFmtId="0" fontId="50" fillId="8" borderId="0"/>
    <xf numFmtId="0" fontId="50" fillId="7" borderId="0"/>
    <xf numFmtId="0" fontId="50" fillId="8" borderId="0"/>
    <xf numFmtId="0" fontId="116" fillId="8" borderId="0"/>
    <xf numFmtId="0" fontId="116" fillId="8" borderId="0"/>
    <xf numFmtId="0" fontId="50" fillId="8" borderId="0"/>
    <xf numFmtId="0" fontId="50" fillId="8" borderId="0"/>
    <xf numFmtId="0" fontId="50"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8" fillId="0" borderId="0" applyNumberFormat="0" applyBorder="0" applyAlignment="0"/>
    <xf numFmtId="0" fontId="8" fillId="0" borderId="0" applyNumberFormat="0" applyBorder="0" applyAlignment="0"/>
    <xf numFmtId="0" fontId="50" fillId="8" borderId="0"/>
    <xf numFmtId="0" fontId="8" fillId="0" borderId="0" applyNumberFormat="0" applyBorder="0" applyAlignment="0"/>
    <xf numFmtId="0" fontId="8" fillId="0" borderId="0" applyNumberFormat="0" applyBorder="0" applyAlignment="0"/>
    <xf numFmtId="0" fontId="8" fillId="0" borderId="0" applyNumberFormat="0" applyBorder="0" applyAlignment="0"/>
    <xf numFmtId="0" fontId="50" fillId="8" borderId="0"/>
    <xf numFmtId="0" fontId="8" fillId="0" borderId="0" applyNumberFormat="0" applyBorder="0" applyAlignment="0"/>
    <xf numFmtId="0" fontId="50" fillId="8" borderId="0"/>
    <xf numFmtId="0" fontId="50" fillId="8" borderId="0"/>
    <xf numFmtId="0" fontId="50" fillId="8" borderId="0"/>
    <xf numFmtId="0" fontId="8" fillId="0" borderId="0" applyNumberFormat="0" applyBorder="0" applyAlignment="0"/>
    <xf numFmtId="0" fontId="8" fillId="0" borderId="0" applyNumberFormat="0" applyBorder="0" applyAlignment="0"/>
    <xf numFmtId="0" fontId="44" fillId="0" borderId="0"/>
    <xf numFmtId="0" fontId="44" fillId="0" borderId="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0" borderId="0"/>
    <xf numFmtId="0" fontId="8" fillId="0" borderId="0"/>
    <xf numFmtId="0" fontId="51" fillId="7" borderId="0"/>
    <xf numFmtId="0" fontId="51" fillId="8" borderId="0"/>
    <xf numFmtId="0" fontId="51" fillId="8" borderId="0"/>
    <xf numFmtId="0" fontId="116" fillId="8" borderId="0"/>
    <xf numFmtId="0" fontId="116" fillId="8" borderId="0"/>
    <xf numFmtId="0" fontId="51" fillId="8" borderId="0"/>
    <xf numFmtId="0" fontId="51" fillId="9" borderId="0"/>
    <xf numFmtId="0" fontId="51" fillId="7" borderId="0"/>
    <xf numFmtId="0" fontId="51" fillId="7" borderId="0"/>
    <xf numFmtId="0" fontId="51"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51" fillId="8" borderId="0"/>
    <xf numFmtId="0" fontId="51" fillId="8" borderId="0"/>
    <xf numFmtId="0" fontId="51" fillId="8" borderId="0"/>
    <xf numFmtId="0" fontId="51" fillId="7" borderId="0"/>
    <xf numFmtId="0" fontId="51" fillId="7" borderId="0"/>
    <xf numFmtId="0" fontId="51" fillId="7" borderId="0"/>
    <xf numFmtId="0" fontId="51" fillId="8" borderId="0"/>
    <xf numFmtId="0" fontId="51" fillId="7"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51" fillId="7" borderId="0"/>
    <xf numFmtId="0" fontId="51" fillId="7" borderId="0"/>
    <xf numFmtId="0" fontId="51" fillId="7"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7" borderId="0"/>
    <xf numFmtId="0" fontId="51" fillId="8" borderId="0"/>
    <xf numFmtId="0" fontId="51" fillId="8" borderId="0"/>
    <xf numFmtId="0" fontId="51" fillId="8" borderId="0"/>
    <xf numFmtId="0" fontId="116" fillId="8" borderId="0"/>
    <xf numFmtId="0" fontId="116" fillId="8" borderId="0"/>
    <xf numFmtId="0" fontId="116" fillId="8" borderId="0"/>
    <xf numFmtId="0" fontId="51" fillId="8" borderId="0"/>
    <xf numFmtId="0" fontId="116" fillId="8" borderId="0"/>
    <xf numFmtId="0" fontId="51" fillId="8" borderId="0"/>
    <xf numFmtId="0" fontId="116" fillId="8" borderId="0"/>
    <xf numFmtId="0" fontId="116" fillId="8" borderId="0"/>
    <xf numFmtId="0" fontId="51" fillId="8" borderId="0"/>
    <xf numFmtId="0" fontId="51" fillId="8" borderId="0"/>
    <xf numFmtId="0" fontId="51" fillId="7" borderId="0"/>
    <xf numFmtId="0" fontId="51" fillId="8" borderId="0"/>
    <xf numFmtId="0" fontId="116" fillId="8" borderId="0"/>
    <xf numFmtId="0" fontId="116" fillId="8" borderId="0"/>
    <xf numFmtId="0" fontId="51" fillId="8" borderId="0"/>
    <xf numFmtId="0" fontId="51" fillId="8" borderId="0"/>
    <xf numFmtId="0" fontId="51"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12" fillId="20"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0" fontId="112" fillId="21"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61" fillId="0" borderId="0"/>
    <xf numFmtId="0" fontId="61" fillId="0" borderId="0"/>
    <xf numFmtId="0" fontId="8" fillId="0" borderId="0" applyFill="0" applyBorder="0" applyAlignment="0" applyProtection="0"/>
    <xf numFmtId="0" fontId="76" fillId="0" borderId="0" applyFill="0" applyBorder="0" applyAlignment="0" applyProtection="0"/>
    <xf numFmtId="0" fontId="8" fillId="0" borderId="0" applyFill="0" applyBorder="0" applyAlignment="0" applyProtection="0"/>
    <xf numFmtId="0" fontId="7" fillId="25" borderId="0" applyNumberFormat="0" applyBorder="0" applyAlignment="0" applyProtection="0"/>
    <xf numFmtId="0" fontId="7" fillId="25" borderId="0" applyNumberFormat="0" applyBorder="0" applyAlignment="0" applyProtection="0"/>
    <xf numFmtId="0" fontId="112" fillId="26" borderId="0" applyNumberFormat="0" applyBorder="0" applyAlignment="0" applyProtection="0"/>
    <xf numFmtId="0" fontId="112" fillId="24" borderId="0" applyNumberFormat="0" applyBorder="0" applyAlignment="0" applyProtection="0"/>
    <xf numFmtId="0" fontId="7" fillId="28" borderId="0" applyNumberFormat="0" applyBorder="0" applyAlignment="0" applyProtection="0"/>
    <xf numFmtId="0" fontId="7" fillId="8" borderId="0" applyNumberFormat="0" applyBorder="0" applyAlignment="0" applyProtection="0"/>
    <xf numFmtId="0" fontId="112" fillId="29" borderId="0" applyNumberFormat="0" applyBorder="0" applyAlignment="0" applyProtection="0"/>
    <xf numFmtId="0" fontId="112"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112" fillId="8" borderId="0" applyNumberFormat="0" applyBorder="0" applyAlignment="0" applyProtection="0"/>
    <xf numFmtId="0" fontId="112" fillId="30" borderId="0" applyNumberFormat="0" applyBorder="0" applyAlignment="0" applyProtection="0"/>
    <xf numFmtId="0" fontId="7" fillId="25" borderId="0" applyNumberFormat="0" applyBorder="0" applyAlignment="0" applyProtection="0"/>
    <xf numFmtId="0" fontId="7" fillId="8" borderId="0" applyNumberFormat="0" applyBorder="0" applyAlignment="0" applyProtection="0"/>
    <xf numFmtId="0" fontId="112" fillId="8" borderId="0" applyNumberFormat="0" applyBorder="0" applyAlignment="0" applyProtection="0"/>
    <xf numFmtId="0" fontId="112" fillId="21" borderId="0" applyNumberFormat="0" applyBorder="0" applyAlignment="0" applyProtection="0"/>
    <xf numFmtId="0" fontId="7" fillId="32" borderId="0" applyNumberFormat="0" applyBorder="0" applyAlignment="0" applyProtection="0"/>
    <xf numFmtId="0" fontId="7" fillId="25" borderId="0" applyNumberFormat="0" applyBorder="0" applyAlignment="0" applyProtection="0"/>
    <xf numFmtId="0" fontId="112" fillId="26" borderId="0" applyNumberFormat="0" applyBorder="0" applyAlignment="0" applyProtection="0"/>
    <xf numFmtId="0" fontId="112" fillId="22"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112" fillId="34" borderId="0" applyNumberFormat="0" applyBorder="0" applyAlignment="0" applyProtection="0"/>
    <xf numFmtId="0" fontId="112" fillId="33" borderId="0" applyNumberFormat="0" applyBorder="0" applyAlignment="0" applyProtection="0"/>
    <xf numFmtId="242" fontId="8" fillId="0" borderId="0" applyFill="0" applyBorder="0" applyAlignment="0" applyProtection="0"/>
    <xf numFmtId="0" fontId="8" fillId="0" borderId="0" applyFill="0" applyBorder="0" applyAlignment="0" applyProtection="0"/>
    <xf numFmtId="243" fontId="8" fillId="0" borderId="0" applyFill="0" applyBorder="0" applyAlignment="0" applyProtection="0"/>
    <xf numFmtId="244" fontId="8" fillId="0" borderId="0" applyFill="0" applyBorder="0" applyAlignment="0" applyProtection="0"/>
    <xf numFmtId="0" fontId="8" fillId="0" borderId="0" applyFill="0" applyBorder="0" applyAlignment="0" applyProtection="0"/>
    <xf numFmtId="244" fontId="8" fillId="0" borderId="0" applyFill="0" applyBorder="0" applyAlignment="0" applyProtection="0"/>
    <xf numFmtId="0" fontId="54" fillId="0" borderId="0">
      <alignment horizontal="center" wrapText="1"/>
      <protection locked="0"/>
    </xf>
    <xf numFmtId="245" fontId="8" fillId="0" borderId="0" applyFill="0" applyBorder="0" applyAlignment="0" applyProtection="0"/>
    <xf numFmtId="0" fontId="53" fillId="0" borderId="0" applyFont="0" applyFill="0" applyBorder="0" applyAlignment="0" applyProtection="0"/>
    <xf numFmtId="246" fontId="8" fillId="0" borderId="0" applyFill="0" applyBorder="0" applyAlignment="0" applyProtection="0"/>
    <xf numFmtId="247" fontId="8" fillId="0" borderId="0" applyFill="0" applyBorder="0" applyAlignment="0" applyProtection="0"/>
    <xf numFmtId="0" fontId="53" fillId="0" borderId="0" applyFont="0" applyFill="0" applyBorder="0" applyAlignment="0" applyProtection="0"/>
    <xf numFmtId="248" fontId="8" fillId="0" borderId="0" applyFill="0" applyBorder="0" applyAlignment="0" applyProtection="0"/>
    <xf numFmtId="211" fontId="8" fillId="0" borderId="0" applyFill="0" applyBorder="0" applyAlignment="0" applyProtection="0"/>
    <xf numFmtId="0" fontId="138" fillId="11" borderId="0" applyNumberFormat="0" applyBorder="0" applyAlignment="0" applyProtection="0"/>
    <xf numFmtId="0" fontId="123" fillId="0" borderId="0"/>
    <xf numFmtId="0" fontId="44" fillId="0" borderId="0"/>
    <xf numFmtId="0" fontId="14" fillId="0" borderId="0" applyNumberFormat="0" applyFill="0" applyBorder="0" applyAlignment="0" applyProtection="0"/>
    <xf numFmtId="0" fontId="53" fillId="0" borderId="0"/>
    <xf numFmtId="0" fontId="79" fillId="0" borderId="0"/>
    <xf numFmtId="0" fontId="79" fillId="0" borderId="0"/>
    <xf numFmtId="0" fontId="124" fillId="0" borderId="0"/>
    <xf numFmtId="0" fontId="53" fillId="0" borderId="0"/>
    <xf numFmtId="0" fontId="125" fillId="0" borderId="0"/>
    <xf numFmtId="0" fontId="126" fillId="0" borderId="0"/>
    <xf numFmtId="0" fontId="127" fillId="0" borderId="0"/>
    <xf numFmtId="0" fontId="128" fillId="0" borderId="0"/>
    <xf numFmtId="0" fontId="152" fillId="0" borderId="0"/>
    <xf numFmtId="188" fontId="8" fillId="0" borderId="0" applyFill="0" applyBorder="0" applyAlignment="0"/>
    <xf numFmtId="274" fontId="44" fillId="0" borderId="0" applyFill="0" applyBorder="0" applyAlignment="0"/>
    <xf numFmtId="274" fontId="44" fillId="0" borderId="0" applyFill="0" applyBorder="0" applyAlignment="0"/>
    <xf numFmtId="274" fontId="44" fillId="0" borderId="0" applyFill="0" applyBorder="0" applyAlignment="0"/>
    <xf numFmtId="274" fontId="44" fillId="0" borderId="0" applyFill="0" applyBorder="0" applyAlignment="0"/>
    <xf numFmtId="189" fontId="8" fillId="0" borderId="0" applyFill="0" applyBorder="0" applyAlignment="0"/>
    <xf numFmtId="249" fontId="8" fillId="0" borderId="0" applyFill="0" applyBorder="0" applyAlignment="0"/>
    <xf numFmtId="250" fontId="44" fillId="0" borderId="0" applyFill="0" applyBorder="0" applyAlignment="0"/>
    <xf numFmtId="251" fontId="44" fillId="0" borderId="0" applyFill="0" applyBorder="0" applyAlignment="0"/>
    <xf numFmtId="252" fontId="44" fillId="0" borderId="0" applyFill="0" applyBorder="0" applyAlignment="0"/>
    <xf numFmtId="253" fontId="44" fillId="0" borderId="0" applyFill="0" applyBorder="0" applyAlignment="0"/>
    <xf numFmtId="189" fontId="8" fillId="0" borderId="0" applyFill="0" applyBorder="0" applyAlignment="0"/>
    <xf numFmtId="0" fontId="139" fillId="35" borderId="18" applyNumberFormat="0" applyAlignment="0" applyProtection="0"/>
    <xf numFmtId="0" fontId="59" fillId="0" borderId="0"/>
    <xf numFmtId="0" fontId="59" fillId="0" borderId="0"/>
    <xf numFmtId="0" fontId="59" fillId="0" borderId="0"/>
    <xf numFmtId="0" fontId="59" fillId="0" borderId="0"/>
    <xf numFmtId="0" fontId="59" fillId="0" borderId="0"/>
    <xf numFmtId="254" fontId="8" fillId="0" borderId="0" applyFill="0" applyBorder="0" applyAlignment="0" applyProtection="0"/>
    <xf numFmtId="0" fontId="55" fillId="0" borderId="9" applyNumberFormat="0" applyFill="0" applyProtection="0">
      <alignment horizontal="center"/>
    </xf>
    <xf numFmtId="255" fontId="17" fillId="0" borderId="0"/>
    <xf numFmtId="255" fontId="17" fillId="0" borderId="0"/>
    <xf numFmtId="255" fontId="17" fillId="0" borderId="0"/>
    <xf numFmtId="255" fontId="17" fillId="0" borderId="0"/>
    <xf numFmtId="255" fontId="17" fillId="0" borderId="0"/>
    <xf numFmtId="255" fontId="17" fillId="0" borderId="0"/>
    <xf numFmtId="255" fontId="17" fillId="0" borderId="0"/>
    <xf numFmtId="255" fontId="17" fillId="0" borderId="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252" fontId="8" fillId="0" borderId="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0" fontId="7" fillId="0" borderId="0" applyFont="0" applyFill="0" applyBorder="0" applyAlignment="0" applyProtection="0"/>
    <xf numFmtId="164" fontId="129" fillId="0" borderId="0" applyFont="0" applyFill="0" applyBorder="0" applyAlignment="0" applyProtection="0"/>
    <xf numFmtId="166"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6"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4" fillId="0" borderId="0" applyFont="0" applyFill="0" applyBorder="0" applyAlignment="0" applyProtection="0"/>
    <xf numFmtId="168" fontId="1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211" fontId="44" fillId="0" borderId="0" applyFont="0" applyFill="0" applyBorder="0" applyAlignment="0" applyProtection="0"/>
    <xf numFmtId="43" fontId="1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82"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182"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43"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1" fontId="7"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7" fontId="7" fillId="0" borderId="0" applyFont="0" applyFill="0" applyBorder="0" applyAlignment="0" applyProtection="0"/>
    <xf numFmtId="43" fontId="14" fillId="0" borderId="0" applyFont="0" applyFill="0" applyBorder="0" applyAlignment="0" applyProtection="0"/>
    <xf numFmtId="275" fontId="129" fillId="0" borderId="0" applyFont="0" applyFill="0" applyBorder="0" applyAlignment="0" applyProtection="0"/>
    <xf numFmtId="275" fontId="129" fillId="0" borderId="0" applyFont="0" applyFill="0" applyBorder="0" applyAlignment="0" applyProtection="0"/>
    <xf numFmtId="275" fontId="129" fillId="0" borderId="0" applyFont="0" applyFill="0" applyBorder="0" applyAlignment="0" applyProtection="0"/>
    <xf numFmtId="275" fontId="12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ill="0" applyBorder="0" applyAlignment="0" applyProtection="0"/>
    <xf numFmtId="43" fontId="8" fillId="0" borderId="0" applyFill="0" applyBorder="0" applyAlignment="0" applyProtection="0"/>
    <xf numFmtId="43" fontId="8" fillId="0" borderId="0" applyFill="0" applyBorder="0" applyAlignment="0" applyProtection="0"/>
    <xf numFmtId="43" fontId="8" fillId="0" borderId="0" applyFill="0" applyBorder="0" applyAlignment="0" applyProtection="0"/>
    <xf numFmtId="256" fontId="124" fillId="0" borderId="0"/>
    <xf numFmtId="256" fontId="155" fillId="0" borderId="0"/>
    <xf numFmtId="37" fontId="48" fillId="0" borderId="0" applyFont="0" applyFill="0" applyBorder="0" applyAlignment="0" applyProtection="0"/>
    <xf numFmtId="189" fontId="48" fillId="0" borderId="0" applyFont="0" applyFill="0" applyBorder="0" applyAlignment="0" applyProtection="0"/>
    <xf numFmtId="39" fontId="48" fillId="0" borderId="0" applyFont="0" applyFill="0" applyBorder="0" applyAlignment="0" applyProtection="0"/>
    <xf numFmtId="3" fontId="8" fillId="0" borderId="0" applyFont="0" applyFill="0" applyBorder="0" applyAlignment="0" applyProtection="0"/>
    <xf numFmtId="0" fontId="57" fillId="0" borderId="0" applyNumberFormat="0" applyAlignment="0">
      <alignment horizontal="left"/>
    </xf>
    <xf numFmtId="0" fontId="58" fillId="0" borderId="0" applyNumberFormat="0" applyAlignment="0"/>
    <xf numFmtId="257" fontId="8" fillId="0" borderId="0" applyFill="0" applyBorder="0" applyAlignment="0" applyProtection="0"/>
    <xf numFmtId="258" fontId="8" fillId="0" borderId="0" applyFill="0" applyBorder="0" applyAlignment="0" applyProtection="0"/>
    <xf numFmtId="214" fontId="76" fillId="0" borderId="0" applyFill="0" applyBorder="0" applyAlignment="0" applyProtection="0"/>
    <xf numFmtId="215" fontId="8" fillId="0" borderId="0" applyFill="0" applyBorder="0" applyAlignment="0" applyProtection="0"/>
    <xf numFmtId="259" fontId="8" fillId="0" borderId="0" applyFill="0" applyBorder="0" applyAlignment="0" applyProtection="0"/>
    <xf numFmtId="260" fontId="8" fillId="0" borderId="0" applyFill="0" applyBorder="0" applyAlignment="0" applyProtection="0"/>
    <xf numFmtId="189" fontId="8" fillId="0" borderId="0" applyFill="0" applyBorder="0" applyAlignment="0" applyProtection="0"/>
    <xf numFmtId="44" fontId="8" fillId="0" borderId="0" applyFont="0" applyFill="0" applyBorder="0" applyAlignment="0" applyProtection="0"/>
    <xf numFmtId="261" fontId="8" fillId="0" borderId="0" applyFill="0" applyBorder="0" applyAlignment="0" applyProtection="0"/>
    <xf numFmtId="5" fontId="48" fillId="0" borderId="0" applyFont="0" applyFill="0" applyBorder="0" applyAlignment="0" applyProtection="0"/>
    <xf numFmtId="7" fontId="48" fillId="0" borderId="0" applyFont="0" applyFill="0" applyBorder="0" applyAlignment="0" applyProtection="0"/>
    <xf numFmtId="190" fontId="8" fillId="0" borderId="0" applyFont="0" applyFill="0" applyBorder="0" applyAlignment="0" applyProtection="0"/>
    <xf numFmtId="262" fontId="8" fillId="0" borderId="0"/>
    <xf numFmtId="262" fontId="8" fillId="0" borderId="0"/>
    <xf numFmtId="262" fontId="153" fillId="0" borderId="0"/>
    <xf numFmtId="262" fontId="8" fillId="0" borderId="0"/>
    <xf numFmtId="0" fontId="140" fillId="36" borderId="19" applyNumberFormat="0" applyAlignment="0" applyProtection="0"/>
    <xf numFmtId="212" fontId="8" fillId="0" borderId="0" applyFill="0" applyBorder="0" applyAlignment="0" applyProtection="0"/>
    <xf numFmtId="0" fontId="7" fillId="0" borderId="0"/>
    <xf numFmtId="0" fontId="8" fillId="0" borderId="0"/>
    <xf numFmtId="1" fontId="131" fillId="0" borderId="0" applyBorder="0"/>
    <xf numFmtId="263" fontId="44" fillId="0" borderId="20"/>
    <xf numFmtId="0" fontId="59" fillId="7" borderId="0" applyNumberFormat="0" applyFont="0" applyFill="0" applyBorder="0" applyProtection="0">
      <alignment horizontal="left"/>
    </xf>
    <xf numFmtId="0" fontId="8" fillId="0" borderId="0" applyFont="0" applyFill="0" applyBorder="0" applyAlignment="0" applyProtection="0"/>
    <xf numFmtId="0" fontId="15" fillId="0" borderId="0" applyProtection="0"/>
    <xf numFmtId="14" fontId="132" fillId="0" borderId="0" applyFill="0" applyBorder="0" applyAlignment="0"/>
    <xf numFmtId="0" fontId="133" fillId="0" borderId="0"/>
    <xf numFmtId="41" fontId="8" fillId="0" borderId="0" applyFont="0" applyFill="0" applyBorder="0" applyAlignment="0" applyProtection="0"/>
    <xf numFmtId="43" fontId="20"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5" fontId="8" fillId="0" borderId="0" applyFill="0" applyBorder="0" applyAlignment="0" applyProtection="0"/>
    <xf numFmtId="264" fontId="8" fillId="0" borderId="0" applyFill="0" applyBorder="0" applyAlignment="0" applyProtection="0"/>
    <xf numFmtId="187" fontId="60" fillId="0" borderId="0" applyFont="0" applyFill="0" applyBorder="0" applyAlignment="0" applyProtection="0"/>
    <xf numFmtId="265" fontId="8" fillId="0" borderId="0" applyFill="0" applyBorder="0" applyAlignment="0" applyProtection="0"/>
    <xf numFmtId="218" fontId="76" fillId="0" borderId="0" applyFill="0" applyBorder="0" applyAlignment="0" applyProtection="0"/>
    <xf numFmtId="266" fontId="8" fillId="0" borderId="0" applyFill="0" applyBorder="0" applyAlignment="0" applyProtection="0"/>
    <xf numFmtId="267" fontId="8" fillId="0" borderId="0"/>
    <xf numFmtId="267" fontId="8" fillId="0" borderId="0"/>
    <xf numFmtId="267" fontId="153" fillId="0" borderId="0"/>
    <xf numFmtId="267" fontId="8" fillId="0" borderId="0"/>
    <xf numFmtId="3" fontId="61" fillId="0" borderId="0">
      <alignment horizontal="right"/>
    </xf>
    <xf numFmtId="0" fontId="134" fillId="0" borderId="0">
      <alignment vertical="top" wrapText="1"/>
    </xf>
    <xf numFmtId="214" fontId="8" fillId="0" borderId="0" applyFill="0" applyBorder="0" applyAlignment="0" applyProtection="0"/>
    <xf numFmtId="215" fontId="8" fillId="0" borderId="0" applyFill="0" applyBorder="0" applyAlignment="0" applyProtection="0"/>
    <xf numFmtId="214" fontId="8" fillId="0" borderId="0" applyFill="0" applyBorder="0" applyAlignment="0" applyProtection="0"/>
    <xf numFmtId="237" fontId="8" fillId="0" borderId="0" applyFill="0" applyBorder="0" applyAlignment="0" applyProtection="0"/>
    <xf numFmtId="214" fontId="8" fillId="0" borderId="0" applyFill="0" applyBorder="0" applyAlignment="0" applyProtection="0"/>
    <xf numFmtId="214" fontId="8" fillId="0" borderId="0" applyFill="0" applyBorder="0" applyAlignment="0" applyProtection="0"/>
    <xf numFmtId="237" fontId="8" fillId="0" borderId="0" applyFill="0" applyBorder="0" applyAlignment="0" applyProtection="0"/>
    <xf numFmtId="237" fontId="8" fillId="0" borderId="0" applyFill="0" applyBorder="0" applyAlignment="0" applyProtection="0"/>
    <xf numFmtId="233" fontId="8" fillId="0" borderId="0" applyFill="0" applyBorder="0" applyAlignment="0" applyProtection="0"/>
    <xf numFmtId="233" fontId="8" fillId="0" borderId="0" applyFill="0" applyBorder="0" applyAlignment="0" applyProtection="0"/>
    <xf numFmtId="237" fontId="8" fillId="0" borderId="0" applyFill="0" applyBorder="0" applyAlignment="0" applyProtection="0"/>
    <xf numFmtId="214" fontId="8" fillId="0" borderId="0" applyFill="0" applyBorder="0" applyAlignment="0" applyProtection="0"/>
    <xf numFmtId="214" fontId="8" fillId="0" borderId="0" applyFill="0" applyBorder="0" applyAlignment="0" applyProtection="0"/>
    <xf numFmtId="214" fontId="8" fillId="0" borderId="0" applyFill="0" applyBorder="0" applyAlignment="0" applyProtection="0"/>
    <xf numFmtId="237" fontId="8" fillId="0" borderId="0" applyFill="0" applyBorder="0" applyAlignment="0" applyProtection="0"/>
    <xf numFmtId="237" fontId="8" fillId="0" borderId="0" applyFill="0" applyBorder="0" applyAlignment="0" applyProtection="0"/>
    <xf numFmtId="233" fontId="8" fillId="0" borderId="0" applyFill="0" applyBorder="0" applyAlignment="0" applyProtection="0"/>
    <xf numFmtId="233"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37"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27" fontId="8" fillId="0" borderId="0" applyFill="0" applyBorder="0" applyAlignment="0" applyProtection="0"/>
    <xf numFmtId="227" fontId="8" fillId="0" borderId="0" applyFill="0" applyBorder="0" applyAlignment="0" applyProtection="0"/>
    <xf numFmtId="231"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27" fontId="8" fillId="0" borderId="0" applyFill="0" applyBorder="0" applyAlignment="0" applyProtection="0"/>
    <xf numFmtId="227"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31" fontId="8" fillId="0" borderId="0" applyFill="0" applyBorder="0" applyAlignment="0" applyProtection="0"/>
    <xf numFmtId="3" fontId="44" fillId="0" borderId="0" applyFont="0" applyBorder="0" applyAlignment="0"/>
    <xf numFmtId="0" fontId="62" fillId="0" borderId="0" applyNumberFormat="0" applyFill="0" applyBorder="0" applyAlignment="0" applyProtection="0"/>
    <xf numFmtId="3" fontId="8" fillId="0" borderId="0" applyBorder="0" applyAlignment="0"/>
    <xf numFmtId="3" fontId="44" fillId="0" borderId="0" applyFont="0" applyBorder="0" applyAlignment="0"/>
    <xf numFmtId="3" fontId="76"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8" fillId="0" borderId="0" applyBorder="0" applyAlignment="0"/>
    <xf numFmtId="3" fontId="44" fillId="0" borderId="0" applyFont="0" applyBorder="0" applyAlignment="0"/>
    <xf numFmtId="3" fontId="8" fillId="0" borderId="0" applyBorder="0" applyAlignment="0"/>
    <xf numFmtId="0" fontId="113" fillId="37" borderId="0" applyNumberFormat="0" applyBorder="0" applyAlignment="0" applyProtection="0"/>
    <xf numFmtId="0" fontId="113" fillId="38" borderId="0" applyNumberFormat="0" applyBorder="0" applyAlignment="0" applyProtection="0"/>
    <xf numFmtId="0" fontId="113" fillId="39" borderId="0" applyNumberFormat="0" applyBorder="0" applyAlignment="0" applyProtection="0"/>
    <xf numFmtId="0" fontId="135" fillId="0" borderId="0"/>
    <xf numFmtId="252" fontId="44" fillId="0" borderId="0" applyFill="0" applyBorder="0" applyAlignment="0"/>
    <xf numFmtId="189" fontId="8" fillId="0" borderId="0" applyFill="0" applyBorder="0" applyAlignment="0"/>
    <xf numFmtId="252" fontId="44" fillId="0" borderId="0" applyFill="0" applyBorder="0" applyAlignment="0"/>
    <xf numFmtId="253" fontId="44" fillId="0" borderId="0" applyFill="0" applyBorder="0" applyAlignment="0"/>
    <xf numFmtId="189" fontId="8" fillId="0" borderId="0" applyFill="0" applyBorder="0" applyAlignment="0"/>
    <xf numFmtId="0" fontId="63" fillId="0" borderId="0" applyNumberFormat="0" applyAlignment="0">
      <alignment horizontal="left"/>
    </xf>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0" fontId="141" fillId="0" borderId="0" applyNumberFormat="0" applyFill="0" applyBorder="0" applyAlignment="0" applyProtection="0"/>
    <xf numFmtId="3" fontId="44" fillId="0" borderId="0" applyFont="0" applyBorder="0" applyAlignment="0"/>
    <xf numFmtId="3" fontId="8" fillId="0" borderId="0" applyBorder="0" applyAlignment="0"/>
    <xf numFmtId="3" fontId="44" fillId="0" borderId="0" applyFont="0" applyBorder="0" applyAlignment="0"/>
    <xf numFmtId="3" fontId="76"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8" fillId="0" borderId="0"/>
    <xf numFmtId="3" fontId="44" fillId="0" borderId="0" applyFont="0" applyBorder="0" applyAlignment="0"/>
    <xf numFmtId="0" fontId="8" fillId="0" borderId="0"/>
    <xf numFmtId="2" fontId="8" fillId="0" borderId="0" applyFont="0" applyFill="0" applyBorder="0" applyAlignment="0" applyProtection="0"/>
    <xf numFmtId="2" fontId="15" fillId="0" borderId="0" applyProtection="0"/>
    <xf numFmtId="0" fontId="64" fillId="0" borderId="0" applyNumberFormat="0" applyFill="0" applyBorder="0" applyAlignment="0" applyProtection="0"/>
    <xf numFmtId="0" fontId="65" fillId="0" borderId="0" applyNumberFormat="0" applyFill="0" applyBorder="0" applyProtection="0">
      <alignment vertical="center"/>
    </xf>
    <xf numFmtId="0" fontId="66" fillId="0" borderId="0" applyNumberFormat="0" applyFill="0" applyBorder="0" applyAlignment="0" applyProtection="0"/>
    <xf numFmtId="0" fontId="67" fillId="0" borderId="0" applyNumberFormat="0" applyFill="0" applyBorder="0" applyProtection="0">
      <alignment vertical="center"/>
    </xf>
    <xf numFmtId="0" fontId="68" fillId="0" borderId="0" applyNumberFormat="0" applyFill="0" applyBorder="0" applyAlignment="0" applyProtection="0"/>
    <xf numFmtId="0" fontId="69" fillId="0" borderId="0" applyNumberFormat="0" applyFill="0" applyBorder="0" applyAlignment="0" applyProtection="0"/>
    <xf numFmtId="191" fontId="70" fillId="0" borderId="21" applyNumberFormat="0" applyFill="0" applyBorder="0" applyAlignment="0" applyProtection="0"/>
    <xf numFmtId="0" fontId="71" fillId="0" borderId="0" applyNumberFormat="0" applyFill="0" applyBorder="0" applyAlignment="0" applyProtection="0"/>
    <xf numFmtId="0" fontId="142" fillId="12" borderId="0" applyNumberFormat="0" applyBorder="0" applyAlignment="0" applyProtection="0"/>
    <xf numFmtId="38" fontId="46" fillId="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271" fontId="86" fillId="32" borderId="0" applyBorder="0">
      <alignment horizontal="center"/>
    </xf>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1" fontId="86" fillId="32" borderId="0" applyBorder="0">
      <alignment horizontal="center"/>
    </xf>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1" fontId="86" fillId="32" borderId="0" applyBorder="0">
      <alignment horizontal="center"/>
    </xf>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23" applyNumberFormat="0" applyAlignment="0" applyProtection="0">
      <alignment horizontal="left" vertical="center"/>
    </xf>
    <xf numFmtId="0" fontId="72" fillId="0" borderId="1">
      <alignment horizontal="left" vertical="center"/>
    </xf>
    <xf numFmtId="192" fontId="73" fillId="42" borderId="0">
      <alignment horizontal="left" vertical="top"/>
    </xf>
    <xf numFmtId="0" fontId="143" fillId="0" borderId="24" applyNumberFormat="0" applyFill="0" applyAlignment="0" applyProtection="0"/>
    <xf numFmtId="0" fontId="14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applyProtection="0"/>
    <xf numFmtId="0" fontId="8" fillId="0" borderId="0"/>
    <xf numFmtId="0" fontId="8" fillId="0" borderId="0"/>
    <xf numFmtId="0" fontId="8" fillId="0" borderId="0"/>
    <xf numFmtId="49" fontId="74" fillId="0" borderId="2">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75" fillId="42" borderId="0">
      <alignment horizontal="left" wrapText="1" indent="2"/>
    </xf>
    <xf numFmtId="10" fontId="46" fillId="42" borderId="2"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44" fillId="15" borderId="18" applyNumberFormat="0" applyAlignment="0" applyProtection="0"/>
    <xf numFmtId="0" fontId="8" fillId="4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44" fillId="0" borderId="0"/>
    <xf numFmtId="0" fontId="76" fillId="0" borderId="0"/>
    <xf numFmtId="0" fontId="7" fillId="0" borderId="0"/>
    <xf numFmtId="0" fontId="7" fillId="0" borderId="0"/>
    <xf numFmtId="0" fontId="8" fillId="0" borderId="0"/>
    <xf numFmtId="0" fontId="15" fillId="0" borderId="0"/>
    <xf numFmtId="0" fontId="7" fillId="0" borderId="0"/>
    <xf numFmtId="0" fontId="8" fillId="0" borderId="0"/>
    <xf numFmtId="0" fontId="8" fillId="0" borderId="0"/>
    <xf numFmtId="0" fontId="8" fillId="0" borderId="0"/>
    <xf numFmtId="0" fontId="8" fillId="0" borderId="0"/>
    <xf numFmtId="0" fontId="44" fillId="0" borderId="0"/>
    <xf numFmtId="0" fontId="111" fillId="0" borderId="0"/>
    <xf numFmtId="0" fontId="8" fillId="0" borderId="0"/>
    <xf numFmtId="0" fontId="8" fillId="0" borderId="0"/>
    <xf numFmtId="0" fontId="8" fillId="0" borderId="0"/>
    <xf numFmtId="0" fontId="8" fillId="0" borderId="0"/>
    <xf numFmtId="0" fontId="8" fillId="0" borderId="0"/>
    <xf numFmtId="0" fontId="145" fillId="0" borderId="25" applyNumberFormat="0" applyFill="0" applyAlignment="0" applyProtection="0"/>
    <xf numFmtId="0" fontId="8" fillId="44" borderId="0"/>
    <xf numFmtId="0" fontId="8" fillId="0" borderId="0"/>
    <xf numFmtId="0" fontId="8" fillId="0" borderId="0"/>
    <xf numFmtId="0" fontId="8" fillId="0" borderId="0"/>
    <xf numFmtId="0" fontId="8" fillId="0" borderId="0"/>
    <xf numFmtId="0" fontId="8" fillId="0" borderId="0"/>
    <xf numFmtId="167" fontId="8" fillId="0" borderId="0" applyFont="0" applyFill="0" applyBorder="0" applyAlignment="0" applyProtection="0"/>
    <xf numFmtId="168" fontId="8" fillId="0" borderId="0" applyFont="0" applyFill="0" applyBorder="0" applyAlignment="0" applyProtection="0"/>
    <xf numFmtId="0" fontId="136" fillId="0" borderId="26"/>
    <xf numFmtId="0" fontId="136" fillId="0" borderId="26"/>
    <xf numFmtId="0" fontId="136" fillId="0" borderId="26"/>
    <xf numFmtId="0" fontId="136" fillId="0" borderId="26"/>
    <xf numFmtId="0" fontId="136" fillId="0" borderId="26"/>
    <xf numFmtId="193" fontId="77" fillId="0" borderId="27"/>
    <xf numFmtId="276" fontId="61" fillId="0" borderId="28"/>
    <xf numFmtId="276" fontId="61" fillId="0" borderId="28"/>
    <xf numFmtId="276" fontId="61" fillId="0" borderId="28"/>
    <xf numFmtId="276" fontId="61" fillId="0" borderId="28"/>
    <xf numFmtId="180" fontId="8" fillId="0" borderId="0" applyFont="0" applyFill="0" applyBorder="0" applyAlignment="0" applyProtection="0"/>
    <xf numFmtId="181" fontId="8" fillId="0" borderId="0" applyFont="0" applyFill="0" applyBorder="0" applyAlignment="0" applyProtection="0"/>
    <xf numFmtId="0" fontId="8" fillId="0" borderId="0"/>
    <xf numFmtId="0" fontId="8" fillId="0" borderId="0"/>
    <xf numFmtId="277" fontId="153" fillId="0" borderId="0" applyFont="0" applyFill="0" applyBorder="0" applyAlignment="0" applyProtection="0"/>
    <xf numFmtId="278" fontId="153" fillId="0" borderId="0" applyFont="0" applyFill="0" applyBorder="0" applyAlignment="0" applyProtection="0"/>
    <xf numFmtId="0" fontId="78" fillId="0" borderId="29"/>
    <xf numFmtId="0" fontId="15"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5" fillId="0" borderId="0" applyNumberFormat="0" applyFont="0" applyFill="0" applyAlignment="0"/>
    <xf numFmtId="0" fontId="8" fillId="0" borderId="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8" fillId="0" borderId="0"/>
    <xf numFmtId="0" fontId="8" fillId="0" borderId="0"/>
    <xf numFmtId="0" fontId="8" fillId="0" borderId="0"/>
    <xf numFmtId="0" fontId="8" fillId="0" borderId="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8" fillId="0" borderId="0"/>
    <xf numFmtId="0" fontId="15" fillId="0" borderId="0" applyNumberFormat="0" applyFont="0" applyFill="0" applyAlignment="0"/>
    <xf numFmtId="0" fontId="146" fillId="45" borderId="0" applyNumberFormat="0" applyBorder="0" applyAlignment="0" applyProtection="0"/>
    <xf numFmtId="0" fontId="79" fillId="0" borderId="2"/>
    <xf numFmtId="0" fontId="8" fillId="0" borderId="0"/>
    <xf numFmtId="0" fontId="155" fillId="0" borderId="0"/>
    <xf numFmtId="0" fontId="8" fillId="0" borderId="0"/>
    <xf numFmtId="37" fontId="156" fillId="0" borderId="0"/>
    <xf numFmtId="0" fontId="8" fillId="0" borderId="0"/>
    <xf numFmtId="0" fontId="80"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0" fontId="79" fillId="0" borderId="0"/>
    <xf numFmtId="0" fontId="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157" fillId="0" borderId="0" applyAlignment="0"/>
    <xf numFmtId="0" fontId="158" fillId="0" borderId="0"/>
    <xf numFmtId="0" fontId="6" fillId="0" borderId="0"/>
    <xf numFmtId="0" fontId="8" fillId="0" borderId="0"/>
    <xf numFmtId="0" fontId="8" fillId="0" borderId="0"/>
    <xf numFmtId="0" fontId="8" fillId="0" borderId="0"/>
    <xf numFmtId="0" fontId="8" fillId="0" borderId="0"/>
    <xf numFmtId="0" fontId="8" fillId="0" borderId="0"/>
    <xf numFmtId="0" fontId="153" fillId="0" borderId="0"/>
    <xf numFmtId="0" fontId="153" fillId="0" borderId="0"/>
    <xf numFmtId="0" fontId="153" fillId="0" borderId="0"/>
    <xf numFmtId="0" fontId="14" fillId="0" borderId="0"/>
    <xf numFmtId="0" fontId="14" fillId="0" borderId="0"/>
    <xf numFmtId="0" fontId="14" fillId="0" borderId="0"/>
    <xf numFmtId="0" fontId="14" fillId="0" borderId="0"/>
    <xf numFmtId="0" fontId="14" fillId="0" borderId="0"/>
    <xf numFmtId="0" fontId="153" fillId="0" borderId="0"/>
    <xf numFmtId="0" fontId="153" fillId="0" borderId="0"/>
    <xf numFmtId="0" fontId="153" fillId="0" borderId="0"/>
    <xf numFmtId="0" fontId="153" fillId="0" borderId="0"/>
    <xf numFmtId="0" fontId="153" fillId="0" borderId="0"/>
    <xf numFmtId="0" fontId="43" fillId="0" borderId="0"/>
    <xf numFmtId="0" fontId="43" fillId="0" borderId="0"/>
    <xf numFmtId="0" fontId="43" fillId="0" borderId="0"/>
    <xf numFmtId="0" fontId="43" fillId="0" borderId="0"/>
    <xf numFmtId="0" fontId="43" fillId="0" borderId="0"/>
    <xf numFmtId="0" fontId="153" fillId="0" borderId="0"/>
    <xf numFmtId="0" fontId="153" fillId="0" borderId="0"/>
    <xf numFmtId="0" fontId="153" fillId="0" borderId="0"/>
    <xf numFmtId="0" fontId="153" fillId="0" borderId="0"/>
    <xf numFmtId="0" fontId="153" fillId="0" borderId="0"/>
    <xf numFmtId="0" fontId="8" fillId="0" borderId="0"/>
    <xf numFmtId="0" fontId="86" fillId="0" borderId="0"/>
    <xf numFmtId="0" fontId="86" fillId="0" borderId="0"/>
    <xf numFmtId="0" fontId="86" fillId="0" borderId="0"/>
    <xf numFmtId="0" fontId="86" fillId="0" borderId="0"/>
    <xf numFmtId="0" fontId="61" fillId="0" borderId="0"/>
    <xf numFmtId="0" fontId="153" fillId="0" borderId="0"/>
    <xf numFmtId="0" fontId="153" fillId="0" borderId="0"/>
    <xf numFmtId="0" fontId="153" fillId="0" borderId="0"/>
    <xf numFmtId="0" fontId="153" fillId="0" borderId="0"/>
    <xf numFmtId="0" fontId="153" fillId="0" borderId="0"/>
    <xf numFmtId="0" fontId="15"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4" fillId="0" borderId="0"/>
    <xf numFmtId="0" fontId="44" fillId="0" borderId="0"/>
    <xf numFmtId="0" fontId="44" fillId="0" borderId="0"/>
    <xf numFmtId="0" fontId="44" fillId="0" borderId="0"/>
    <xf numFmtId="0" fontId="44" fillId="0" borderId="0"/>
    <xf numFmtId="0" fontId="153" fillId="0" borderId="0"/>
    <xf numFmtId="0" fontId="153" fillId="0" borderId="0"/>
    <xf numFmtId="0" fontId="153" fillId="0" borderId="0"/>
    <xf numFmtId="0" fontId="153" fillId="0" borderId="0"/>
    <xf numFmtId="0" fontId="153" fillId="0" borderId="0"/>
    <xf numFmtId="0" fontId="8" fillId="0" borderId="0"/>
    <xf numFmtId="0" fontId="159" fillId="0" borderId="0"/>
    <xf numFmtId="0" fontId="159" fillId="0" borderId="0"/>
    <xf numFmtId="0" fontId="159" fillId="0" borderId="0"/>
    <xf numFmtId="0" fontId="159" fillId="0" borderId="0"/>
    <xf numFmtId="0" fontId="153" fillId="0" borderId="0"/>
    <xf numFmtId="0" fontId="153" fillId="0" borderId="0"/>
    <xf numFmtId="0" fontId="153" fillId="0" borderId="0"/>
    <xf numFmtId="0" fontId="153" fillId="0" borderId="0"/>
    <xf numFmtId="0" fontId="153" fillId="0" borderId="0"/>
    <xf numFmtId="0" fontId="6" fillId="0" borderId="0"/>
    <xf numFmtId="0" fontId="14" fillId="0" borderId="0"/>
    <xf numFmtId="0" fontId="153" fillId="0" borderId="0"/>
    <xf numFmtId="0" fontId="153" fillId="0" borderId="0"/>
    <xf numFmtId="0" fontId="153" fillId="0" borderId="0"/>
    <xf numFmtId="0" fontId="153" fillId="0" borderId="0"/>
    <xf numFmtId="0" fontId="153" fillId="0" borderId="0"/>
    <xf numFmtId="0" fontId="4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1" fillId="0" borderId="0"/>
    <xf numFmtId="0" fontId="6" fillId="0" borderId="0"/>
    <xf numFmtId="0" fontId="6" fillId="0" borderId="0"/>
    <xf numFmtId="0" fontId="6" fillId="0" borderId="0"/>
    <xf numFmtId="0" fontId="6" fillId="0" borderId="0"/>
    <xf numFmtId="0" fontId="6" fillId="0" borderId="0"/>
    <xf numFmtId="0" fontId="8" fillId="0" borderId="0"/>
    <xf numFmtId="0" fontId="44" fillId="0" borderId="0"/>
    <xf numFmtId="0" fontId="44" fillId="0" borderId="0"/>
    <xf numFmtId="0" fontId="44" fillId="0" borderId="0"/>
    <xf numFmtId="0" fontId="44" fillId="0" borderId="0"/>
    <xf numFmtId="0" fontId="44" fillId="0" borderId="0"/>
    <xf numFmtId="0" fontId="8" fillId="0" borderId="0"/>
    <xf numFmtId="0" fontId="8" fillId="0" borderId="0"/>
    <xf numFmtId="0" fontId="6" fillId="0" borderId="0"/>
    <xf numFmtId="0" fontId="7" fillId="0" borderId="0"/>
    <xf numFmtId="0" fontId="7" fillId="0" borderId="0"/>
    <xf numFmtId="0" fontId="7" fillId="0" borderId="0"/>
    <xf numFmtId="0" fontId="7"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7" fillId="0" borderId="0"/>
    <xf numFmtId="0" fontId="44" fillId="0" borderId="0"/>
    <xf numFmtId="0" fontId="44" fillId="0" borderId="0"/>
    <xf numFmtId="0" fontId="44"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1" fillId="0" borderId="0"/>
    <xf numFmtId="0" fontId="153" fillId="0" borderId="0"/>
    <xf numFmtId="0" fontId="7" fillId="0" borderId="0"/>
    <xf numFmtId="0" fontId="44" fillId="0" borderId="0"/>
    <xf numFmtId="0" fontId="44" fillId="0" borderId="0"/>
    <xf numFmtId="0" fontId="44" fillId="0" borderId="0"/>
    <xf numFmtId="0" fontId="44" fillId="0" borderId="0"/>
    <xf numFmtId="0" fontId="8" fillId="0" borderId="0"/>
    <xf numFmtId="0" fontId="6" fillId="0" borderId="0"/>
    <xf numFmtId="0" fontId="8" fillId="0" borderId="0" applyAlignment="0"/>
    <xf numFmtId="0" fontId="6" fillId="0" borderId="0"/>
    <xf numFmtId="0" fontId="6" fillId="0" borderId="0"/>
    <xf numFmtId="0" fontId="6" fillId="0" borderId="0"/>
    <xf numFmtId="0" fontId="7" fillId="0" borderId="0"/>
    <xf numFmtId="0" fontId="43" fillId="0" borderId="0"/>
    <xf numFmtId="0" fontId="14"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6" fillId="0" borderId="0"/>
    <xf numFmtId="0" fontId="153" fillId="0" borderId="0"/>
    <xf numFmtId="0" fontId="153" fillId="0" borderId="0"/>
    <xf numFmtId="0" fontId="153" fillId="0" borderId="0"/>
    <xf numFmtId="0" fontId="153" fillId="0" borderId="0"/>
    <xf numFmtId="0" fontId="43"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33" fillId="0" borderId="0"/>
    <xf numFmtId="0" fontId="8" fillId="0" borderId="0"/>
    <xf numFmtId="0" fontId="8" fillId="0" borderId="0"/>
    <xf numFmtId="0" fontId="14" fillId="0" borderId="0"/>
    <xf numFmtId="0" fontId="11"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6" fillId="0" borderId="0"/>
    <xf numFmtId="0" fontId="6" fillId="0" borderId="0"/>
    <xf numFmtId="0" fontId="81" fillId="0" borderId="0"/>
    <xf numFmtId="0" fontId="43" fillId="0" borderId="0"/>
    <xf numFmtId="0" fontId="43" fillId="0" borderId="0"/>
    <xf numFmtId="0" fontId="43" fillId="0" borderId="0"/>
    <xf numFmtId="0" fontId="43" fillId="0" borderId="0"/>
    <xf numFmtId="0" fontId="14" fillId="0" borderId="0"/>
    <xf numFmtId="0" fontId="43" fillId="0" borderId="0"/>
    <xf numFmtId="0" fontId="14" fillId="0" borderId="0"/>
    <xf numFmtId="0" fontId="14" fillId="0" borderId="0"/>
    <xf numFmtId="0" fontId="14" fillId="0" borderId="0"/>
    <xf numFmtId="0" fontId="14" fillId="0" borderId="0"/>
    <xf numFmtId="0" fontId="8" fillId="0" borderId="0"/>
    <xf numFmtId="0" fontId="129" fillId="0" borderId="0"/>
    <xf numFmtId="0" fontId="129" fillId="0" borderId="0"/>
    <xf numFmtId="0" fontId="129" fillId="0" borderId="0"/>
    <xf numFmtId="0" fontId="129" fillId="0" borderId="0"/>
    <xf numFmtId="0" fontId="129"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45" fillId="0" borderId="0" applyNumberFormat="0" applyFill="0" applyBorder="0" applyProtection="0">
      <alignment vertical="top"/>
    </xf>
    <xf numFmtId="0" fontId="14" fillId="0" borderId="0"/>
    <xf numFmtId="0" fontId="14" fillId="0" borderId="0"/>
    <xf numFmtId="0" fontId="6" fillId="0" borderId="0"/>
    <xf numFmtId="0" fontId="160" fillId="0" borderId="0"/>
    <xf numFmtId="0" fontId="8" fillId="0" borderId="0"/>
    <xf numFmtId="0" fontId="8" fillId="0" borderId="0"/>
    <xf numFmtId="0" fontId="44" fillId="0" borderId="0"/>
    <xf numFmtId="0" fontId="7" fillId="0" borderId="0"/>
    <xf numFmtId="0" fontId="7" fillId="0" borderId="0"/>
    <xf numFmtId="0" fontId="8" fillId="0" borderId="0"/>
    <xf numFmtId="0" fontId="8" fillId="0" borderId="0"/>
    <xf numFmtId="0" fontId="44" fillId="0" borderId="0"/>
    <xf numFmtId="0" fontId="44"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6" borderId="30" applyNumberFormat="0" applyFont="0" applyAlignment="0" applyProtection="0"/>
    <xf numFmtId="3" fontId="44" fillId="0" borderId="0"/>
    <xf numFmtId="3" fontId="44" fillId="0" borderId="0"/>
    <xf numFmtId="0" fontId="8" fillId="0" borderId="0"/>
    <xf numFmtId="3" fontId="44" fillId="0" borderId="0"/>
    <xf numFmtId="3" fontId="44" fillId="0" borderId="0"/>
    <xf numFmtId="3" fontId="44" fillId="0" borderId="0"/>
    <xf numFmtId="3" fontId="44" fillId="0" borderId="0"/>
    <xf numFmtId="3" fontId="44" fillId="0" borderId="0"/>
    <xf numFmtId="0" fontId="8" fillId="0" borderId="0"/>
    <xf numFmtId="168" fontId="82" fillId="0" borderId="0" applyFont="0" applyFill="0" applyBorder="0" applyAlignment="0" applyProtection="0"/>
    <xf numFmtId="167" fontId="82" fillId="0" borderId="0" applyFont="0" applyFill="0" applyBorder="0" applyAlignment="0" applyProtection="0"/>
    <xf numFmtId="0" fontId="8" fillId="0" borderId="0"/>
    <xf numFmtId="0" fontId="8" fillId="0" borderId="0"/>
    <xf numFmtId="0" fontId="8"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147" fillId="35" borderId="31" applyNumberFormat="0" applyAlignment="0" applyProtection="0"/>
    <xf numFmtId="14" fontId="54" fillId="0" borderId="0">
      <alignment horizontal="center" wrapText="1"/>
      <protection locked="0"/>
    </xf>
    <xf numFmtId="0" fontId="8" fillId="0" borderId="0"/>
    <xf numFmtId="0" fontId="8" fillId="0" borderId="0"/>
    <xf numFmtId="10" fontId="8" fillId="0" borderId="0" applyFont="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6" fillId="0" borderId="32" applyNumberFormat="0" applyBorder="0"/>
    <xf numFmtId="0" fontId="8" fillId="0" borderId="0"/>
    <xf numFmtId="0" fontId="8" fillId="0" borderId="0"/>
    <xf numFmtId="0" fontId="8" fillId="0" borderId="0"/>
    <xf numFmtId="0" fontId="8" fillId="0" borderId="0"/>
    <xf numFmtId="0" fontId="8" fillId="0" borderId="0"/>
    <xf numFmtId="5" fontId="83" fillId="0" borderId="0"/>
    <xf numFmtId="0" fontId="76" fillId="0" borderId="0" applyNumberFormat="0" applyFont="0" applyFill="0" applyBorder="0" applyAlignment="0" applyProtection="0">
      <alignment horizontal="left"/>
    </xf>
    <xf numFmtId="0" fontId="8" fillId="0" borderId="0"/>
    <xf numFmtId="9" fontId="8" fillId="0" borderId="0" applyFont="0" applyFill="0" applyBorder="0" applyAlignment="0" applyProtection="0"/>
    <xf numFmtId="0" fontId="8" fillId="0" borderId="0"/>
    <xf numFmtId="194" fontId="8" fillId="0" borderId="0" applyNumberFormat="0" applyFill="0" applyBorder="0" applyAlignment="0" applyProtection="0">
      <alignment horizontal="left"/>
    </xf>
    <xf numFmtId="0" fontId="8" fillId="0" borderId="0"/>
    <xf numFmtId="0" fontId="8" fillId="0" borderId="0"/>
    <xf numFmtId="0" fontId="8" fillId="0" borderId="0"/>
    <xf numFmtId="0" fontId="44"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applyNumberFormat="0" applyFill="0" applyBorder="0" applyAlignment="0" applyProtection="0">
      <alignment vertical="top"/>
      <protection locked="0"/>
    </xf>
    <xf numFmtId="0" fontId="85" fillId="0" borderId="0" applyNumberFormat="0" applyFill="0" applyBorder="0" applyAlignment="0" applyProtection="0"/>
    <xf numFmtId="0" fontId="8" fillId="0" borderId="0"/>
    <xf numFmtId="0" fontId="8" fillId="0" borderId="0"/>
    <xf numFmtId="0" fontId="8" fillId="0" borderId="0"/>
    <xf numFmtId="0" fontId="8" fillId="0" borderId="0"/>
    <xf numFmtId="0" fontId="8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xf numFmtId="195" fontId="86" fillId="0" borderId="33" applyNumberFormat="0" applyBorder="0">
      <alignment horizontal="center"/>
    </xf>
    <xf numFmtId="0" fontId="136" fillId="0" borderId="0"/>
    <xf numFmtId="0" fontId="136" fillId="0" borderId="0"/>
    <xf numFmtId="0" fontId="136" fillId="0" borderId="0"/>
    <xf numFmtId="0" fontId="136" fillId="0" borderId="0"/>
    <xf numFmtId="0" fontId="136" fillId="0" borderId="0"/>
    <xf numFmtId="0" fontId="87" fillId="42" borderId="0">
      <alignment wrapText="1"/>
    </xf>
    <xf numFmtId="40" fontId="88" fillId="0" borderId="0" applyBorder="0">
      <alignment horizontal="right"/>
    </xf>
    <xf numFmtId="196" fontId="79" fillId="0" borderId="3">
      <alignment horizontal="right" vertical="center"/>
    </xf>
    <xf numFmtId="279" fontId="61" fillId="0" borderId="34">
      <alignment horizontal="right" vertical="center"/>
    </xf>
    <xf numFmtId="198" fontId="61" fillId="0" borderId="3">
      <alignment horizontal="right" vertical="center"/>
    </xf>
    <xf numFmtId="198" fontId="61" fillId="0" borderId="3">
      <alignment horizontal="right" vertical="center"/>
    </xf>
    <xf numFmtId="279" fontId="61" fillId="0" borderId="34">
      <alignment horizontal="right" vertical="center"/>
    </xf>
    <xf numFmtId="279" fontId="61" fillId="0" borderId="34">
      <alignment horizontal="right" vertical="center"/>
    </xf>
    <xf numFmtId="279" fontId="61" fillId="0" borderId="34">
      <alignment horizontal="right" vertical="center"/>
    </xf>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61"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7" fontId="44"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196" fontId="79" fillId="0" borderId="3">
      <alignment horizontal="right" vertical="center"/>
    </xf>
    <xf numFmtId="0" fontId="8" fillId="0" borderId="0"/>
    <xf numFmtId="0" fontId="8" fillId="0" borderId="0"/>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76" fontId="61" fillId="0" borderId="3">
      <alignment horizontal="right" vertical="center"/>
    </xf>
    <xf numFmtId="0" fontId="8" fillId="0" borderId="0"/>
    <xf numFmtId="199" fontId="61" fillId="0" borderId="3">
      <alignment horizontal="right" vertical="center"/>
    </xf>
    <xf numFmtId="196" fontId="79" fillId="0" borderId="3">
      <alignment horizontal="right" vertical="center"/>
    </xf>
    <xf numFmtId="196" fontId="79" fillId="0" borderId="3">
      <alignment horizontal="right" vertical="center"/>
    </xf>
    <xf numFmtId="0" fontId="8" fillId="0" borderId="0"/>
    <xf numFmtId="0" fontId="8" fillId="0" borderId="0"/>
    <xf numFmtId="0" fontId="8" fillId="0" borderId="0"/>
    <xf numFmtId="0" fontId="8" fillId="0" borderId="0"/>
    <xf numFmtId="196" fontId="79" fillId="0" borderId="3">
      <alignment horizontal="right" vertical="center"/>
    </xf>
    <xf numFmtId="176" fontId="61" fillId="0" borderId="3">
      <alignment horizontal="right" vertical="center"/>
    </xf>
    <xf numFmtId="196" fontId="79"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79" fillId="0" borderId="3">
      <alignment horizontal="right" vertical="center"/>
    </xf>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79" fillId="0" borderId="3">
      <alignment horizontal="right" vertical="center"/>
    </xf>
    <xf numFmtId="0" fontId="8" fillId="0" borderId="0"/>
    <xf numFmtId="0" fontId="8" fillId="0" borderId="0"/>
    <xf numFmtId="0" fontId="8" fillId="0" borderId="0"/>
    <xf numFmtId="0" fontId="8" fillId="0" borderId="0"/>
    <xf numFmtId="0" fontId="8" fillId="0" borderId="0"/>
    <xf numFmtId="199" fontId="61" fillId="0" borderId="3">
      <alignment horizontal="right" vertical="center"/>
    </xf>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7" fontId="44" fillId="0" borderId="3">
      <alignment horizontal="right" vertical="center"/>
    </xf>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0" fontId="8" fillId="0" borderId="0"/>
    <xf numFmtId="0" fontId="8" fillId="0" borderId="0"/>
    <xf numFmtId="0" fontId="8" fillId="0" borderId="0"/>
    <xf numFmtId="0" fontId="8" fillId="0" borderId="0"/>
    <xf numFmtId="199" fontId="61" fillId="0" borderId="3">
      <alignment horizontal="right" vertical="center"/>
    </xf>
    <xf numFmtId="277" fontId="44" fillId="0" borderId="3">
      <alignment horizontal="right" vertical="center"/>
    </xf>
    <xf numFmtId="277" fontId="44" fillId="0" borderId="3">
      <alignment horizontal="right" vertical="center"/>
    </xf>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79" fillId="0" borderId="3">
      <alignment horizontal="right" vertical="center"/>
    </xf>
    <xf numFmtId="0" fontId="8" fillId="0" borderId="0"/>
    <xf numFmtId="196" fontId="79" fillId="0" borderId="3">
      <alignment horizontal="right" vertical="center"/>
    </xf>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0" fontId="44" fillId="0" borderId="3">
      <alignment horizontal="right" vertical="center"/>
    </xf>
    <xf numFmtId="196" fontId="79" fillId="0" borderId="3">
      <alignment horizontal="right" vertical="center"/>
    </xf>
    <xf numFmtId="0" fontId="8" fillId="0" borderId="0"/>
    <xf numFmtId="0" fontId="8" fillId="0" borderId="0"/>
    <xf numFmtId="196" fontId="79" fillId="0" borderId="3">
      <alignment horizontal="right" vertical="center"/>
    </xf>
    <xf numFmtId="0" fontId="8" fillId="0" borderId="0"/>
    <xf numFmtId="0" fontId="8" fillId="0" borderId="0"/>
    <xf numFmtId="0" fontId="8" fillId="0" borderId="0"/>
    <xf numFmtId="0" fontId="8" fillId="0" borderId="0"/>
    <xf numFmtId="49" fontId="89" fillId="0" borderId="0">
      <alignment horizontal="justify" vertical="center" wrapText="1"/>
    </xf>
    <xf numFmtId="0" fontId="90" fillId="0" borderId="0">
      <alignment horizontal="center"/>
    </xf>
    <xf numFmtId="0" fontId="91" fillId="0" borderId="29"/>
    <xf numFmtId="0" fontId="8" fillId="0" borderId="0"/>
    <xf numFmtId="0" fontId="8" fillId="0" borderId="0"/>
    <xf numFmtId="0" fontId="8" fillId="0" borderId="0"/>
    <xf numFmtId="0" fontId="8" fillId="0" borderId="0"/>
    <xf numFmtId="0" fontId="148" fillId="0" borderId="0" applyNumberFormat="0" applyFill="0" applyBorder="0" applyAlignment="0" applyProtection="0"/>
    <xf numFmtId="0" fontId="8" fillId="0" borderId="0"/>
    <xf numFmtId="0" fontId="15" fillId="0" borderId="35" applyProtection="0"/>
    <xf numFmtId="0" fontId="8" fillId="0" borderId="0"/>
    <xf numFmtId="201" fontId="79" fillId="0" borderId="3">
      <alignment horizontal="center"/>
    </xf>
    <xf numFmtId="280" fontId="61" fillId="0" borderId="34">
      <alignment horizontal="center"/>
    </xf>
    <xf numFmtId="201" fontId="79" fillId="0" borderId="3">
      <alignment horizontal="center"/>
    </xf>
    <xf numFmtId="201" fontId="79" fillId="0" borderId="3">
      <alignment horizontal="center"/>
    </xf>
    <xf numFmtId="280" fontId="61" fillId="0" borderId="34">
      <alignment horizontal="center"/>
    </xf>
    <xf numFmtId="280" fontId="61" fillId="0" borderId="34">
      <alignment horizontal="center"/>
    </xf>
    <xf numFmtId="280" fontId="61" fillId="0" borderId="34">
      <alignment horizontal="center"/>
    </xf>
    <xf numFmtId="278" fontId="44" fillId="0" borderId="3">
      <alignment horizontal="center"/>
    </xf>
    <xf numFmtId="0" fontId="92" fillId="0" borderId="0">
      <alignment vertical="center" wrapText="1"/>
      <protection locked="0"/>
    </xf>
    <xf numFmtId="0" fontId="8" fillId="0" borderId="0"/>
    <xf numFmtId="0" fontId="79" fillId="0" borderId="0" applyNumberFormat="0" applyFill="0" applyBorder="0" applyAlignment="0" applyProtection="0"/>
    <xf numFmtId="0" fontId="79" fillId="0" borderId="0" applyNumberFormat="0" applyFill="0" applyBorder="0" applyAlignment="0" applyProtection="0"/>
    <xf numFmtId="0" fontId="8" fillId="0" borderId="0"/>
    <xf numFmtId="0" fontId="8" fillId="0" borderId="0"/>
    <xf numFmtId="0" fontId="8"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202" fontId="8" fillId="0" borderId="4" applyFont="0" applyFill="0" applyBorder="0" applyProtection="0">
      <alignment horizontal="center"/>
      <protection locked="0"/>
    </xf>
    <xf numFmtId="203" fontId="59" fillId="0" borderId="10" applyFont="0" applyFill="0" applyBorder="0" applyProtection="0">
      <alignment horizontal="center"/>
    </xf>
    <xf numFmtId="38" fontId="8" fillId="0" borderId="2" applyFont="0" applyFill="0" applyBorder="0" applyAlignment="0" applyProtection="0">
      <protection locked="0"/>
    </xf>
    <xf numFmtId="15" fontId="8" fillId="0" borderId="2" applyFont="0" applyFill="0" applyBorder="0" applyProtection="0">
      <alignment horizontal="center"/>
      <protection locked="0"/>
    </xf>
    <xf numFmtId="10" fontId="8" fillId="0" borderId="2" applyFont="0" applyFill="0" applyBorder="0" applyProtection="0">
      <alignment horizontal="center"/>
      <protection locked="0"/>
    </xf>
    <xf numFmtId="204" fontId="8" fillId="0" borderId="2" applyFont="0" applyFill="0" applyBorder="0" applyProtection="0">
      <alignment horizontal="center"/>
    </xf>
    <xf numFmtId="0" fontId="8" fillId="0" borderId="0"/>
    <xf numFmtId="0" fontId="8" fillId="0" borderId="0"/>
    <xf numFmtId="0" fontId="8" fillId="0" borderId="0"/>
    <xf numFmtId="205" fontId="79" fillId="0" borderId="0"/>
    <xf numFmtId="281" fontId="61" fillId="0" borderId="0"/>
    <xf numFmtId="205" fontId="79" fillId="0" borderId="0"/>
    <xf numFmtId="205" fontId="79" fillId="0" borderId="0"/>
    <xf numFmtId="281" fontId="61" fillId="0" borderId="0"/>
    <xf numFmtId="281" fontId="61" fillId="0" borderId="0"/>
    <xf numFmtId="281" fontId="61" fillId="0" borderId="0"/>
    <xf numFmtId="206" fontId="79" fillId="0" borderId="2"/>
    <xf numFmtId="282" fontId="61" fillId="0" borderId="14"/>
    <xf numFmtId="283" fontId="61" fillId="0" borderId="2"/>
    <xf numFmtId="283" fontId="61" fillId="0" borderId="2"/>
    <xf numFmtId="282" fontId="61" fillId="0" borderId="14"/>
    <xf numFmtId="282" fontId="61" fillId="0" borderId="14"/>
    <xf numFmtId="282" fontId="61" fillId="0" borderId="14"/>
    <xf numFmtId="284" fontId="44" fillId="0" borderId="2"/>
    <xf numFmtId="0" fontId="8" fillId="0" borderId="0"/>
    <xf numFmtId="0" fontId="8" fillId="0" borderId="0"/>
    <xf numFmtId="0" fontId="8" fillId="0" borderId="0"/>
    <xf numFmtId="0" fontId="8" fillId="0" borderId="0"/>
    <xf numFmtId="0" fontId="93" fillId="0" borderId="36" applyFill="0" applyBorder="0" applyAlignment="0">
      <alignment horizontal="center"/>
    </xf>
    <xf numFmtId="0" fontId="8" fillId="0" borderId="0"/>
    <xf numFmtId="5" fontId="86" fillId="0" borderId="5">
      <alignment horizontal="left" vertical="top"/>
    </xf>
    <xf numFmtId="0" fontId="94" fillId="0" borderId="5">
      <alignment horizontal="left" vertical="center"/>
    </xf>
    <xf numFmtId="0" fontId="8" fillId="0" borderId="0"/>
    <xf numFmtId="0" fontId="8" fillId="0" borderId="0"/>
    <xf numFmtId="5" fontId="95" fillId="0" borderId="6">
      <alignment horizontal="left" vertical="top"/>
    </xf>
    <xf numFmtId="0" fontId="8" fillId="0" borderId="0"/>
    <xf numFmtId="207" fontId="8" fillId="0" borderId="0" applyFont="0" applyFill="0" applyBorder="0" applyAlignment="0" applyProtection="0"/>
    <xf numFmtId="208" fontId="8" fillId="0" borderId="0" applyFont="0" applyFill="0" applyBorder="0" applyAlignment="0" applyProtection="0"/>
    <xf numFmtId="0" fontId="8" fillId="0" borderId="0"/>
    <xf numFmtId="0" fontId="8" fillId="0" borderId="0"/>
    <xf numFmtId="0" fontId="149" fillId="0" borderId="0" applyNumberFormat="0" applyFill="0" applyBorder="0" applyAlignment="0" applyProtection="0"/>
    <xf numFmtId="0" fontId="8" fillId="0" borderId="0"/>
    <xf numFmtId="0" fontId="96" fillId="0" borderId="0" applyNumberFormat="0" applyFill="0" applyBorder="0" applyAlignment="0" applyProtection="0"/>
    <xf numFmtId="0" fontId="8" fillId="0" borderId="0"/>
    <xf numFmtId="0" fontId="8" fillId="0" borderId="0"/>
    <xf numFmtId="0" fontId="8" fillId="0" borderId="0"/>
    <xf numFmtId="0" fontId="8" fillId="0" borderId="0"/>
    <xf numFmtId="0" fontId="85" fillId="0" borderId="0" applyNumberFormat="0" applyFill="0" applyBorder="0" applyAlignment="0" applyProtection="0"/>
    <xf numFmtId="0" fontId="97" fillId="0" borderId="0">
      <alignment vertical="center"/>
    </xf>
    <xf numFmtId="0" fontId="98" fillId="0" borderId="0" applyFont="0" applyFill="0" applyBorder="0" applyAlignment="0" applyProtection="0"/>
    <xf numFmtId="0" fontId="98" fillId="0" borderId="0" applyFont="0" applyFill="0" applyBorder="0" applyAlignment="0" applyProtection="0"/>
    <xf numFmtId="0" fontId="14" fillId="0" borderId="0">
      <alignment vertical="center"/>
    </xf>
    <xf numFmtId="40" fontId="99" fillId="0" borderId="0" applyFont="0" applyFill="0" applyBorder="0" applyAlignment="0" applyProtection="0"/>
    <xf numFmtId="38"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9" fontId="154" fillId="0" borderId="0" applyBorder="0" applyAlignment="0" applyProtection="0"/>
    <xf numFmtId="0" fontId="10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101" fillId="0" borderId="0" applyFont="0" applyFill="0" applyBorder="0" applyAlignment="0" applyProtection="0"/>
    <xf numFmtId="210" fontId="101" fillId="0" borderId="0" applyFont="0" applyFill="0" applyBorder="0" applyAlignment="0" applyProtection="0"/>
    <xf numFmtId="0" fontId="8" fillId="0" borderId="0"/>
    <xf numFmtId="0" fontId="15" fillId="0" borderId="0"/>
    <xf numFmtId="186" fontId="8" fillId="0" borderId="0" applyFont="0" applyFill="0" applyBorder="0" applyAlignment="0" applyProtection="0"/>
    <xf numFmtId="187" fontId="8" fillId="0" borderId="0" applyFont="0" applyFill="0" applyBorder="0" applyAlignment="0" applyProtection="0"/>
    <xf numFmtId="187" fontId="102" fillId="0" borderId="0" applyFont="0" applyFill="0" applyBorder="0" applyAlignment="0" applyProtection="0"/>
    <xf numFmtId="167" fontId="81" fillId="0" borderId="0" applyFont="0" applyFill="0" applyBorder="0" applyAlignment="0" applyProtection="0"/>
    <xf numFmtId="168" fontId="81"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alignment vertical="top"/>
      <protection locked="0"/>
    </xf>
    <xf numFmtId="0" fontId="105" fillId="0" borderId="0"/>
    <xf numFmtId="0" fontId="60" fillId="0" borderId="0"/>
    <xf numFmtId="187" fontId="8" fillId="0" borderId="0" applyFont="0" applyFill="0" applyBorder="0" applyAlignment="0" applyProtection="0"/>
    <xf numFmtId="186" fontId="8" fillId="0" borderId="0" applyFont="0" applyFill="0" applyBorder="0" applyAlignment="0" applyProtection="0"/>
    <xf numFmtId="0" fontId="8" fillId="0" borderId="0"/>
    <xf numFmtId="177" fontId="81" fillId="0" borderId="0" applyFont="0" applyFill="0" applyBorder="0" applyAlignment="0" applyProtection="0"/>
    <xf numFmtId="179" fontId="106" fillId="0" borderId="0" applyFont="0" applyFill="0" applyBorder="0" applyAlignment="0" applyProtection="0"/>
    <xf numFmtId="178" fontId="81"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44" fontId="8" fillId="0" borderId="0" applyFont="0" applyFill="0" applyBorder="0" applyAlignment="0" applyProtection="0"/>
    <xf numFmtId="42" fontId="8" fillId="0" borderId="0" applyFon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6" fontId="157" fillId="0" borderId="0" applyFont="0" applyFill="0" applyBorder="0" applyAlignment="0" applyProtection="0"/>
    <xf numFmtId="0" fontId="43" fillId="0" borderId="0"/>
    <xf numFmtId="0" fontId="8" fillId="0" borderId="0"/>
    <xf numFmtId="0" fontId="8" fillId="0" borderId="0"/>
    <xf numFmtId="168" fontId="7" fillId="0" borderId="0" applyFont="0" applyFill="0" applyBorder="0" applyAlignment="0" applyProtection="0"/>
    <xf numFmtId="168" fontId="7" fillId="0" borderId="0" applyFont="0" applyFill="0" applyBorder="0" applyAlignment="0" applyProtection="0"/>
    <xf numFmtId="212"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7" fontId="8" fillId="0" borderId="0" applyFont="0" applyFill="0" applyBorder="0" applyAlignment="0" applyProtection="0"/>
    <xf numFmtId="168" fontId="20" fillId="0" borderId="0" applyFont="0" applyFill="0" applyBorder="0" applyAlignment="0" applyProtection="0"/>
    <xf numFmtId="168" fontId="5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3" fontId="114" fillId="0" borderId="2"/>
    <xf numFmtId="3" fontId="114" fillId="0" borderId="14"/>
    <xf numFmtId="3" fontId="114" fillId="0" borderId="14"/>
    <xf numFmtId="3" fontId="114" fillId="0" borderId="14"/>
    <xf numFmtId="3" fontId="114" fillId="0" borderId="14"/>
    <xf numFmtId="3" fontId="114" fillId="0" borderId="14"/>
    <xf numFmtId="3" fontId="114" fillId="0" borderId="14"/>
    <xf numFmtId="285" fontId="44" fillId="0" borderId="0" applyFont="0" applyFill="0" applyBorder="0" applyAlignment="0" applyProtection="0"/>
    <xf numFmtId="286"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14" fillId="0" borderId="0"/>
    <xf numFmtId="0" fontId="7" fillId="0" borderId="0"/>
    <xf numFmtId="0" fontId="6" fillId="0" borderId="0"/>
    <xf numFmtId="0" fontId="44" fillId="0" borderId="0"/>
    <xf numFmtId="0" fontId="8"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8" fillId="0" borderId="0"/>
    <xf numFmtId="0" fontId="6" fillId="0" borderId="0"/>
    <xf numFmtId="0" fontId="44" fillId="0" borderId="0"/>
    <xf numFmtId="0" fontId="6" fillId="0" borderId="0"/>
    <xf numFmtId="0" fontId="8" fillId="0" borderId="0"/>
    <xf numFmtId="0" fontId="61" fillId="0" borderId="0"/>
    <xf numFmtId="0" fontId="8"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4" fillId="0" borderId="0"/>
    <xf numFmtId="0" fontId="6" fillId="0" borderId="0"/>
    <xf numFmtId="3" fontId="114" fillId="0" borderId="2"/>
    <xf numFmtId="3" fontId="114" fillId="0" borderId="14"/>
    <xf numFmtId="3" fontId="114" fillId="0" borderId="14"/>
    <xf numFmtId="0" fontId="157" fillId="0" borderId="0" applyAlignment="0"/>
    <xf numFmtId="0" fontId="6" fillId="0" borderId="0"/>
    <xf numFmtId="3" fontId="114" fillId="0" borderId="14"/>
    <xf numFmtId="3" fontId="114" fillId="0" borderId="14"/>
    <xf numFmtId="3" fontId="114" fillId="0" borderId="14"/>
    <xf numFmtId="3" fontId="114" fillId="0" borderId="14"/>
    <xf numFmtId="0" fontId="8" fillId="0" borderId="0"/>
    <xf numFmtId="3" fontId="114" fillId="0" borderId="2"/>
    <xf numFmtId="3" fontId="114" fillId="0" borderId="14"/>
    <xf numFmtId="3" fontId="114" fillId="0" borderId="14"/>
    <xf numFmtId="0" fontId="33" fillId="0" borderId="0"/>
    <xf numFmtId="3" fontId="114" fillId="0" borderId="14"/>
    <xf numFmtId="3" fontId="114" fillId="0" borderId="14"/>
    <xf numFmtId="3" fontId="114" fillId="0" borderId="14"/>
    <xf numFmtId="3" fontId="114" fillId="0" borderId="14"/>
    <xf numFmtId="0" fontId="38" fillId="0" borderId="0"/>
    <xf numFmtId="0" fontId="56" fillId="0" borderId="0"/>
    <xf numFmtId="0" fontId="61" fillId="0" borderId="0"/>
    <xf numFmtId="0" fontId="80" fillId="0" borderId="0"/>
    <xf numFmtId="0" fontId="8" fillId="0" borderId="0"/>
    <xf numFmtId="0" fontId="79" fillId="0" borderId="0"/>
    <xf numFmtId="289" fontId="44" fillId="0" borderId="0"/>
    <xf numFmtId="0" fontId="79" fillId="0" borderId="2"/>
    <xf numFmtId="0" fontId="8" fillId="0" borderId="0"/>
    <xf numFmtId="193" fontId="77" fillId="0" borderId="27"/>
    <xf numFmtId="276" fontId="44" fillId="0" borderId="27"/>
    <xf numFmtId="0" fontId="136" fillId="0" borderId="26"/>
    <xf numFmtId="0" fontId="165" fillId="0" borderId="37"/>
    <xf numFmtId="0" fontId="44" fillId="0" borderId="0"/>
    <xf numFmtId="0" fontId="76" fillId="0" borderId="0"/>
    <xf numFmtId="0" fontId="76" fillId="0" borderId="0"/>
    <xf numFmtId="0" fontId="7" fillId="0" borderId="0"/>
    <xf numFmtId="0" fontId="44" fillId="0" borderId="0"/>
    <xf numFmtId="0" fontId="8" fillId="0" borderId="0"/>
    <xf numFmtId="10" fontId="46" fillId="42" borderId="2" applyNumberFormat="0" applyBorder="0" applyAlignment="0" applyProtection="0"/>
    <xf numFmtId="10" fontId="46" fillId="47" borderId="2" applyNumberFormat="0" applyBorder="0" applyAlignment="0" applyProtection="0"/>
    <xf numFmtId="0" fontId="116" fillId="7" borderId="0"/>
    <xf numFmtId="0" fontId="116" fillId="8" borderId="0"/>
    <xf numFmtId="0" fontId="116" fillId="8" borderId="0"/>
    <xf numFmtId="0" fontId="116" fillId="8" borderId="0"/>
    <xf numFmtId="0" fontId="116" fillId="8" borderId="0"/>
    <xf numFmtId="0" fontId="116" fillId="8" borderId="0"/>
    <xf numFmtId="0" fontId="116" fillId="8" borderId="0"/>
    <xf numFmtId="49" fontId="74" fillId="0" borderId="2">
      <alignment vertical="center"/>
    </xf>
    <xf numFmtId="0" fontId="8" fillId="0" borderId="0"/>
    <xf numFmtId="0" fontId="8" fillId="0" borderId="0"/>
    <xf numFmtId="288" fontId="164" fillId="0" borderId="0">
      <protection locked="0"/>
    </xf>
    <xf numFmtId="0" fontId="8" fillId="0" borderId="0"/>
    <xf numFmtId="288" fontId="164" fillId="0" borderId="0">
      <protection locked="0"/>
    </xf>
    <xf numFmtId="0" fontId="72" fillId="0" borderId="0">
      <alignment horizontal="left"/>
    </xf>
    <xf numFmtId="0" fontId="163" fillId="0" borderId="0">
      <alignment horizontal="left"/>
    </xf>
    <xf numFmtId="38" fontId="46" fillId="7" borderId="0" applyNumberFormat="0" applyBorder="0" applyAlignment="0" applyProtection="0"/>
    <xf numFmtId="38" fontId="46" fillId="47" borderId="0" applyNumberFormat="0" applyBorder="0" applyAlignment="0" applyProtection="0"/>
    <xf numFmtId="0" fontId="71" fillId="0" borderId="0" applyNumberFormat="0" applyFill="0" applyBorder="0" applyAlignment="0" applyProtection="0"/>
    <xf numFmtId="0" fontId="8" fillId="0" borderId="0"/>
    <xf numFmtId="191" fontId="70" fillId="0" borderId="21" applyNumberFormat="0" applyFill="0" applyBorder="0" applyAlignment="0" applyProtection="0"/>
    <xf numFmtId="0" fontId="8" fillId="0" borderId="0"/>
    <xf numFmtId="0" fontId="69" fillId="0" borderId="0" applyNumberFormat="0" applyFill="0" applyBorder="0" applyAlignment="0" applyProtection="0"/>
    <xf numFmtId="0" fontId="8" fillId="0" borderId="0"/>
    <xf numFmtId="0" fontId="68" fillId="0" borderId="0" applyNumberFormat="0" applyFill="0" applyBorder="0" applyAlignment="0" applyProtection="0"/>
    <xf numFmtId="0" fontId="8" fillId="0" borderId="0"/>
    <xf numFmtId="0" fontId="67" fillId="0" borderId="0" applyNumberFormat="0" applyFill="0" applyBorder="0" applyProtection="0">
      <alignment vertical="center"/>
    </xf>
    <xf numFmtId="0" fontId="8" fillId="0" borderId="0"/>
    <xf numFmtId="0" fontId="66" fillId="0" borderId="0" applyNumberFormat="0" applyFill="0" applyBorder="0" applyAlignment="0" applyProtection="0"/>
    <xf numFmtId="0" fontId="8" fillId="0" borderId="0"/>
    <xf numFmtId="0" fontId="65" fillId="0" borderId="0" applyNumberFormat="0" applyFill="0" applyBorder="0" applyProtection="0">
      <alignment vertical="center"/>
    </xf>
    <xf numFmtId="0" fontId="8" fillId="0" borderId="0"/>
    <xf numFmtId="0" fontId="64" fillId="0" borderId="0" applyNumberFormat="0" applyFill="0" applyBorder="0" applyAlignment="0" applyProtection="0"/>
    <xf numFmtId="0" fontId="8" fillId="0" borderId="0"/>
    <xf numFmtId="0" fontId="116" fillId="7" borderId="0"/>
    <xf numFmtId="0" fontId="116" fillId="8" borderId="0"/>
    <xf numFmtId="0" fontId="116" fillId="8" borderId="0"/>
    <xf numFmtId="0" fontId="116" fillId="8" borderId="0"/>
    <xf numFmtId="0" fontId="116" fillId="8" borderId="0"/>
    <xf numFmtId="0" fontId="116" fillId="8" borderId="0"/>
    <xf numFmtId="0" fontId="116" fillId="8" borderId="0"/>
    <xf numFmtId="3" fontId="44" fillId="0" borderId="0" applyFont="0" applyBorder="0" applyAlignment="0"/>
    <xf numFmtId="3" fontId="8" fillId="0" borderId="0" applyBorder="0" applyAlignment="0"/>
    <xf numFmtId="270" fontId="8" fillId="0" borderId="0" applyFill="0" applyBorder="0" applyAlignment="0" applyProtection="0"/>
    <xf numFmtId="287" fontId="44" fillId="0" borderId="0" applyFont="0" applyFill="0" applyBorder="0" applyAlignment="0" applyProtection="0"/>
    <xf numFmtId="0" fontId="63" fillId="0" borderId="0" applyNumberFormat="0" applyAlignment="0">
      <alignment horizontal="left"/>
    </xf>
    <xf numFmtId="0" fontId="63" fillId="0" borderId="0" applyNumberFormat="0" applyAlignment="0"/>
    <xf numFmtId="3" fontId="44" fillId="0" borderId="0" applyFont="0" applyBorder="0" applyAlignment="0"/>
    <xf numFmtId="3" fontId="8" fillId="0" borderId="0" applyBorder="0" applyAlignment="0"/>
    <xf numFmtId="0" fontId="134" fillId="0" borderId="0">
      <alignment vertical="top" wrapText="1"/>
    </xf>
    <xf numFmtId="0" fontId="134" fillId="0" borderId="0">
      <alignment vertical="top" wrapText="1"/>
    </xf>
    <xf numFmtId="43" fontId="56" fillId="0" borderId="0" applyFont="0" applyFill="0" applyBorder="0" applyAlignment="0" applyProtection="0"/>
    <xf numFmtId="0" fontId="57" fillId="0" borderId="0" applyNumberFormat="0" applyAlignment="0">
      <alignment horizontal="left"/>
    </xf>
    <xf numFmtId="0" fontId="57" fillId="0" borderId="0" applyNumberFormat="0" applyAlignment="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35" fillId="0" borderId="0" applyFont="0" applyFill="0" applyBorder="0" applyAlignment="0" applyProtection="0"/>
    <xf numFmtId="168" fontId="7" fillId="0" borderId="0" applyFont="0" applyFill="0" applyBorder="0" applyAlignment="0" applyProtection="0"/>
    <xf numFmtId="166" fontId="35" fillId="0" borderId="0" applyFont="0" applyFill="0" applyBorder="0" applyAlignment="0" applyProtection="0"/>
    <xf numFmtId="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0" fontId="116" fillId="7" borderId="0"/>
    <xf numFmtId="0" fontId="116" fillId="8" borderId="0"/>
    <xf numFmtId="0" fontId="116" fillId="8" borderId="0"/>
    <xf numFmtId="0" fontId="116" fillId="8" borderId="0"/>
    <xf numFmtId="0" fontId="116" fillId="8" borderId="0"/>
    <xf numFmtId="0" fontId="116" fillId="8" borderId="0"/>
    <xf numFmtId="0" fontId="116" fillId="8" borderId="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14"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229" fontId="8" fillId="0" borderId="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231" fontId="8" fillId="0" borderId="0" applyFill="0" applyBorder="0" applyAlignment="0" applyProtection="0"/>
    <xf numFmtId="43" fontId="7" fillId="0" borderId="0" applyFont="0" applyFill="0" applyBorder="0" applyAlignment="0" applyProtection="0"/>
    <xf numFmtId="0" fontId="8" fillId="0" borderId="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182"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7" fillId="0" borderId="0" applyFont="0" applyFill="0" applyBorder="0" applyAlignment="0" applyProtection="0"/>
    <xf numFmtId="211" fontId="44"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43" fontId="8" fillId="0" borderId="0" applyFont="0" applyFill="0" applyBorder="0" applyAlignment="0" applyProtection="0"/>
    <xf numFmtId="195" fontId="44"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6" fontId="7" fillId="0" borderId="0" applyFont="0" applyFill="0" applyBorder="0" applyAlignment="0" applyProtection="0"/>
    <xf numFmtId="164" fontId="129" fillId="0" borderId="0" applyFont="0" applyFill="0" applyBorder="0" applyAlignment="0" applyProtection="0"/>
    <xf numFmtId="166" fontId="7"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9" fillId="0" borderId="0"/>
    <xf numFmtId="0" fontId="162" fillId="0" borderId="0"/>
    <xf numFmtId="188" fontId="8" fillId="0" borderId="0" applyFill="0" applyBorder="0" applyAlignment="0"/>
    <xf numFmtId="0" fontId="161" fillId="0" borderId="0" applyFill="0" applyBorder="0" applyAlignment="0"/>
    <xf numFmtId="0" fontId="161"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0" fontId="162" fillId="0" borderId="0"/>
    <xf numFmtId="0" fontId="59" fillId="0" borderId="0"/>
    <xf numFmtId="0" fontId="59" fillId="0" borderId="0"/>
    <xf numFmtId="0" fontId="59" fillId="0" borderId="0"/>
    <xf numFmtId="0" fontId="59" fillId="0" borderId="0"/>
    <xf numFmtId="0" fontId="59" fillId="0" borderId="0"/>
    <xf numFmtId="0" fontId="59" fillId="0" borderId="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6"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8"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43" fontId="7"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43" fontId="7" fillId="0" borderId="0" applyFont="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5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5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166" fontId="3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57" fillId="0" borderId="0" applyNumberFormat="0" applyAlignment="0"/>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43" fontId="56" fillId="0" borderId="0" applyFont="0" applyFill="0" applyBorder="0" applyAlignment="0" applyProtection="0"/>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3" fontId="8"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63" fillId="0" borderId="0" applyNumberFormat="0" applyAlignment="0"/>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287" fontId="44" fillId="0" borderId="0" applyFont="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3" fontId="8"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8"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 fillId="0" borderId="0"/>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8"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 fillId="0" borderId="0"/>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8"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8"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 fillId="0" borderId="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0" fontId="8"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38" fontId="46" fillId="4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0" fontId="116" fillId="8" borderId="0"/>
    <xf numFmtId="0" fontId="116" fillId="7" borderId="0"/>
    <xf numFmtId="0" fontId="163"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288" fontId="164" fillId="0" borderId="0">
      <protection locked="0"/>
    </xf>
    <xf numFmtId="0" fontId="8" fillId="0" borderId="0"/>
    <xf numFmtId="0" fontId="8" fillId="0" borderId="0"/>
    <xf numFmtId="0" fontId="8" fillId="0" borderId="0"/>
    <xf numFmtId="0" fontId="8" fillId="0" borderId="0"/>
    <xf numFmtId="0" fontId="8" fillId="0" borderId="0"/>
    <xf numFmtId="0" fontId="8" fillId="0" borderId="0"/>
    <xf numFmtId="288" fontId="164" fillId="0" borderId="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74" fillId="0" borderId="2">
      <alignment vertical="center"/>
    </xf>
    <xf numFmtId="49" fontId="74" fillId="0" borderId="2">
      <alignment vertical="center"/>
    </xf>
    <xf numFmtId="49" fontId="74" fillId="0" borderId="2">
      <alignment vertical="center"/>
    </xf>
    <xf numFmtId="49" fontId="74" fillId="0" borderId="2">
      <alignment vertical="center"/>
    </xf>
    <xf numFmtId="49" fontId="74" fillId="0" borderId="2">
      <alignment vertical="center"/>
    </xf>
    <xf numFmtId="49" fontId="74" fillId="0" borderId="2">
      <alignment vertical="center"/>
    </xf>
    <xf numFmtId="10" fontId="46" fillId="47"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44" fillId="0" borderId="0"/>
    <xf numFmtId="0" fontId="44" fillId="0" borderId="0"/>
    <xf numFmtId="0" fontId="44" fillId="0" borderId="0"/>
    <xf numFmtId="0" fontId="44" fillId="0" borderId="0"/>
    <xf numFmtId="0" fontId="44" fillId="0" borderId="0"/>
    <xf numFmtId="0" fontId="44" fillId="0" borderId="0"/>
    <xf numFmtId="0" fontId="165" fillId="0" borderId="37"/>
    <xf numFmtId="0" fontId="136" fillId="0" borderId="26"/>
    <xf numFmtId="0" fontId="136" fillId="0" borderId="26"/>
    <xf numFmtId="0" fontId="136" fillId="0" borderId="26"/>
    <xf numFmtId="0" fontId="136" fillId="0" borderId="26"/>
    <xf numFmtId="0" fontId="136" fillId="0" borderId="26"/>
    <xf numFmtId="0" fontId="136" fillId="0" borderId="26"/>
    <xf numFmtId="276" fontId="44" fillId="0" borderId="27"/>
    <xf numFmtId="193" fontId="77" fillId="0" borderId="27"/>
    <xf numFmtId="193" fontId="77" fillId="0" borderId="27"/>
    <xf numFmtId="193" fontId="77" fillId="0" borderId="27"/>
    <xf numFmtId="193" fontId="77" fillId="0" borderId="27"/>
    <xf numFmtId="193" fontId="77" fillId="0" borderId="27"/>
    <xf numFmtId="193" fontId="77" fillId="0" borderId="27"/>
    <xf numFmtId="0" fontId="8" fillId="0" borderId="0"/>
    <xf numFmtId="0" fontId="79" fillId="0" borderId="2"/>
    <xf numFmtId="0" fontId="79" fillId="0" borderId="2"/>
    <xf numFmtId="0" fontId="79" fillId="0" borderId="2"/>
    <xf numFmtId="0" fontId="79" fillId="0" borderId="2"/>
    <xf numFmtId="0" fontId="79" fillId="0" borderId="2"/>
    <xf numFmtId="0" fontId="79" fillId="0" borderId="2"/>
    <xf numFmtId="289" fontId="44" fillId="0" borderId="0"/>
    <xf numFmtId="0" fontId="80" fillId="0" borderId="0"/>
    <xf numFmtId="0" fontId="80"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0" fontId="80" fillId="0" borderId="0"/>
    <xf numFmtId="0" fontId="80" fillId="0" borderId="0"/>
    <xf numFmtId="0" fontId="80" fillId="0" borderId="0"/>
    <xf numFmtId="0" fontId="61" fillId="0" borderId="0"/>
    <xf numFmtId="0" fontId="33" fillId="0" borderId="0"/>
    <xf numFmtId="0" fontId="33" fillId="0" borderId="0"/>
    <xf numFmtId="0" fontId="33" fillId="0" borderId="0"/>
    <xf numFmtId="0" fontId="33" fillId="0" borderId="0"/>
    <xf numFmtId="0" fontId="5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3" fillId="0" borderId="0"/>
    <xf numFmtId="0" fontId="8" fillId="0" borderId="0"/>
    <xf numFmtId="0" fontId="6" fillId="0" borderId="0"/>
    <xf numFmtId="0" fontId="157" fillId="0" borderId="0" applyAlignment="0"/>
    <xf numFmtId="0" fontId="157" fillId="0" borderId="0" applyAlignment="0"/>
    <xf numFmtId="0" fontId="157" fillId="0" borderId="0" applyAlignment="0"/>
    <xf numFmtId="0" fontId="157" fillId="0" borderId="0" applyAlignment="0"/>
    <xf numFmtId="0" fontId="157" fillId="0" borderId="0" applyAlignment="0"/>
    <xf numFmtId="0" fontId="157" fillId="0" borderId="0" applyAlignment="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116" fillId="8" borderId="0"/>
    <xf numFmtId="0" fontId="43" fillId="0" borderId="0"/>
    <xf numFmtId="0" fontId="43" fillId="0" borderId="0"/>
    <xf numFmtId="0" fontId="43" fillId="0" borderId="0"/>
    <xf numFmtId="0" fontId="116" fillId="7" borderId="0"/>
    <xf numFmtId="0" fontId="6"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21" fillId="0" borderId="0"/>
    <xf numFmtId="0" fontId="21" fillId="0" borderId="0"/>
    <xf numFmtId="0" fontId="21" fillId="0" borderId="0"/>
    <xf numFmtId="0" fontId="21" fillId="0" borderId="0"/>
    <xf numFmtId="0" fontId="21" fillId="0" borderId="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 fillId="0" borderId="0"/>
    <xf numFmtId="0" fontId="6" fillId="0" borderId="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33" fillId="0" borderId="0"/>
    <xf numFmtId="0" fontId="8" fillId="0" borderId="0"/>
    <xf numFmtId="0" fontId="8" fillId="0" borderId="0"/>
    <xf numFmtId="0" fontId="8" fillId="0" borderId="0"/>
    <xf numFmtId="0" fontId="8" fillId="0" borderId="0"/>
    <xf numFmtId="0" fontId="5"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8"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5" fontId="83" fillId="0" borderId="0"/>
    <xf numFmtId="5" fontId="83" fillId="0" borderId="0"/>
    <xf numFmtId="5" fontId="83" fillId="0" borderId="0"/>
    <xf numFmtId="5" fontId="83" fillId="0" borderId="0"/>
    <xf numFmtId="5" fontId="83" fillId="0" borderId="0"/>
    <xf numFmtId="5" fontId="83" fillId="0" borderId="0"/>
    <xf numFmtId="0" fontId="8" fillId="0" borderId="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8" fillId="0" borderId="0"/>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0" fontId="44" fillId="0" borderId="5">
      <alignment horizontal="center"/>
    </xf>
    <xf numFmtId="0" fontId="116" fillId="8" borderId="0"/>
    <xf numFmtId="0" fontId="116" fillId="7" borderId="0"/>
    <xf numFmtId="0" fontId="8" fillId="0" borderId="0"/>
    <xf numFmtId="0" fontId="8" fillId="0" borderId="0"/>
    <xf numFmtId="0" fontId="8" fillId="0" borderId="0"/>
    <xf numFmtId="0" fontId="8" fillId="0" borderId="0"/>
    <xf numFmtId="0" fontId="8" fillId="0" borderId="0"/>
    <xf numFmtId="0" fontId="8" fillId="0" borderId="0"/>
    <xf numFmtId="0" fontId="165"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8" fillId="0" borderId="0"/>
    <xf numFmtId="40" fontId="88" fillId="0" borderId="0" applyBorder="0">
      <alignment horizontal="right"/>
    </xf>
    <xf numFmtId="40" fontId="88" fillId="0" borderId="0" applyBorder="0">
      <alignment horizontal="right"/>
    </xf>
    <xf numFmtId="40" fontId="88" fillId="0" borderId="0" applyBorder="0">
      <alignment horizontal="right"/>
    </xf>
    <xf numFmtId="40" fontId="88" fillId="0" borderId="0" applyBorder="0">
      <alignment horizontal="right"/>
    </xf>
    <xf numFmtId="40" fontId="88" fillId="0" borderId="0" applyBorder="0">
      <alignment horizontal="right"/>
    </xf>
    <xf numFmtId="40" fontId="88" fillId="0" borderId="0" applyBorder="0">
      <alignment horizontal="right"/>
    </xf>
    <xf numFmtId="0" fontId="8" fillId="0" borderId="0"/>
    <xf numFmtId="196" fontId="61"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61" fillId="0" borderId="3">
      <alignment horizontal="right" vertical="center"/>
    </xf>
    <xf numFmtId="196" fontId="61" fillId="0" borderId="3">
      <alignment horizontal="right" vertical="center"/>
    </xf>
    <xf numFmtId="196" fontId="61" fillId="0" borderId="3">
      <alignment horizontal="right" vertical="center"/>
    </xf>
    <xf numFmtId="196" fontId="61" fillId="0" borderId="3">
      <alignment horizontal="right" vertical="center"/>
    </xf>
    <xf numFmtId="196" fontId="61" fillId="0" borderId="3">
      <alignment horizontal="right" vertical="center"/>
    </xf>
    <xf numFmtId="0" fontId="8" fillId="0" borderId="0"/>
    <xf numFmtId="197" fontId="44" fillId="0" borderId="3">
      <alignment horizontal="right" vertical="center"/>
    </xf>
    <xf numFmtId="197" fontId="44" fillId="0" borderId="3">
      <alignment horizontal="right" vertical="center"/>
    </xf>
    <xf numFmtId="197" fontId="44" fillId="0" borderId="3">
      <alignment horizontal="right" vertical="center"/>
    </xf>
    <xf numFmtId="197" fontId="44" fillId="0" borderId="3">
      <alignment horizontal="right" vertical="center"/>
    </xf>
    <xf numFmtId="197" fontId="44" fillId="0" borderId="3">
      <alignment horizontal="right" vertical="center"/>
    </xf>
    <xf numFmtId="197" fontId="44" fillId="0" borderId="3">
      <alignment horizontal="right" vertical="center"/>
    </xf>
    <xf numFmtId="0" fontId="8" fillId="0" borderId="0"/>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3" fontId="114" fillId="0" borderId="14"/>
    <xf numFmtId="3" fontId="114" fillId="0" borderId="2"/>
    <xf numFmtId="3" fontId="114" fillId="0" borderId="14"/>
    <xf numFmtId="3" fontId="114" fillId="0" borderId="2"/>
    <xf numFmtId="0" fontId="8" fillId="0" borderId="0"/>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0" fontId="8" fillId="0" borderId="0"/>
    <xf numFmtId="5" fontId="95" fillId="0" borderId="6">
      <alignment horizontal="left" vertical="top"/>
    </xf>
    <xf numFmtId="5" fontId="95" fillId="0" borderId="6">
      <alignment horizontal="left" vertical="top"/>
    </xf>
    <xf numFmtId="5" fontId="95" fillId="0" borderId="6">
      <alignment horizontal="left" vertical="top"/>
    </xf>
    <xf numFmtId="5" fontId="95" fillId="0" borderId="6">
      <alignment horizontal="left" vertical="top"/>
    </xf>
    <xf numFmtId="5" fontId="95" fillId="0" borderId="6">
      <alignment horizontal="left" vertical="top"/>
    </xf>
    <xf numFmtId="5" fontId="95" fillId="0" borderId="6">
      <alignment horizontal="left" vertical="top"/>
    </xf>
    <xf numFmtId="0" fontId="8" fillId="0" borderId="0"/>
    <xf numFmtId="5" fontId="86" fillId="0" borderId="5">
      <alignment horizontal="left" vertical="top"/>
    </xf>
    <xf numFmtId="5" fontId="86" fillId="0" borderId="5">
      <alignment horizontal="left" vertical="top"/>
    </xf>
    <xf numFmtId="5" fontId="86" fillId="0" borderId="5">
      <alignment horizontal="left" vertical="top"/>
    </xf>
    <xf numFmtId="5" fontId="86" fillId="0" borderId="5">
      <alignment horizontal="left" vertical="top"/>
    </xf>
    <xf numFmtId="5" fontId="86" fillId="0" borderId="5">
      <alignment horizontal="left" vertical="top"/>
    </xf>
    <xf numFmtId="5" fontId="86" fillId="0" borderId="5">
      <alignment horizontal="left" vertical="top"/>
    </xf>
    <xf numFmtId="0" fontId="8" fillId="0" borderId="0"/>
    <xf numFmtId="0" fontId="94" fillId="0" borderId="5">
      <alignment horizontal="left" vertical="center"/>
    </xf>
    <xf numFmtId="0" fontId="94" fillId="0" borderId="5">
      <alignment horizontal="left" vertical="center"/>
    </xf>
    <xf numFmtId="0" fontId="94" fillId="0" borderId="5">
      <alignment horizontal="left" vertical="center"/>
    </xf>
    <xf numFmtId="0" fontId="94" fillId="0" borderId="5">
      <alignment horizontal="left" vertical="center"/>
    </xf>
    <xf numFmtId="0" fontId="94" fillId="0" borderId="5">
      <alignment horizontal="left" vertical="center"/>
    </xf>
    <xf numFmtId="0" fontId="94" fillId="0" borderId="5">
      <alignment horizontal="left" vertical="center"/>
    </xf>
    <xf numFmtId="0" fontId="166" fillId="0" borderId="38"/>
    <xf numFmtId="0" fontId="8" fillId="0" borderId="0"/>
    <xf numFmtId="0" fontId="8" fillId="0" borderId="0"/>
    <xf numFmtId="169" fontId="44" fillId="0" borderId="0" applyFont="0" applyFill="0" applyBorder="0" applyAlignment="0" applyProtection="0"/>
    <xf numFmtId="0" fontId="8" fillId="0" borderId="0"/>
    <xf numFmtId="0" fontId="8" fillId="0" borderId="0"/>
    <xf numFmtId="0" fontId="8" fillId="0" borderId="0"/>
    <xf numFmtId="0" fontId="8" fillId="0" borderId="0"/>
    <xf numFmtId="183" fontId="44" fillId="0" borderId="0" applyFont="0" applyFill="0" applyBorder="0" applyAlignment="0" applyProtection="0"/>
    <xf numFmtId="286" fontId="44" fillId="0" borderId="0" applyFont="0" applyFill="0" applyBorder="0" applyAlignment="0" applyProtection="0"/>
    <xf numFmtId="285" fontId="44" fillId="0" borderId="0" applyFont="0" applyFill="0" applyBorder="0" applyAlignment="0" applyProtection="0"/>
    <xf numFmtId="3" fontId="114" fillId="0" borderId="14"/>
    <xf numFmtId="3" fontId="114" fillId="0" borderId="2"/>
    <xf numFmtId="0" fontId="6" fillId="0" borderId="0"/>
    <xf numFmtId="0" fontId="8" fillId="0" borderId="0" applyAlignment="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33" fillId="0" borderId="0"/>
    <xf numFmtId="0" fontId="5" fillId="0" borderId="0"/>
    <xf numFmtId="0" fontId="129" fillId="0" borderId="0"/>
    <xf numFmtId="0" fontId="8" fillId="0" borderId="0"/>
    <xf numFmtId="0" fontId="44" fillId="0" borderId="0"/>
    <xf numFmtId="0" fontId="8" fillId="0" borderId="0"/>
    <xf numFmtId="0" fontId="11" fillId="0" borderId="0"/>
    <xf numFmtId="0" fontId="8" fillId="0" borderId="0"/>
    <xf numFmtId="0" fontId="7" fillId="0" borderId="0"/>
    <xf numFmtId="0" fontId="14" fillId="0" borderId="0"/>
    <xf numFmtId="0" fontId="6" fillId="0" borderId="0"/>
    <xf numFmtId="0" fontId="8" fillId="0" borderId="0"/>
    <xf numFmtId="0" fontId="160" fillId="0" borderId="0"/>
    <xf numFmtId="0" fontId="44" fillId="0" borderId="0"/>
    <xf numFmtId="0" fontId="8" fillId="0" borderId="0"/>
    <xf numFmtId="0" fontId="8" fillId="0" borderId="0"/>
    <xf numFmtId="14" fontId="54" fillId="0" borderId="0">
      <alignment horizontal="center" wrapText="1"/>
      <protection locked="0"/>
    </xf>
    <xf numFmtId="9" fontId="7" fillId="0" borderId="0" applyFont="0" applyFill="0" applyBorder="0" applyAlignment="0" applyProtection="0"/>
    <xf numFmtId="9" fontId="8" fillId="0" borderId="0" applyFont="0" applyFill="0" applyBorder="0" applyAlignment="0" applyProtection="0"/>
    <xf numFmtId="0" fontId="8" fillId="0" borderId="0"/>
    <xf numFmtId="5" fontId="83" fillId="0" borderId="0"/>
    <xf numFmtId="0" fontId="8" fillId="0" borderId="0"/>
    <xf numFmtId="0" fontId="76" fillId="0" borderId="0" applyNumberFormat="0" applyFont="0" applyFill="0" applyBorder="0" applyAlignment="0" applyProtection="0">
      <alignment horizontal="left"/>
    </xf>
    <xf numFmtId="0" fontId="8" fillId="0" borderId="0"/>
    <xf numFmtId="194" fontId="8" fillId="0" borderId="0" applyNumberFormat="0" applyFill="0" applyBorder="0" applyAlignment="0" applyProtection="0">
      <alignment horizontal="left"/>
    </xf>
    <xf numFmtId="0" fontId="44" fillId="0" borderId="5">
      <alignment horizontal="center"/>
    </xf>
    <xf numFmtId="0" fontId="8" fillId="0" borderId="0"/>
    <xf numFmtId="0" fontId="165" fillId="0" borderId="0"/>
    <xf numFmtId="0" fontId="136" fillId="0" borderId="0"/>
    <xf numFmtId="0" fontId="8" fillId="0" borderId="0"/>
    <xf numFmtId="40" fontId="88" fillId="0" borderId="0" applyBorder="0">
      <alignment horizontal="right"/>
    </xf>
    <xf numFmtId="0" fontId="8" fillId="0" borderId="0"/>
    <xf numFmtId="196" fontId="61" fillId="0" borderId="3">
      <alignment horizontal="right" vertical="center"/>
    </xf>
    <xf numFmtId="196" fontId="79" fillId="0" borderId="3">
      <alignment horizontal="right" vertical="center"/>
    </xf>
    <xf numFmtId="196" fontId="61" fillId="0" borderId="3">
      <alignment horizontal="right" vertical="center"/>
    </xf>
    <xf numFmtId="0" fontId="8" fillId="0" borderId="0"/>
    <xf numFmtId="197" fontId="44" fillId="0" borderId="3">
      <alignment horizontal="right" vertical="center"/>
    </xf>
    <xf numFmtId="0" fontId="8" fillId="0" borderId="0"/>
    <xf numFmtId="198" fontId="61" fillId="0" borderId="3">
      <alignment horizontal="right" vertical="center"/>
    </xf>
    <xf numFmtId="0" fontId="8" fillId="0" borderId="0"/>
    <xf numFmtId="196" fontId="79" fillId="0" borderId="3">
      <alignment horizontal="right" vertical="center"/>
    </xf>
    <xf numFmtId="0" fontId="8" fillId="0" borderId="0"/>
    <xf numFmtId="5" fontId="95" fillId="0" borderId="6">
      <alignment horizontal="left" vertical="top"/>
    </xf>
    <xf numFmtId="0" fontId="8" fillId="0" borderId="0"/>
    <xf numFmtId="5" fontId="86" fillId="0" borderId="5">
      <alignment horizontal="left" vertical="top"/>
    </xf>
    <xf numFmtId="0" fontId="8" fillId="0" borderId="0"/>
    <xf numFmtId="0" fontId="94" fillId="0" borderId="5">
      <alignment horizontal="left" vertical="center"/>
    </xf>
    <xf numFmtId="0" fontId="166" fillId="0" borderId="38"/>
    <xf numFmtId="0" fontId="8" fillId="0" borderId="0"/>
    <xf numFmtId="0" fontId="6" fillId="0" borderId="0"/>
    <xf numFmtId="168" fontId="7" fillId="0" borderId="0" applyFont="0" applyFill="0" applyBorder="0" applyAlignment="0" applyProtection="0"/>
    <xf numFmtId="218"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33" fillId="0" borderId="0" applyFont="0" applyFill="0" applyBorder="0" applyAlignment="0" applyProtection="0"/>
    <xf numFmtId="0" fontId="167" fillId="0" borderId="0"/>
    <xf numFmtId="166" fontId="16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168" fontId="7" fillId="0" borderId="0" applyFont="0" applyFill="0" applyBorder="0" applyAlignment="0" applyProtection="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43"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43" fontId="56" fillId="0" borderId="0" applyFont="0" applyFill="0" applyBorder="0" applyAlignment="0" applyProtection="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43" fillId="0" borderId="0"/>
    <xf numFmtId="0" fontId="6" fillId="0" borderId="0"/>
    <xf numFmtId="43"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43" fontId="56" fillId="0" borderId="0" applyFont="0" applyFill="0" applyBorder="0" applyAlignment="0" applyProtection="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43" fontId="56" fillId="0" borderId="0" applyFont="0" applyFill="0" applyBorder="0" applyAlignment="0" applyProtection="0"/>
    <xf numFmtId="166" fontId="7" fillId="0" borderId="0" applyFont="0" applyFill="0" applyBorder="0" applyAlignment="0" applyProtection="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168" fontId="7" fillId="0" borderId="0" applyFont="0" applyFill="0" applyBorder="0" applyAlignment="0" applyProtection="0"/>
    <xf numFmtId="0" fontId="43"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166" fontId="7" fillId="0" borderId="0" applyFont="0" applyFill="0" applyBorder="0" applyAlignment="0" applyProtection="0"/>
    <xf numFmtId="0" fontId="43"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43" fontId="56" fillId="0" borderId="0" applyFont="0" applyFill="0" applyBorder="0" applyAlignment="0" applyProtection="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82"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82"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5" fontId="7"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167" fillId="0" borderId="0" applyFont="0" applyFill="0" applyBorder="0" applyAlignment="0" applyProtection="0"/>
    <xf numFmtId="166" fontId="167" fillId="0" borderId="0" applyFont="0" applyFill="0" applyBorder="0" applyAlignment="0" applyProtection="0"/>
    <xf numFmtId="166" fontId="16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44"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7" fillId="0" borderId="0"/>
    <xf numFmtId="0" fontId="16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3" fontId="114" fillId="0" borderId="47"/>
    <xf numFmtId="3" fontId="114" fillId="0" borderId="47"/>
    <xf numFmtId="3" fontId="114" fillId="0" borderId="47"/>
    <xf numFmtId="3" fontId="114" fillId="0" borderId="47"/>
    <xf numFmtId="3" fontId="114" fillId="0" borderId="47"/>
    <xf numFmtId="0" fontId="72" fillId="0" borderId="48">
      <alignment horizontal="left" vertical="center"/>
    </xf>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0" fontId="139" fillId="35" borderId="49" applyNumberFormat="0" applyAlignment="0" applyProtection="0"/>
    <xf numFmtId="0" fontId="72" fillId="0" borderId="42">
      <alignment horizontal="left" vertical="center"/>
    </xf>
    <xf numFmtId="49" fontId="74" fillId="0" borderId="39">
      <alignment vertical="center"/>
    </xf>
    <xf numFmtId="10" fontId="46" fillId="42" borderId="39" applyNumberFormat="0" applyBorder="0" applyAlignment="0" applyProtection="0"/>
    <xf numFmtId="0" fontId="144" fillId="15" borderId="49" applyNumberFormat="0" applyAlignment="0" applyProtection="0"/>
    <xf numFmtId="276" fontId="61" fillId="0" borderId="50"/>
    <xf numFmtId="276" fontId="61" fillId="0" borderId="50"/>
    <xf numFmtId="276" fontId="61" fillId="0" borderId="50"/>
    <xf numFmtId="276" fontId="61" fillId="0" borderId="50"/>
    <xf numFmtId="0" fontId="79" fillId="0" borderId="39"/>
    <xf numFmtId="0" fontId="3" fillId="0" borderId="0"/>
    <xf numFmtId="0" fontId="3" fillId="0" borderId="0"/>
    <xf numFmtId="0" fontId="3" fillId="0" borderId="0"/>
    <xf numFmtId="0" fontId="8" fillId="46" borderId="51" applyNumberFormat="0" applyFont="0" applyAlignment="0" applyProtection="0"/>
    <xf numFmtId="0" fontId="147" fillId="35" borderId="52" applyNumberFormat="0" applyAlignment="0" applyProtection="0"/>
    <xf numFmtId="196" fontId="79" fillId="0" borderId="41">
      <alignment horizontal="right" vertical="center"/>
    </xf>
    <xf numFmtId="279" fontId="61" fillId="0" borderId="53">
      <alignment horizontal="right" vertical="center"/>
    </xf>
    <xf numFmtId="198" fontId="61" fillId="0" borderId="41">
      <alignment horizontal="right" vertical="center"/>
    </xf>
    <xf numFmtId="279" fontId="61" fillId="0" borderId="53">
      <alignment horizontal="right" vertical="center"/>
    </xf>
    <xf numFmtId="279" fontId="61" fillId="0" borderId="53">
      <alignment horizontal="right" vertical="center"/>
    </xf>
    <xf numFmtId="279" fontId="61" fillId="0" borderId="53">
      <alignment horizontal="right" vertical="center"/>
    </xf>
    <xf numFmtId="176" fontId="61" fillId="0" borderId="41">
      <alignment horizontal="right" vertical="center"/>
    </xf>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9"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6" fontId="79" fillId="0" borderId="41">
      <alignment horizontal="right" vertical="center"/>
    </xf>
    <xf numFmtId="198" fontId="61" fillId="0" borderId="41">
      <alignment horizontal="right" vertical="center"/>
    </xf>
    <xf numFmtId="176" fontId="61" fillId="0" borderId="41">
      <alignment horizontal="right" vertical="center"/>
    </xf>
    <xf numFmtId="176" fontId="61" fillId="0" borderId="41">
      <alignment horizontal="right" vertical="center"/>
    </xf>
    <xf numFmtId="176" fontId="61" fillId="0" borderId="41">
      <alignment horizontal="right" vertical="center"/>
    </xf>
    <xf numFmtId="196" fontId="79" fillId="0" borderId="41">
      <alignment horizontal="right" vertical="center"/>
    </xf>
    <xf numFmtId="176" fontId="61" fillId="0" borderId="41">
      <alignment horizontal="right" vertical="center"/>
    </xf>
    <xf numFmtId="196" fontId="79" fillId="0" borderId="41">
      <alignment horizontal="right" vertical="center"/>
    </xf>
    <xf numFmtId="199" fontId="61" fillId="0" borderId="41">
      <alignment horizontal="right" vertical="center"/>
    </xf>
    <xf numFmtId="198" fontId="61" fillId="0" borderId="41">
      <alignment horizontal="right" vertical="center"/>
    </xf>
    <xf numFmtId="198" fontId="61" fillId="0" borderId="41">
      <alignment horizontal="right" vertical="center"/>
    </xf>
    <xf numFmtId="176" fontId="61" fillId="0" borderId="41">
      <alignment horizontal="right" vertical="center"/>
    </xf>
    <xf numFmtId="176" fontId="61" fillId="0" borderId="41">
      <alignment horizontal="right" vertical="center"/>
    </xf>
    <xf numFmtId="176" fontId="61" fillId="0" borderId="41">
      <alignment horizontal="right" vertical="center"/>
    </xf>
    <xf numFmtId="277" fontId="44" fillId="0" borderId="41">
      <alignment horizontal="right" vertical="center"/>
    </xf>
    <xf numFmtId="176"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9" fontId="61" fillId="0" borderId="41">
      <alignment horizontal="right" vertical="center"/>
    </xf>
    <xf numFmtId="277" fontId="44" fillId="0" borderId="41">
      <alignment horizontal="right" vertical="center"/>
    </xf>
    <xf numFmtId="277" fontId="44" fillId="0" borderId="41">
      <alignment horizontal="right" vertical="center"/>
    </xf>
    <xf numFmtId="176" fontId="61"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200" fontId="44" fillId="0" borderId="41">
      <alignment horizontal="right" vertical="center"/>
    </xf>
    <xf numFmtId="196" fontId="79" fillId="0" borderId="41">
      <alignment horizontal="right" vertical="center"/>
    </xf>
    <xf numFmtId="196" fontId="79" fillId="0" borderId="41">
      <alignment horizontal="right" vertical="center"/>
    </xf>
    <xf numFmtId="201" fontId="79" fillId="0" borderId="41">
      <alignment horizontal="center"/>
    </xf>
    <xf numFmtId="280" fontId="61" fillId="0" borderId="53">
      <alignment horizontal="center"/>
    </xf>
    <xf numFmtId="201" fontId="79" fillId="0" borderId="41">
      <alignment horizontal="center"/>
    </xf>
    <xf numFmtId="280" fontId="61" fillId="0" borderId="53">
      <alignment horizontal="center"/>
    </xf>
    <xf numFmtId="280" fontId="61" fillId="0" borderId="53">
      <alignment horizontal="center"/>
    </xf>
    <xf numFmtId="280" fontId="61" fillId="0" borderId="53">
      <alignment horizontal="center"/>
    </xf>
    <xf numFmtId="202" fontId="8" fillId="0" borderId="43" applyFont="0" applyFill="0" applyBorder="0" applyProtection="0">
      <alignment horizontal="center"/>
      <protection locked="0"/>
    </xf>
    <xf numFmtId="203" fontId="59" fillId="0" borderId="45" applyFont="0" applyFill="0" applyBorder="0" applyProtection="0">
      <alignment horizontal="center"/>
    </xf>
    <xf numFmtId="38" fontId="8" fillId="0" borderId="39" applyFont="0" applyFill="0" applyBorder="0" applyAlignment="0" applyProtection="0">
      <protection locked="0"/>
    </xf>
    <xf numFmtId="15" fontId="8" fillId="0" borderId="39" applyFont="0" applyFill="0" applyBorder="0" applyProtection="0">
      <alignment horizontal="center"/>
      <protection locked="0"/>
    </xf>
    <xf numFmtId="10" fontId="8" fillId="0" borderId="39" applyFont="0" applyFill="0" applyBorder="0" applyProtection="0">
      <alignment horizontal="center"/>
      <protection locked="0"/>
    </xf>
    <xf numFmtId="204" fontId="8" fillId="0" borderId="39" applyFont="0" applyFill="0" applyBorder="0" applyProtection="0">
      <alignment horizontal="center"/>
    </xf>
    <xf numFmtId="206" fontId="79" fillId="0" borderId="39"/>
    <xf numFmtId="282" fontId="61" fillId="0" borderId="47"/>
    <xf numFmtId="283" fontId="61" fillId="0" borderId="39"/>
    <xf numFmtId="282" fontId="61" fillId="0" borderId="47"/>
    <xf numFmtId="282" fontId="61" fillId="0" borderId="47"/>
    <xf numFmtId="282" fontId="61" fillId="0" borderId="47"/>
    <xf numFmtId="5" fontId="95" fillId="0" borderId="40">
      <alignment horizontal="left" vertical="top"/>
    </xf>
    <xf numFmtId="3" fontId="114" fillId="0" borderId="39"/>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39"/>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39"/>
    <xf numFmtId="3" fontId="114" fillId="0" borderId="47"/>
    <xf numFmtId="3" fontId="114" fillId="0" borderId="47"/>
    <xf numFmtId="3" fontId="114" fillId="0" borderId="47"/>
    <xf numFmtId="3" fontId="114" fillId="0" borderId="47"/>
    <xf numFmtId="3" fontId="114" fillId="0" borderId="47"/>
    <xf numFmtId="3" fontId="114" fillId="0" borderId="47"/>
    <xf numFmtId="0" fontId="79" fillId="0" borderId="39"/>
    <xf numFmtId="10" fontId="46" fillId="42" borderId="39" applyNumberFormat="0" applyBorder="0" applyAlignment="0" applyProtection="0"/>
    <xf numFmtId="10" fontId="46" fillId="47" borderId="39" applyNumberFormat="0" applyBorder="0" applyAlignment="0" applyProtection="0"/>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10" fontId="46" fillId="47"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0" fontId="79" fillId="0" borderId="39"/>
    <xf numFmtId="0" fontId="79" fillId="0" borderId="39"/>
    <xf numFmtId="0" fontId="79" fillId="0" borderId="39"/>
    <xf numFmtId="0" fontId="79" fillId="0" borderId="39"/>
    <xf numFmtId="0" fontId="79" fillId="0" borderId="39"/>
    <xf numFmtId="0" fontId="79" fillId="0" borderId="39"/>
    <xf numFmtId="0" fontId="3" fillId="0" borderId="0"/>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3" fontId="114" fillId="0" borderId="47"/>
    <xf numFmtId="3" fontId="114" fillId="0" borderId="39"/>
    <xf numFmtId="3" fontId="114" fillId="0" borderId="47"/>
    <xf numFmtId="3" fontId="114" fillId="0" borderId="39"/>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3" fontId="114" fillId="0" borderId="47"/>
    <xf numFmtId="3" fontId="114" fillId="0" borderId="39"/>
    <xf numFmtId="0" fontId="3" fillId="0" borderId="0"/>
    <xf numFmtId="196" fontId="61" fillId="0" borderId="41">
      <alignment horizontal="right" vertical="center"/>
    </xf>
    <xf numFmtId="196" fontId="79" fillId="0" borderId="41">
      <alignment horizontal="right" vertical="center"/>
    </xf>
    <xf numFmtId="196" fontId="61" fillId="0" borderId="41">
      <alignment horizontal="right" vertical="center"/>
    </xf>
    <xf numFmtId="197" fontId="44" fillId="0" borderId="41">
      <alignment horizontal="right" vertical="center"/>
    </xf>
    <xf numFmtId="198" fontId="61" fillId="0" borderId="41">
      <alignment horizontal="right" vertical="center"/>
    </xf>
    <xf numFmtId="196" fontId="79" fillId="0" borderId="41">
      <alignment horizontal="right" vertical="center"/>
    </xf>
    <xf numFmtId="5" fontId="95" fillId="0" borderId="4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79" fillId="0" borderId="56">
      <alignment horizontal="center"/>
    </xf>
    <xf numFmtId="3" fontId="114" fillId="0" borderId="259"/>
    <xf numFmtId="0" fontId="3" fillId="0" borderId="0"/>
    <xf numFmtId="176" fontId="61" fillId="0" borderId="56">
      <alignment horizontal="right" vertical="center"/>
    </xf>
    <xf numFmtId="0" fontId="79" fillId="0" borderId="123"/>
    <xf numFmtId="3" fontId="114" fillId="0" borderId="298"/>
    <xf numFmtId="198" fontId="61" fillId="0" borderId="56">
      <alignment horizontal="right" vertical="center"/>
    </xf>
    <xf numFmtId="3" fontId="114" fillId="0" borderId="180"/>
    <xf numFmtId="0" fontId="79" fillId="0" borderId="222"/>
    <xf numFmtId="3" fontId="114" fillId="0" borderId="160"/>
    <xf numFmtId="197" fontId="44" fillId="0" borderId="125">
      <alignment horizontal="right" vertical="center"/>
    </xf>
    <xf numFmtId="3" fontId="114" fillId="0" borderId="80"/>
    <xf numFmtId="197" fontId="44" fillId="0" borderId="56">
      <alignment horizontal="right" vertical="center"/>
    </xf>
    <xf numFmtId="38" fontId="8" fillId="0" borderId="54" applyFont="0" applyFill="0" applyBorder="0" applyAlignment="0" applyProtection="0">
      <protection locked="0"/>
    </xf>
    <xf numFmtId="15" fontId="8" fillId="0" borderId="54" applyFont="0" applyFill="0" applyBorder="0" applyProtection="0">
      <alignment horizontal="center"/>
      <protection locked="0"/>
    </xf>
    <xf numFmtId="196" fontId="61" fillId="0" borderId="125">
      <alignment horizontal="right" vertical="center"/>
    </xf>
    <xf numFmtId="0" fontId="79" fillId="0" borderId="123"/>
    <xf numFmtId="3" fontId="114" fillId="0" borderId="80"/>
    <xf numFmtId="15" fontId="8" fillId="0" borderId="222" applyFont="0" applyFill="0" applyBorder="0" applyProtection="0">
      <alignment horizontal="center"/>
      <protection locked="0"/>
    </xf>
    <xf numFmtId="3" fontId="114" fillId="0" borderId="89"/>
    <xf numFmtId="196" fontId="79" fillId="0" borderId="56">
      <alignment horizontal="right" vertical="center"/>
    </xf>
    <xf numFmtId="280" fontId="61" fillId="0" borderId="186">
      <alignment horizontal="center"/>
    </xf>
    <xf numFmtId="198" fontId="61" fillId="0" borderId="109">
      <alignment horizontal="right" vertical="center"/>
    </xf>
    <xf numFmtId="197" fontId="44" fillId="0" borderId="208">
      <alignment horizontal="right" vertical="center"/>
    </xf>
    <xf numFmtId="10" fontId="46" fillId="42" borderId="123" applyNumberFormat="0" applyBorder="0" applyAlignment="0" applyProtection="0"/>
    <xf numFmtId="196" fontId="61" fillId="0" borderId="125">
      <alignment horizontal="right" vertical="center"/>
    </xf>
    <xf numFmtId="196" fontId="79" fillId="0" borderId="125">
      <alignment horizontal="right" vertical="center"/>
    </xf>
    <xf numFmtId="3" fontId="114" fillId="0" borderId="89"/>
    <xf numFmtId="196" fontId="79" fillId="0" borderId="125">
      <alignment horizontal="right" vertical="center"/>
    </xf>
    <xf numFmtId="203" fontId="59" fillId="0" borderId="70" applyFont="0" applyFill="0" applyBorder="0" applyProtection="0">
      <alignment horizontal="center"/>
    </xf>
    <xf numFmtId="196" fontId="79" fillId="0" borderId="125">
      <alignment horizontal="right" vertical="center"/>
    </xf>
    <xf numFmtId="204" fontId="8" fillId="0" borderId="54" applyFont="0" applyFill="0" applyBorder="0" applyProtection="0">
      <alignment horizontal="center"/>
    </xf>
    <xf numFmtId="198" fontId="61" fillId="0" borderId="56">
      <alignment horizontal="right" vertical="center"/>
    </xf>
    <xf numFmtId="196" fontId="79" fillId="0" borderId="125">
      <alignment horizontal="right" vertical="center"/>
    </xf>
    <xf numFmtId="3" fontId="114" fillId="0" borderId="100"/>
    <xf numFmtId="196" fontId="79" fillId="0" borderId="208">
      <alignment horizontal="right" vertical="center"/>
    </xf>
    <xf numFmtId="3" fontId="114" fillId="0" borderId="60"/>
    <xf numFmtId="3" fontId="114" fillId="0" borderId="60"/>
    <xf numFmtId="3" fontId="114" fillId="0" borderId="60"/>
    <xf numFmtId="3" fontId="114" fillId="0" borderId="60"/>
    <xf numFmtId="3" fontId="114" fillId="0" borderId="60"/>
    <xf numFmtId="3" fontId="114" fillId="0" borderId="140"/>
    <xf numFmtId="0" fontId="3" fillId="0" borderId="0"/>
    <xf numFmtId="5" fontId="95" fillId="0" borderId="266">
      <alignment horizontal="left" vertical="top"/>
    </xf>
    <xf numFmtId="201" fontId="79" fillId="0" borderId="56">
      <alignment horizontal="center"/>
    </xf>
    <xf numFmtId="196" fontId="79" fillId="0" borderId="125">
      <alignment horizontal="right" vertical="center"/>
    </xf>
    <xf numFmtId="3" fontId="114" fillId="0" borderId="100"/>
    <xf numFmtId="196" fontId="79" fillId="0" borderId="125">
      <alignment horizontal="right" vertical="center"/>
    </xf>
    <xf numFmtId="0" fontId="147" fillId="35" borderId="94" applyNumberFormat="0" applyAlignment="0" applyProtection="0"/>
    <xf numFmtId="49" fontId="74" fillId="0" borderId="123">
      <alignment vertical="center"/>
    </xf>
    <xf numFmtId="176" fontId="61" fillId="0" borderId="224">
      <alignment horizontal="right" vertical="center"/>
    </xf>
    <xf numFmtId="176" fontId="61" fillId="0" borderId="56">
      <alignment horizontal="right" vertical="center"/>
    </xf>
    <xf numFmtId="3" fontId="114" fillId="0" borderId="100"/>
    <xf numFmtId="176" fontId="61" fillId="0" borderId="56">
      <alignment horizontal="right" vertical="center"/>
    </xf>
    <xf numFmtId="277" fontId="44" fillId="0" borderId="125">
      <alignment horizontal="right" vertical="center"/>
    </xf>
    <xf numFmtId="0" fontId="79" fillId="0" borderId="222"/>
    <xf numFmtId="3" fontId="114" fillId="0" borderId="279"/>
    <xf numFmtId="176" fontId="61" fillId="0" borderId="125">
      <alignment horizontal="right" vertical="center"/>
    </xf>
    <xf numFmtId="199" fontId="61" fillId="0" borderId="125">
      <alignment horizontal="right" vertical="center"/>
    </xf>
    <xf numFmtId="0" fontId="72" fillId="0" borderId="61">
      <alignment horizontal="left" vertical="center"/>
    </xf>
    <xf numFmtId="3" fontId="114" fillId="0" borderId="279"/>
    <xf numFmtId="198" fontId="61" fillId="0" borderId="307">
      <alignment horizontal="right" vertical="center"/>
    </xf>
    <xf numFmtId="198" fontId="61" fillId="0" borderId="224">
      <alignment horizontal="right" vertical="center"/>
    </xf>
    <xf numFmtId="199" fontId="61" fillId="0" borderId="109">
      <alignment horizontal="right" vertical="center"/>
    </xf>
    <xf numFmtId="10" fontId="8" fillId="0" borderId="305" applyFont="0" applyFill="0" applyBorder="0" applyProtection="0">
      <alignment horizontal="center"/>
      <protection locked="0"/>
    </xf>
    <xf numFmtId="198" fontId="61" fillId="0" borderId="208">
      <alignment horizontal="right" vertical="center"/>
    </xf>
    <xf numFmtId="196" fontId="79" fillId="0" borderId="224">
      <alignment horizontal="right" vertical="center"/>
    </xf>
    <xf numFmtId="198" fontId="61" fillId="0" borderId="224">
      <alignment horizontal="right" vertical="center"/>
    </xf>
    <xf numFmtId="0" fontId="3" fillId="0" borderId="0"/>
    <xf numFmtId="3" fontId="114" fillId="0" borderId="222"/>
    <xf numFmtId="5" fontId="95" fillId="0" borderId="187">
      <alignment horizontal="left" vertical="top"/>
    </xf>
    <xf numFmtId="196" fontId="79" fillId="0" borderId="125">
      <alignment horizontal="right" vertical="center"/>
    </xf>
    <xf numFmtId="198" fontId="61" fillId="0" borderId="125">
      <alignment horizontal="right" vertical="center"/>
    </xf>
    <xf numFmtId="198" fontId="61" fillId="0" borderId="125">
      <alignment horizontal="right" vertical="center"/>
    </xf>
    <xf numFmtId="176" fontId="61" fillId="0" borderId="224">
      <alignment horizontal="right" vertical="center"/>
    </xf>
    <xf numFmtId="197" fontId="44" fillId="0" borderId="224">
      <alignment horizontal="right" vertical="center"/>
    </xf>
    <xf numFmtId="10" fontId="46" fillId="42" borderId="123" applyNumberFormat="0" applyBorder="0" applyAlignment="0" applyProtection="0"/>
    <xf numFmtId="196" fontId="79" fillId="0" borderId="224">
      <alignment horizontal="right" vertical="center"/>
    </xf>
    <xf numFmtId="197" fontId="44" fillId="0" borderId="125">
      <alignment horizontal="right" vertical="center"/>
    </xf>
    <xf numFmtId="176" fontId="61" fillId="0" borderId="125">
      <alignment horizontal="right" vertical="center"/>
    </xf>
    <xf numFmtId="176" fontId="61" fillId="0" borderId="224">
      <alignment horizontal="right" vertical="center"/>
    </xf>
    <xf numFmtId="0" fontId="79" fillId="0" borderId="123"/>
    <xf numFmtId="196" fontId="61" fillId="0" borderId="224">
      <alignment horizontal="right" vertical="center"/>
    </xf>
    <xf numFmtId="196" fontId="61" fillId="0" borderId="125">
      <alignment horizontal="right" vertical="center"/>
    </xf>
    <xf numFmtId="196" fontId="79" fillId="0" borderId="125">
      <alignment horizontal="right" vertical="center"/>
    </xf>
    <xf numFmtId="198" fontId="61" fillId="0" borderId="125">
      <alignment horizontal="right" vertical="center"/>
    </xf>
    <xf numFmtId="3" fontId="114" fillId="0" borderId="268"/>
    <xf numFmtId="197" fontId="44" fillId="0" borderId="125">
      <alignment horizontal="right" vertical="center"/>
    </xf>
    <xf numFmtId="15" fontId="8" fillId="0" borderId="123" applyFont="0" applyFill="0" applyBorder="0" applyProtection="0">
      <alignment horizontal="center"/>
      <protection locked="0"/>
    </xf>
    <xf numFmtId="3" fontId="114" fillId="0" borderId="169"/>
    <xf numFmtId="196" fontId="79" fillId="0" borderId="125">
      <alignment horizontal="right" vertical="center"/>
    </xf>
    <xf numFmtId="198" fontId="61" fillId="0" borderId="224">
      <alignment horizontal="right" vertical="center"/>
    </xf>
    <xf numFmtId="176" fontId="61" fillId="0" borderId="109">
      <alignment horizontal="right" vertical="center"/>
    </xf>
    <xf numFmtId="0" fontId="79" fillId="0" borderId="107"/>
    <xf numFmtId="198" fontId="61" fillId="0" borderId="224">
      <alignment horizontal="right" vertical="center"/>
    </xf>
    <xf numFmtId="3" fontId="114" fillId="0" borderId="298"/>
    <xf numFmtId="196" fontId="61" fillId="0" borderId="224">
      <alignment horizontal="right" vertical="center"/>
    </xf>
    <xf numFmtId="0" fontId="79" fillId="0" borderId="222"/>
    <xf numFmtId="10" fontId="46" fillId="42" borderId="222" applyNumberFormat="0" applyBorder="0" applyAlignment="0" applyProtection="0"/>
    <xf numFmtId="10" fontId="46" fillId="42" borderId="54" applyNumberFormat="0" applyBorder="0" applyAlignment="0" applyProtection="0"/>
    <xf numFmtId="5" fontId="95" fillId="0" borderId="158">
      <alignment horizontal="left" vertical="top"/>
    </xf>
    <xf numFmtId="49" fontId="74" fillId="0" borderId="54">
      <alignment vertical="center"/>
    </xf>
    <xf numFmtId="3" fontId="114" fillId="0" borderId="190"/>
    <xf numFmtId="196" fontId="61" fillId="0" borderId="56">
      <alignment horizontal="right" vertical="center"/>
    </xf>
    <xf numFmtId="276" fontId="61" fillId="0" borderId="163"/>
    <xf numFmtId="10" fontId="46" fillId="42" borderId="222" applyNumberFormat="0" applyBorder="0" applyAlignment="0" applyProtection="0"/>
    <xf numFmtId="5" fontId="95" fillId="0" borderId="108">
      <alignment horizontal="left" vertical="top"/>
    </xf>
    <xf numFmtId="0" fontId="79" fillId="0" borderId="123"/>
    <xf numFmtId="279" fontId="61" fillId="0" borderId="106">
      <alignment horizontal="right" vertical="center"/>
    </xf>
    <xf numFmtId="176" fontId="61" fillId="0" borderId="109">
      <alignment horizontal="right" vertical="center"/>
    </xf>
    <xf numFmtId="282" fontId="61" fillId="0" borderId="89"/>
    <xf numFmtId="196" fontId="79" fillId="0" borderId="125">
      <alignment horizontal="right" vertical="center"/>
    </xf>
    <xf numFmtId="5" fontId="95" fillId="0" borderId="147">
      <alignment horizontal="left" vertical="top"/>
    </xf>
    <xf numFmtId="176" fontId="61" fillId="0" borderId="125">
      <alignment horizontal="right" vertical="center"/>
    </xf>
    <xf numFmtId="197" fontId="44" fillId="0" borderId="125">
      <alignment horizontal="right" vertical="center"/>
    </xf>
    <xf numFmtId="3" fontId="114" fillId="0" borderId="180"/>
    <xf numFmtId="49" fontId="74" fillId="0" borderId="54">
      <alignment vertical="center"/>
    </xf>
    <xf numFmtId="196" fontId="61" fillId="0" borderId="56">
      <alignment horizontal="right" vertical="center"/>
    </xf>
    <xf numFmtId="10" fontId="8" fillId="0" borderId="54" applyFont="0" applyFill="0" applyBorder="0" applyProtection="0">
      <alignment horizontal="center"/>
      <protection locked="0"/>
    </xf>
    <xf numFmtId="3" fontId="114" fillId="0" borderId="100"/>
    <xf numFmtId="196" fontId="79" fillId="0" borderId="109">
      <alignment horizontal="right" vertical="center"/>
    </xf>
    <xf numFmtId="279" fontId="61" fillId="0" borderId="166">
      <alignment horizontal="right" vertical="center"/>
    </xf>
    <xf numFmtId="0" fontId="147" fillId="35" borderId="118" applyNumberFormat="0" applyAlignment="0" applyProtection="0"/>
    <xf numFmtId="3" fontId="114" fillId="0" borderId="89"/>
    <xf numFmtId="196" fontId="79" fillId="0" borderId="56">
      <alignment horizontal="right" vertical="center"/>
    </xf>
    <xf numFmtId="10" fontId="46" fillId="42" borderId="54" applyNumberFormat="0" applyBorder="0" applyAlignment="0" applyProtection="0"/>
    <xf numFmtId="197" fontId="44" fillId="0" borderId="125">
      <alignment horizontal="right" vertical="center"/>
    </xf>
    <xf numFmtId="198" fontId="61" fillId="0" borderId="125">
      <alignment horizontal="right" vertical="center"/>
    </xf>
    <xf numFmtId="0" fontId="79" fillId="0" borderId="123"/>
    <xf numFmtId="197" fontId="44" fillId="0" borderId="56">
      <alignment horizontal="right" vertical="center"/>
    </xf>
    <xf numFmtId="196" fontId="61" fillId="0" borderId="125">
      <alignment horizontal="right" vertical="center"/>
    </xf>
    <xf numFmtId="196" fontId="79" fillId="0" borderId="125">
      <alignment horizontal="right" vertical="center"/>
    </xf>
    <xf numFmtId="198" fontId="61" fillId="0" borderId="125">
      <alignment horizontal="right" vertical="center"/>
    </xf>
    <xf numFmtId="198" fontId="61" fillId="0" borderId="125">
      <alignment horizontal="right" vertical="center"/>
    </xf>
    <xf numFmtId="197" fontId="44" fillId="0" borderId="56">
      <alignment horizontal="right" vertical="center"/>
    </xf>
    <xf numFmtId="5" fontId="95" fillId="0" borderId="158">
      <alignment horizontal="left" vertical="top"/>
    </xf>
    <xf numFmtId="280" fontId="61" fillId="0" borderId="265">
      <alignment horizontal="center"/>
    </xf>
    <xf numFmtId="3" fontId="114" fillId="0" borderId="123"/>
    <xf numFmtId="3" fontId="114" fillId="0" borderId="60"/>
    <xf numFmtId="3" fontId="114" fillId="0" borderId="60"/>
    <xf numFmtId="3" fontId="114" fillId="0" borderId="60"/>
    <xf numFmtId="3" fontId="114" fillId="0" borderId="60"/>
    <xf numFmtId="3" fontId="114" fillId="0" borderId="60"/>
    <xf numFmtId="3" fontId="114" fillId="0" borderId="250"/>
    <xf numFmtId="3" fontId="114" fillId="0" borderId="60"/>
    <xf numFmtId="3" fontId="114" fillId="0" borderId="60"/>
    <xf numFmtId="3" fontId="114" fillId="0" borderId="60"/>
    <xf numFmtId="3" fontId="114" fillId="0" borderId="60"/>
    <xf numFmtId="3" fontId="114" fillId="0" borderId="60"/>
    <xf numFmtId="198" fontId="61" fillId="0" borderId="56">
      <alignment horizontal="right" vertical="center"/>
    </xf>
    <xf numFmtId="283" fontId="61" fillId="0" borderId="222"/>
    <xf numFmtId="282" fontId="61" fillId="0" borderId="140"/>
    <xf numFmtId="279" fontId="61" fillId="0" borderId="95">
      <alignment horizontal="right" vertical="center"/>
    </xf>
    <xf numFmtId="198" fontId="61" fillId="0" borderId="224">
      <alignment horizontal="right" vertical="center"/>
    </xf>
    <xf numFmtId="282" fontId="61" fillId="0" borderId="180"/>
    <xf numFmtId="10" fontId="46" fillId="47" borderId="107" applyNumberFormat="0" applyBorder="0" applyAlignment="0" applyProtection="0"/>
    <xf numFmtId="276" fontId="61" fillId="0" borderId="262"/>
    <xf numFmtId="176" fontId="61" fillId="0" borderId="125">
      <alignment horizontal="right" vertical="center"/>
    </xf>
    <xf numFmtId="277" fontId="44" fillId="0" borderId="56">
      <alignment horizontal="right" vertical="center"/>
    </xf>
    <xf numFmtId="196" fontId="79" fillId="0" borderId="224">
      <alignment horizontal="right" vertical="center"/>
    </xf>
    <xf numFmtId="49" fontId="74" fillId="0" borderId="206">
      <alignment vertical="center"/>
    </xf>
    <xf numFmtId="196" fontId="61" fillId="0" borderId="125">
      <alignment horizontal="right" vertical="center"/>
    </xf>
    <xf numFmtId="196" fontId="79" fillId="0" borderId="125">
      <alignment horizontal="right" vertical="center"/>
    </xf>
    <xf numFmtId="0" fontId="79" fillId="0" borderId="123"/>
    <xf numFmtId="196" fontId="61" fillId="0" borderId="125">
      <alignment horizontal="right" vertical="center"/>
    </xf>
    <xf numFmtId="197" fontId="44" fillId="0" borderId="208">
      <alignment horizontal="right" vertical="center"/>
    </xf>
    <xf numFmtId="198" fontId="61" fillId="0" borderId="224">
      <alignment horizontal="right" vertical="center"/>
    </xf>
    <xf numFmtId="196" fontId="79" fillId="0" borderId="224">
      <alignment horizontal="right" vertical="center"/>
    </xf>
    <xf numFmtId="3" fontId="114" fillId="0" borderId="113"/>
    <xf numFmtId="198" fontId="61" fillId="0" borderId="125">
      <alignment horizontal="right" vertical="center"/>
    </xf>
    <xf numFmtId="3" fontId="114" fillId="0" borderId="113"/>
    <xf numFmtId="196" fontId="79" fillId="0" borderId="224">
      <alignment horizontal="right" vertical="center"/>
    </xf>
    <xf numFmtId="197" fontId="44" fillId="0" borderId="125">
      <alignment horizontal="right" vertical="center"/>
    </xf>
    <xf numFmtId="3" fontId="114" fillId="0" borderId="190"/>
    <xf numFmtId="196" fontId="79" fillId="0" borderId="224">
      <alignment horizontal="right" vertical="center"/>
    </xf>
    <xf numFmtId="196" fontId="79" fillId="0" borderId="208">
      <alignment horizontal="right" vertical="center"/>
    </xf>
    <xf numFmtId="196" fontId="79" fillId="0" borderId="224">
      <alignment horizontal="right" vertical="center"/>
    </xf>
    <xf numFmtId="196" fontId="79" fillId="0" borderId="208">
      <alignment horizontal="right" vertical="center"/>
    </xf>
    <xf numFmtId="196" fontId="79" fillId="0" borderId="56">
      <alignment horizontal="right" vertical="center"/>
    </xf>
    <xf numFmtId="276" fontId="61" fillId="0" borderId="143"/>
    <xf numFmtId="10" fontId="46" fillId="42" borderId="123" applyNumberFormat="0" applyBorder="0" applyAlignment="0" applyProtection="0"/>
    <xf numFmtId="5" fontId="95" fillId="0" borderId="167">
      <alignment horizontal="left" vertical="top"/>
    </xf>
    <xf numFmtId="3" fontId="114" fillId="0" borderId="169"/>
    <xf numFmtId="198" fontId="61" fillId="0" borderId="56">
      <alignment horizontal="right" vertical="center"/>
    </xf>
    <xf numFmtId="5" fontId="95" fillId="0" borderId="275">
      <alignment horizontal="left" vertical="top"/>
    </xf>
    <xf numFmtId="176" fontId="61" fillId="0" borderId="125">
      <alignment horizontal="right" vertical="center"/>
    </xf>
    <xf numFmtId="0" fontId="147" fillId="35" borderId="294" applyNumberFormat="0" applyAlignment="0" applyProtection="0"/>
    <xf numFmtId="3" fontId="114" fillId="0" borderId="113"/>
    <xf numFmtId="49" fontId="74" fillId="0" borderId="54">
      <alignment vertical="center"/>
    </xf>
    <xf numFmtId="5" fontId="95" fillId="0" borderId="158">
      <alignment horizontal="left" vertical="top"/>
    </xf>
    <xf numFmtId="176" fontId="61" fillId="0" borderId="56">
      <alignment horizontal="right" vertical="center"/>
    </xf>
    <xf numFmtId="196" fontId="61" fillId="0" borderId="56">
      <alignment horizontal="right" vertical="center"/>
    </xf>
    <xf numFmtId="176" fontId="61" fillId="0" borderId="125">
      <alignment horizontal="right" vertical="center"/>
    </xf>
    <xf numFmtId="280" fontId="61" fillId="0" borderId="186">
      <alignment horizontal="center"/>
    </xf>
    <xf numFmtId="49" fontId="74" fillId="0" borderId="123">
      <alignment vertical="center"/>
    </xf>
    <xf numFmtId="0" fontId="79" fillId="0" borderId="107"/>
    <xf numFmtId="196" fontId="79" fillId="0" borderId="125">
      <alignment horizontal="right" vertical="center"/>
    </xf>
    <xf numFmtId="197" fontId="44" fillId="0" borderId="56">
      <alignment horizontal="right" vertical="center"/>
    </xf>
    <xf numFmtId="176" fontId="61" fillId="0" borderId="224">
      <alignment horizontal="right" vertical="center"/>
    </xf>
    <xf numFmtId="196" fontId="79" fillId="0" borderId="56">
      <alignment horizontal="right" vertical="center"/>
    </xf>
    <xf numFmtId="197" fontId="44" fillId="0" borderId="56">
      <alignment horizontal="right" vertical="center"/>
    </xf>
    <xf numFmtId="5" fontId="95" fillId="0" borderId="275">
      <alignment horizontal="left" vertical="top"/>
    </xf>
    <xf numFmtId="199" fontId="61" fillId="0" borderId="224">
      <alignment horizontal="right" vertical="center"/>
    </xf>
    <xf numFmtId="196" fontId="79" fillId="0" borderId="125">
      <alignment horizontal="right" vertical="center"/>
    </xf>
    <xf numFmtId="198" fontId="61" fillId="0" borderId="56">
      <alignment horizontal="right" vertical="center"/>
    </xf>
    <xf numFmtId="196" fontId="79" fillId="0" borderId="125">
      <alignment horizontal="right" vertical="center"/>
    </xf>
    <xf numFmtId="198" fontId="61" fillId="0" borderId="208">
      <alignment horizontal="right" vertical="center"/>
    </xf>
    <xf numFmtId="198" fontId="61" fillId="0" borderId="224">
      <alignment horizontal="right" vertical="center"/>
    </xf>
    <xf numFmtId="196" fontId="79" fillId="0" borderId="224">
      <alignment horizontal="right" vertical="center"/>
    </xf>
    <xf numFmtId="3" fontId="114" fillId="0" borderId="129"/>
    <xf numFmtId="198" fontId="61" fillId="0" borderId="125">
      <alignment horizontal="right" vertical="center"/>
    </xf>
    <xf numFmtId="198" fontId="61" fillId="0" borderId="56">
      <alignment horizontal="right" vertical="center"/>
    </xf>
    <xf numFmtId="3" fontId="114" fillId="0" borderId="89"/>
    <xf numFmtId="198" fontId="61" fillId="0" borderId="56">
      <alignment horizontal="right" vertical="center"/>
    </xf>
    <xf numFmtId="196" fontId="79" fillId="0" borderId="56">
      <alignment horizontal="right" vertical="center"/>
    </xf>
    <xf numFmtId="198" fontId="61" fillId="0" borderId="56">
      <alignment horizontal="right" vertical="center"/>
    </xf>
    <xf numFmtId="0" fontId="79" fillId="0" borderId="54"/>
    <xf numFmtId="3" fontId="114" fillId="0" borderId="140"/>
    <xf numFmtId="3" fontId="114" fillId="0" borderId="123"/>
    <xf numFmtId="196" fontId="79" fillId="0" borderId="125">
      <alignment horizontal="right" vertical="center"/>
    </xf>
    <xf numFmtId="0" fontId="79" fillId="0" borderId="222"/>
    <xf numFmtId="3" fontId="114" fillId="0" borderId="160"/>
    <xf numFmtId="3" fontId="114" fillId="0" borderId="54"/>
    <xf numFmtId="197" fontId="44" fillId="0" borderId="109">
      <alignment horizontal="right" vertical="center"/>
    </xf>
    <xf numFmtId="277" fontId="44" fillId="0" borderId="224">
      <alignment horizontal="right" vertical="center"/>
    </xf>
    <xf numFmtId="196" fontId="79" fillId="0" borderId="109">
      <alignment horizontal="right" vertical="center"/>
    </xf>
    <xf numFmtId="198" fontId="61" fillId="0" borderId="56">
      <alignment horizontal="right" vertical="center"/>
    </xf>
    <xf numFmtId="49" fontId="74" fillId="0" borderId="54">
      <alignment vertical="center"/>
    </xf>
    <xf numFmtId="277" fontId="44" fillId="0" borderId="56">
      <alignment horizontal="right" vertical="center"/>
    </xf>
    <xf numFmtId="15" fontId="8" fillId="0" borderId="222" applyFont="0" applyFill="0" applyBorder="0" applyProtection="0">
      <alignment horizontal="center"/>
      <protection locked="0"/>
    </xf>
    <xf numFmtId="15" fontId="8" fillId="0" borderId="222" applyFont="0" applyFill="0" applyBorder="0" applyProtection="0">
      <alignment horizontal="center"/>
      <protection locked="0"/>
    </xf>
    <xf numFmtId="49" fontId="74" fillId="0" borderId="123">
      <alignment vertical="center"/>
    </xf>
    <xf numFmtId="197" fontId="44" fillId="0" borderId="224">
      <alignment horizontal="right" vertical="center"/>
    </xf>
    <xf numFmtId="279" fontId="61" fillId="0" borderId="304">
      <alignment horizontal="right" vertical="center"/>
    </xf>
    <xf numFmtId="3" fontId="114" fillId="0" borderId="279"/>
    <xf numFmtId="199" fontId="61" fillId="0" borderId="56">
      <alignment horizontal="right" vertical="center"/>
    </xf>
    <xf numFmtId="202" fontId="8" fillId="0" borderId="111" applyFont="0" applyFill="0" applyBorder="0" applyProtection="0">
      <alignment horizontal="center"/>
      <protection locked="0"/>
    </xf>
    <xf numFmtId="196" fontId="79" fillId="0" borderId="56">
      <alignment horizontal="right" vertical="center"/>
    </xf>
    <xf numFmtId="3" fontId="114" fillId="0" borderId="180"/>
    <xf numFmtId="0" fontId="3" fillId="0" borderId="0"/>
    <xf numFmtId="200" fontId="44" fillId="0" borderId="208">
      <alignment horizontal="right" vertical="center"/>
    </xf>
    <xf numFmtId="203" fontId="59" fillId="0" borderId="88" applyFont="0" applyFill="0" applyBorder="0" applyProtection="0">
      <alignment horizontal="center"/>
    </xf>
    <xf numFmtId="0" fontId="79" fillId="0" borderId="107"/>
    <xf numFmtId="198" fontId="61" fillId="0" borderId="208">
      <alignment horizontal="right" vertical="center"/>
    </xf>
    <xf numFmtId="176" fontId="61" fillId="0" borderId="224">
      <alignment horizontal="right" vertical="center"/>
    </xf>
    <xf numFmtId="3" fontId="114" fillId="0" borderId="151"/>
    <xf numFmtId="176" fontId="61" fillId="0" borderId="56">
      <alignment horizontal="right" vertical="center"/>
    </xf>
    <xf numFmtId="280" fontId="61" fillId="0" borderId="256">
      <alignment horizontal="center"/>
    </xf>
    <xf numFmtId="196" fontId="79" fillId="0" borderId="125">
      <alignment horizontal="right" vertical="center"/>
    </xf>
    <xf numFmtId="280" fontId="61" fillId="0" borderId="175">
      <alignment horizontal="center"/>
    </xf>
    <xf numFmtId="10" fontId="46" fillId="47" borderId="123" applyNumberFormat="0" applyBorder="0" applyAlignment="0" applyProtection="0"/>
    <xf numFmtId="176" fontId="61" fillId="0" borderId="224">
      <alignment horizontal="right" vertical="center"/>
    </xf>
    <xf numFmtId="3" fontId="114" fillId="0" borderId="212"/>
    <xf numFmtId="199" fontId="61" fillId="0" borderId="125">
      <alignment horizontal="right" vertical="center"/>
    </xf>
    <xf numFmtId="198" fontId="61" fillId="0" borderId="125">
      <alignment horizontal="right" vertical="center"/>
    </xf>
    <xf numFmtId="204" fontId="8" fillId="0" borderId="123" applyFont="0" applyFill="0" applyBorder="0" applyProtection="0">
      <alignment horizontal="center"/>
    </xf>
    <xf numFmtId="280" fontId="61" fillId="0" borderId="95">
      <alignment horizontal="center"/>
    </xf>
    <xf numFmtId="176" fontId="61" fillId="0" borderId="125">
      <alignment horizontal="right" vertical="center"/>
    </xf>
    <xf numFmtId="3" fontId="114" fillId="0" borderId="222"/>
    <xf numFmtId="196" fontId="79" fillId="0" borderId="56">
      <alignment horizontal="right" vertical="center"/>
    </xf>
    <xf numFmtId="0" fontId="79" fillId="0" borderId="54"/>
    <xf numFmtId="197" fontId="44" fillId="0" borderId="125">
      <alignment horizontal="right" vertical="center"/>
    </xf>
    <xf numFmtId="196" fontId="79" fillId="0" borderId="224">
      <alignment horizontal="right" vertical="center"/>
    </xf>
    <xf numFmtId="276" fontId="61" fillId="0" borderId="103"/>
    <xf numFmtId="196" fontId="61" fillId="0" borderId="125">
      <alignment horizontal="right" vertical="center"/>
    </xf>
    <xf numFmtId="196" fontId="61" fillId="0" borderId="109">
      <alignment horizontal="right" vertical="center"/>
    </xf>
    <xf numFmtId="282" fontId="61" fillId="0" borderId="228"/>
    <xf numFmtId="5" fontId="95" fillId="0" borderId="207">
      <alignment horizontal="left" vertical="top"/>
    </xf>
    <xf numFmtId="196" fontId="79" fillId="0" borderId="125">
      <alignment horizontal="right" vertical="center"/>
    </xf>
    <xf numFmtId="0" fontId="8" fillId="46" borderId="184" applyNumberFormat="0" applyFont="0" applyAlignment="0" applyProtection="0"/>
    <xf numFmtId="196" fontId="79" fillId="0" borderId="125">
      <alignment horizontal="right" vertical="center"/>
    </xf>
    <xf numFmtId="196" fontId="61" fillId="0" borderId="208">
      <alignment horizontal="right" vertical="center"/>
    </xf>
    <xf numFmtId="49" fontId="74" fillId="0" borderId="107">
      <alignment vertical="center"/>
    </xf>
    <xf numFmtId="204" fontId="8" fillId="0" borderId="123" applyFont="0" applyFill="0" applyBorder="0" applyProtection="0">
      <alignment horizontal="center"/>
    </xf>
    <xf numFmtId="283" fontId="61" fillId="0" borderId="123"/>
    <xf numFmtId="3" fontId="114" fillId="0" borderId="228"/>
    <xf numFmtId="49" fontId="74" fillId="0" borderId="123">
      <alignment vertical="center"/>
    </xf>
    <xf numFmtId="198" fontId="61" fillId="0" borderId="109">
      <alignment horizontal="right" vertical="center"/>
    </xf>
    <xf numFmtId="3" fontId="114" fillId="0" borderId="160"/>
    <xf numFmtId="196" fontId="61" fillId="0" borderId="56">
      <alignment horizontal="right" vertical="center"/>
    </xf>
    <xf numFmtId="198" fontId="61" fillId="0" borderId="125">
      <alignment horizontal="right" vertical="center"/>
    </xf>
    <xf numFmtId="3" fontId="114" fillId="0" borderId="222"/>
    <xf numFmtId="197" fontId="44" fillId="0" borderId="125">
      <alignment horizontal="right" vertical="center"/>
    </xf>
    <xf numFmtId="196" fontId="79" fillId="0" borderId="56">
      <alignment horizontal="right" vertical="center"/>
    </xf>
    <xf numFmtId="196" fontId="79" fillId="0" borderId="208">
      <alignment horizontal="right" vertical="center"/>
    </xf>
    <xf numFmtId="3" fontId="114" fillId="0" borderId="113"/>
    <xf numFmtId="49" fontId="74" fillId="0" borderId="222">
      <alignment vertical="center"/>
    </xf>
    <xf numFmtId="196" fontId="61" fillId="0" borderId="307">
      <alignment horizontal="right" vertical="center"/>
    </xf>
    <xf numFmtId="199" fontId="61" fillId="0" borderId="208">
      <alignment horizontal="right" vertical="center"/>
    </xf>
    <xf numFmtId="197" fontId="44" fillId="0" borderId="224">
      <alignment horizontal="right" vertical="center"/>
    </xf>
    <xf numFmtId="0" fontId="147" fillId="35" borderId="264" applyNumberFormat="0" applyAlignment="0" applyProtection="0"/>
    <xf numFmtId="176" fontId="61" fillId="0" borderId="208">
      <alignment horizontal="right" vertical="center"/>
    </xf>
    <xf numFmtId="3" fontId="114" fillId="0" borderId="228"/>
    <xf numFmtId="198" fontId="61" fillId="0" borderId="56">
      <alignment horizontal="right" vertical="center"/>
    </xf>
    <xf numFmtId="198" fontId="61" fillId="0" borderId="109">
      <alignment horizontal="right" vertical="center"/>
    </xf>
    <xf numFmtId="276" fontId="61" fillId="0" borderId="202"/>
    <xf numFmtId="196" fontId="79" fillId="0" borderId="125">
      <alignment horizontal="right" vertical="center"/>
    </xf>
    <xf numFmtId="196" fontId="61" fillId="0" borderId="208">
      <alignment horizontal="right" vertical="center"/>
    </xf>
    <xf numFmtId="10" fontId="46" fillId="42" borderId="222" applyNumberFormat="0" applyBorder="0" applyAlignment="0" applyProtection="0"/>
    <xf numFmtId="198" fontId="61" fillId="0" borderId="125">
      <alignment horizontal="right" vertical="center"/>
    </xf>
    <xf numFmtId="276" fontId="61" fillId="0" borderId="83"/>
    <xf numFmtId="3" fontId="114" fillId="0" borderId="100"/>
    <xf numFmtId="0" fontId="147" fillId="35" borderId="273" applyNumberFormat="0" applyAlignment="0" applyProtection="0"/>
    <xf numFmtId="202" fontId="8" fillId="0" borderId="277" applyFont="0" applyFill="0" applyBorder="0" applyProtection="0">
      <alignment horizontal="center"/>
      <protection locked="0"/>
    </xf>
    <xf numFmtId="10" fontId="46" fillId="47" borderId="123" applyNumberFormat="0" applyBorder="0" applyAlignment="0" applyProtection="0"/>
    <xf numFmtId="196" fontId="61" fillId="0" borderId="56">
      <alignment horizontal="right" vertical="center"/>
    </xf>
    <xf numFmtId="197" fontId="44" fillId="0" borderId="125">
      <alignment horizontal="right" vertical="center"/>
    </xf>
    <xf numFmtId="277" fontId="44" fillId="0" borderId="125">
      <alignment horizontal="right" vertical="center"/>
    </xf>
    <xf numFmtId="196" fontId="79" fillId="0" borderId="224">
      <alignment horizontal="right" vertical="center"/>
    </xf>
    <xf numFmtId="3" fontId="114" fillId="0" borderId="311"/>
    <xf numFmtId="3" fontId="114" fillId="0" borderId="100"/>
    <xf numFmtId="10" fontId="46" fillId="42" borderId="54" applyNumberFormat="0" applyBorder="0" applyAlignment="0" applyProtection="0"/>
    <xf numFmtId="198" fontId="61" fillId="0" borderId="125">
      <alignment horizontal="right" vertical="center"/>
    </xf>
    <xf numFmtId="196" fontId="79" fillId="0" borderId="224">
      <alignment horizontal="right" vertical="center"/>
    </xf>
    <xf numFmtId="176" fontId="61" fillId="0" borderId="208">
      <alignment horizontal="right" vertical="center"/>
    </xf>
    <xf numFmtId="38" fontId="8" fillId="0" borderId="123" applyFont="0" applyFill="0" applyBorder="0" applyAlignment="0" applyProtection="0">
      <protection locked="0"/>
    </xf>
    <xf numFmtId="0" fontId="147" fillId="35" borderId="185" applyNumberFormat="0" applyAlignment="0" applyProtection="0"/>
    <xf numFmtId="0" fontId="139" fillId="35" borderId="115" applyNumberFormat="0" applyAlignment="0" applyProtection="0"/>
    <xf numFmtId="197" fontId="44" fillId="0" borderId="208">
      <alignment horizontal="right" vertical="center"/>
    </xf>
    <xf numFmtId="198" fontId="61" fillId="0" borderId="56">
      <alignment horizontal="right" vertical="center"/>
    </xf>
    <xf numFmtId="49" fontId="74" fillId="0" borderId="123">
      <alignment vertical="center"/>
    </xf>
    <xf numFmtId="3" fontId="114" fillId="0" borderId="89"/>
    <xf numFmtId="279" fontId="61" fillId="0" borderId="122">
      <alignment horizontal="right" vertical="center"/>
    </xf>
    <xf numFmtId="3" fontId="114" fillId="0" borderId="228"/>
    <xf numFmtId="3" fontId="114" fillId="0" borderId="100"/>
    <xf numFmtId="3" fontId="114" fillId="0" borderId="259"/>
    <xf numFmtId="5" fontId="95" fillId="0" borderId="207">
      <alignment horizontal="left" vertical="top"/>
    </xf>
    <xf numFmtId="0" fontId="79" fillId="0" borderId="123"/>
    <xf numFmtId="176" fontId="61" fillId="0" borderId="125">
      <alignment horizontal="right" vertical="center"/>
    </xf>
    <xf numFmtId="3" fontId="114" fillId="0" borderId="169"/>
    <xf numFmtId="3" fontId="114" fillId="0" borderId="129"/>
    <xf numFmtId="3" fontId="114" fillId="0" borderId="123"/>
    <xf numFmtId="10" fontId="46" fillId="42" borderId="222" applyNumberFormat="0" applyBorder="0" applyAlignment="0" applyProtection="0"/>
    <xf numFmtId="176" fontId="61" fillId="0" borderId="56">
      <alignment horizontal="right" vertical="center"/>
    </xf>
    <xf numFmtId="196" fontId="79" fillId="0" borderId="56">
      <alignment horizontal="right" vertical="center"/>
    </xf>
    <xf numFmtId="176" fontId="61" fillId="0" borderId="56">
      <alignment horizontal="right" vertical="center"/>
    </xf>
    <xf numFmtId="196" fontId="61" fillId="0" borderId="109">
      <alignment horizontal="right" vertical="center"/>
    </xf>
    <xf numFmtId="202" fontId="8" fillId="0" borderId="210" applyFont="0" applyFill="0" applyBorder="0" applyProtection="0">
      <alignment horizontal="center"/>
      <protection locked="0"/>
    </xf>
    <xf numFmtId="196" fontId="79" fillId="0" borderId="109">
      <alignment horizontal="right" vertical="center"/>
    </xf>
    <xf numFmtId="49" fontId="74" fillId="0" borderId="123">
      <alignment vertical="center"/>
    </xf>
    <xf numFmtId="198" fontId="61" fillId="0" borderId="224">
      <alignment horizontal="right" vertical="center"/>
    </xf>
    <xf numFmtId="3" fontId="114" fillId="0" borderId="169"/>
    <xf numFmtId="0" fontId="79" fillId="0" borderId="54"/>
    <xf numFmtId="198" fontId="61" fillId="0" borderId="224">
      <alignment horizontal="right" vertical="center"/>
    </xf>
    <xf numFmtId="3" fontId="114" fillId="0" borderId="129"/>
    <xf numFmtId="0" fontId="3" fillId="0" borderId="0"/>
    <xf numFmtId="176" fontId="61" fillId="0" borderId="56">
      <alignment horizontal="right" vertical="center"/>
    </xf>
    <xf numFmtId="196" fontId="79" fillId="0" borderId="125">
      <alignment horizontal="right" vertical="center"/>
    </xf>
    <xf numFmtId="196" fontId="61" fillId="0" borderId="56">
      <alignment horizontal="right" vertical="center"/>
    </xf>
    <xf numFmtId="196" fontId="79" fillId="0" borderId="125">
      <alignment horizontal="right" vertical="center"/>
    </xf>
    <xf numFmtId="196" fontId="79" fillId="0" borderId="56">
      <alignment horizontal="right" vertical="center"/>
    </xf>
    <xf numFmtId="198" fontId="61" fillId="0" borderId="125">
      <alignment horizontal="right" vertical="center"/>
    </xf>
    <xf numFmtId="49" fontId="74" fillId="0" borderId="123">
      <alignment vertical="center"/>
    </xf>
    <xf numFmtId="49" fontId="74" fillId="0" borderId="222">
      <alignment vertical="center"/>
    </xf>
    <xf numFmtId="196" fontId="61" fillId="0" borderId="224">
      <alignment horizontal="right" vertical="center"/>
    </xf>
    <xf numFmtId="196" fontId="79" fillId="0" borderId="109">
      <alignment horizontal="right" vertical="center"/>
    </xf>
    <xf numFmtId="196" fontId="79" fillId="0" borderId="56">
      <alignment horizontal="right" vertical="center"/>
    </xf>
    <xf numFmtId="3" fontId="114" fillId="0" borderId="199"/>
    <xf numFmtId="196" fontId="79" fillId="0" borderId="307">
      <alignment horizontal="right" vertical="center"/>
    </xf>
    <xf numFmtId="176" fontId="61" fillId="0" borderId="125">
      <alignment horizontal="right" vertical="center"/>
    </xf>
    <xf numFmtId="276" fontId="61" fillId="0" borderId="83"/>
    <xf numFmtId="196" fontId="79" fillId="0" borderId="208">
      <alignment horizontal="right" vertical="center"/>
    </xf>
    <xf numFmtId="279" fontId="61" fillId="0" borderId="196">
      <alignment horizontal="right" vertical="center"/>
    </xf>
    <xf numFmtId="198" fontId="61" fillId="0" borderId="208">
      <alignment horizontal="right" vertical="center"/>
    </xf>
    <xf numFmtId="196" fontId="61" fillId="0" borderId="125">
      <alignment horizontal="right" vertical="center"/>
    </xf>
    <xf numFmtId="176" fontId="61" fillId="0" borderId="56">
      <alignment horizontal="right" vertical="center"/>
    </xf>
    <xf numFmtId="279" fontId="61" fillId="0" borderId="265">
      <alignment horizontal="right" vertical="center"/>
    </xf>
    <xf numFmtId="5" fontId="95" fillId="0" borderId="136">
      <alignment horizontal="left" vertical="top"/>
    </xf>
    <xf numFmtId="176" fontId="61" fillId="0" borderId="307">
      <alignment horizontal="right" vertical="center"/>
    </xf>
    <xf numFmtId="197" fontId="44" fillId="0" borderId="125">
      <alignment horizontal="right" vertical="center"/>
    </xf>
    <xf numFmtId="10" fontId="46" fillId="42" borderId="222" applyNumberFormat="0" applyBorder="0" applyAlignment="0" applyProtection="0"/>
    <xf numFmtId="283" fontId="61" fillId="0" borderId="123"/>
    <xf numFmtId="196" fontId="79" fillId="0" borderId="307">
      <alignment horizontal="right" vertical="center"/>
    </xf>
    <xf numFmtId="10" fontId="46" fillId="47" borderId="222" applyNumberFormat="0" applyBorder="0" applyAlignment="0" applyProtection="0"/>
    <xf numFmtId="196" fontId="79" fillId="0" borderId="125">
      <alignment horizontal="right" vertical="center"/>
    </xf>
    <xf numFmtId="283" fontId="61" fillId="0" borderId="54"/>
    <xf numFmtId="196" fontId="79" fillId="0" borderId="109">
      <alignment horizontal="right" vertical="center"/>
    </xf>
    <xf numFmtId="5" fontId="95" fillId="0" borderId="147">
      <alignment horizontal="left" vertical="top"/>
    </xf>
    <xf numFmtId="196" fontId="61" fillId="0" borderId="56">
      <alignment horizontal="right" vertical="center"/>
    </xf>
    <xf numFmtId="3" fontId="114" fillId="0" borderId="169"/>
    <xf numFmtId="282" fontId="61" fillId="0" borderId="80"/>
    <xf numFmtId="0" fontId="139" fillId="35" borderId="102" applyNumberFormat="0" applyAlignment="0" applyProtection="0"/>
    <xf numFmtId="196" fontId="79" fillId="0" borderId="56">
      <alignment horizontal="right" vertical="center"/>
    </xf>
    <xf numFmtId="5" fontId="95" fillId="0" borderId="235">
      <alignment horizontal="left" vertical="top"/>
    </xf>
    <xf numFmtId="3" fontId="114" fillId="0" borderId="160"/>
    <xf numFmtId="3" fontId="114" fillId="0" borderId="190"/>
    <xf numFmtId="196" fontId="79" fillId="0" borderId="208">
      <alignment horizontal="right" vertical="center"/>
    </xf>
    <xf numFmtId="0" fontId="79" fillId="0" borderId="123"/>
    <xf numFmtId="206" fontId="79" fillId="0" borderId="123"/>
    <xf numFmtId="196" fontId="79" fillId="0" borderId="224">
      <alignment horizontal="right" vertical="center"/>
    </xf>
    <xf numFmtId="196" fontId="61" fillId="0" borderId="125">
      <alignment horizontal="right" vertical="center"/>
    </xf>
    <xf numFmtId="3" fontId="114" fillId="0" borderId="123"/>
    <xf numFmtId="176" fontId="61" fillId="0" borderId="224">
      <alignment horizontal="right" vertical="center"/>
    </xf>
    <xf numFmtId="280" fontId="61" fillId="0" borderId="95">
      <alignment horizontal="center"/>
    </xf>
    <xf numFmtId="196" fontId="79" fillId="0" borderId="224">
      <alignment horizontal="right" vertical="center"/>
    </xf>
    <xf numFmtId="176" fontId="61" fillId="0" borderId="125">
      <alignment horizontal="right" vertical="center"/>
    </xf>
    <xf numFmtId="0" fontId="8" fillId="46" borderId="104" applyNumberFormat="0" applyFont="0" applyAlignment="0" applyProtection="0"/>
    <xf numFmtId="5" fontId="95" fillId="0" borderId="235">
      <alignment horizontal="left" vertical="top"/>
    </xf>
    <xf numFmtId="5" fontId="95" fillId="0" borderId="286">
      <alignment horizontal="left" vertical="top"/>
    </xf>
    <xf numFmtId="3" fontId="114" fillId="0" borderId="199"/>
    <xf numFmtId="10" fontId="46" fillId="47" borderId="123" applyNumberFormat="0" applyBorder="0" applyAlignment="0" applyProtection="0"/>
    <xf numFmtId="10" fontId="46" fillId="42" borderId="123" applyNumberFormat="0" applyBorder="0" applyAlignment="0" applyProtection="0"/>
    <xf numFmtId="279" fontId="61" fillId="0" borderId="221">
      <alignment horizontal="right" vertical="center"/>
    </xf>
    <xf numFmtId="10" fontId="8" fillId="0" borderId="123" applyFont="0" applyFill="0" applyBorder="0" applyProtection="0">
      <alignment horizontal="center"/>
      <protection locked="0"/>
    </xf>
    <xf numFmtId="5" fontId="95" fillId="0" borderId="108">
      <alignment horizontal="left" vertical="top"/>
    </xf>
    <xf numFmtId="202" fontId="8" fillId="0" borderId="69" applyFont="0" applyFill="0" applyBorder="0" applyProtection="0">
      <alignment horizontal="center"/>
      <protection locked="0"/>
    </xf>
    <xf numFmtId="5" fontId="95" fillId="0" borderId="286">
      <alignment horizontal="left" vertical="top"/>
    </xf>
    <xf numFmtId="3" fontId="114" fillId="0" borderId="113"/>
    <xf numFmtId="0" fontId="79" fillId="0" borderId="107"/>
    <xf numFmtId="196" fontId="79" fillId="0" borderId="56">
      <alignment horizontal="right" vertical="center"/>
    </xf>
    <xf numFmtId="196" fontId="79" fillId="0" borderId="56">
      <alignment horizontal="right" vertical="center"/>
    </xf>
    <xf numFmtId="10" fontId="46" fillId="47" borderId="222" applyNumberFormat="0" applyBorder="0" applyAlignment="0" applyProtection="0"/>
    <xf numFmtId="196" fontId="79" fillId="0" borderId="208">
      <alignment horizontal="right" vertical="center"/>
    </xf>
    <xf numFmtId="3" fontId="114" fillId="0" borderId="113"/>
    <xf numFmtId="3" fontId="114" fillId="0" borderId="113"/>
    <xf numFmtId="10" fontId="46" fillId="42" borderId="222" applyNumberFormat="0" applyBorder="0" applyAlignment="0" applyProtection="0"/>
    <xf numFmtId="0" fontId="3" fillId="0" borderId="0"/>
    <xf numFmtId="5" fontId="95" fillId="0" borderId="147">
      <alignment horizontal="left" vertical="top"/>
    </xf>
    <xf numFmtId="197" fontId="44" fillId="0" borderId="109">
      <alignment horizontal="right" vertical="center"/>
    </xf>
    <xf numFmtId="196" fontId="61" fillId="0" borderId="224">
      <alignment horizontal="right" vertical="center"/>
    </xf>
    <xf numFmtId="196" fontId="79" fillId="0" borderId="224">
      <alignment horizontal="right" vertical="center"/>
    </xf>
    <xf numFmtId="10" fontId="46" fillId="42" borderId="123" applyNumberFormat="0" applyBorder="0" applyAlignment="0" applyProtection="0"/>
    <xf numFmtId="3" fontId="114" fillId="0" borderId="268"/>
    <xf numFmtId="176" fontId="61" fillId="0" borderId="56">
      <alignment horizontal="right" vertical="center"/>
    </xf>
    <xf numFmtId="202" fontId="8" fillId="0" borderId="149" applyFont="0" applyFill="0" applyBorder="0" applyProtection="0">
      <alignment horizontal="center"/>
      <protection locked="0"/>
    </xf>
    <xf numFmtId="3" fontId="114" fillId="0" borderId="140"/>
    <xf numFmtId="197" fontId="44" fillId="0" borderId="56">
      <alignment horizontal="right" vertical="center"/>
    </xf>
    <xf numFmtId="49" fontId="74" fillId="0" borderId="206">
      <alignment vertical="center"/>
    </xf>
    <xf numFmtId="197" fontId="44" fillId="0" borderId="125">
      <alignment horizontal="right" vertical="center"/>
    </xf>
    <xf numFmtId="196" fontId="79" fillId="0" borderId="224">
      <alignment horizontal="right" vertical="center"/>
    </xf>
    <xf numFmtId="3" fontId="114" fillId="0" borderId="169"/>
    <xf numFmtId="198" fontId="61" fillId="0" borderId="125">
      <alignment horizontal="right" vertical="center"/>
    </xf>
    <xf numFmtId="3" fontId="114" fillId="0" borderId="199"/>
    <xf numFmtId="199" fontId="61" fillId="0" borderId="125">
      <alignment horizontal="right" vertical="center"/>
    </xf>
    <xf numFmtId="3" fontId="114" fillId="0" borderId="54"/>
    <xf numFmtId="201" fontId="79" fillId="0" borderId="125">
      <alignment horizontal="center"/>
    </xf>
    <xf numFmtId="203" fontId="59" fillId="0" borderId="139" applyFont="0" applyFill="0" applyBorder="0" applyProtection="0">
      <alignment horizontal="center"/>
    </xf>
    <xf numFmtId="3" fontId="114" fillId="0" borderId="289"/>
    <xf numFmtId="3" fontId="114" fillId="0" borderId="206"/>
    <xf numFmtId="3" fontId="114" fillId="0" borderId="89"/>
    <xf numFmtId="0" fontId="139" fillId="35" borderId="270" applyNumberFormat="0" applyAlignment="0" applyProtection="0"/>
    <xf numFmtId="196" fontId="79" fillId="0" borderId="224">
      <alignment horizontal="right" vertical="center"/>
    </xf>
    <xf numFmtId="198" fontId="61" fillId="0" borderId="125">
      <alignment horizontal="right" vertical="center"/>
    </xf>
    <xf numFmtId="5" fontId="95" fillId="0" borderId="187">
      <alignment horizontal="left" vertical="top"/>
    </xf>
    <xf numFmtId="196" fontId="61" fillId="0" borderId="56">
      <alignment horizontal="right" vertical="center"/>
    </xf>
    <xf numFmtId="197" fontId="44" fillId="0" borderId="125">
      <alignment horizontal="right" vertical="center"/>
    </xf>
    <xf numFmtId="196" fontId="79" fillId="0" borderId="125">
      <alignment horizontal="right" vertical="center"/>
    </xf>
    <xf numFmtId="3" fontId="114" fillId="0" borderId="89"/>
    <xf numFmtId="277" fontId="44" fillId="0" borderId="56">
      <alignment horizontal="right" vertical="center"/>
    </xf>
    <xf numFmtId="280" fontId="61" fillId="0" borderId="119">
      <alignment horizontal="center"/>
    </xf>
    <xf numFmtId="196" fontId="61" fillId="0" borderId="56">
      <alignment horizontal="right" vertical="center"/>
    </xf>
    <xf numFmtId="10" fontId="8" fillId="0" borderId="123" applyFont="0" applyFill="0" applyBorder="0" applyProtection="0">
      <alignment horizontal="center"/>
      <protection locked="0"/>
    </xf>
    <xf numFmtId="196" fontId="79" fillId="0" borderId="56">
      <alignment horizontal="right" vertical="center"/>
    </xf>
    <xf numFmtId="196" fontId="79" fillId="0" borderId="224">
      <alignment horizontal="right" vertical="center"/>
    </xf>
    <xf numFmtId="49" fontId="74" fillId="0" borderId="222">
      <alignment vertical="center"/>
    </xf>
    <xf numFmtId="279" fontId="61" fillId="0" borderId="95">
      <alignment horizontal="right" vertical="center"/>
    </xf>
    <xf numFmtId="3" fontId="114" fillId="0" borderId="89"/>
    <xf numFmtId="283" fontId="61" fillId="0" borderId="222"/>
    <xf numFmtId="198" fontId="61" fillId="0" borderId="125">
      <alignment horizontal="right" vertical="center"/>
    </xf>
    <xf numFmtId="49" fontId="74" fillId="0" borderId="123">
      <alignment vertical="center"/>
    </xf>
    <xf numFmtId="5" fontId="95" fillId="0" borderId="167">
      <alignment horizontal="left" vertical="top"/>
    </xf>
    <xf numFmtId="197" fontId="44" fillId="0" borderId="125">
      <alignment horizontal="right" vertical="center"/>
    </xf>
    <xf numFmtId="3" fontId="114" fillId="0" borderId="113"/>
    <xf numFmtId="198" fontId="61" fillId="0" borderId="125">
      <alignment horizontal="right" vertical="center"/>
    </xf>
    <xf numFmtId="282" fontId="61" fillId="0" borderId="100"/>
    <xf numFmtId="3" fontId="114" fillId="0" borderId="89"/>
    <xf numFmtId="176" fontId="61" fillId="0" borderId="224">
      <alignment horizontal="right" vertical="center"/>
    </xf>
    <xf numFmtId="198" fontId="61" fillId="0" borderId="224">
      <alignment horizontal="right" vertical="center"/>
    </xf>
    <xf numFmtId="196" fontId="79" fillId="0" borderId="109">
      <alignment horizontal="right" vertical="center"/>
    </xf>
    <xf numFmtId="197" fontId="44" fillId="0" borderId="125">
      <alignment horizontal="right" vertical="center"/>
    </xf>
    <xf numFmtId="198" fontId="61" fillId="0" borderId="224">
      <alignment horizontal="right" vertical="center"/>
    </xf>
    <xf numFmtId="5" fontId="95" fillId="0" borderId="223">
      <alignment horizontal="left" vertical="top"/>
    </xf>
    <xf numFmtId="196" fontId="79" fillId="0" borderId="109">
      <alignment horizontal="right" vertical="center"/>
    </xf>
    <xf numFmtId="196" fontId="79" fillId="0" borderId="109">
      <alignment horizontal="right" vertical="center"/>
    </xf>
    <xf numFmtId="3" fontId="114" fillId="0" borderId="212"/>
    <xf numFmtId="198" fontId="61" fillId="0" borderId="56">
      <alignment horizontal="right" vertical="center"/>
    </xf>
    <xf numFmtId="49" fontId="74" fillId="0" borderId="123">
      <alignment vertical="center"/>
    </xf>
    <xf numFmtId="276" fontId="61" fillId="0" borderId="83"/>
    <xf numFmtId="196" fontId="61" fillId="0" borderId="109">
      <alignment horizontal="right" vertical="center"/>
    </xf>
    <xf numFmtId="196" fontId="61" fillId="0" borderId="125">
      <alignment horizontal="right" vertical="center"/>
    </xf>
    <xf numFmtId="5" fontId="95" fillId="0" borderId="235">
      <alignment horizontal="left" vertical="top"/>
    </xf>
    <xf numFmtId="5" fontId="95" fillId="0" borderId="286">
      <alignment horizontal="left" vertical="top"/>
    </xf>
    <xf numFmtId="5" fontId="95" fillId="0" borderId="296">
      <alignment horizontal="left" vertical="top"/>
    </xf>
    <xf numFmtId="198" fontId="61" fillId="0" borderId="125">
      <alignment horizontal="right" vertical="center"/>
    </xf>
    <xf numFmtId="196" fontId="79" fillId="0" borderId="224">
      <alignment horizontal="right" vertical="center"/>
    </xf>
    <xf numFmtId="197" fontId="44" fillId="0" borderId="224">
      <alignment horizontal="right" vertical="center"/>
    </xf>
    <xf numFmtId="276" fontId="61" fillId="0" borderId="143"/>
    <xf numFmtId="196" fontId="61" fillId="0" borderId="125">
      <alignment horizontal="right" vertical="center"/>
    </xf>
    <xf numFmtId="199" fontId="61" fillId="0" borderId="56">
      <alignment horizontal="right" vertical="center"/>
    </xf>
    <xf numFmtId="3" fontId="114" fillId="0" borderId="107"/>
    <xf numFmtId="196" fontId="79" fillId="0" borderId="125">
      <alignment horizontal="right" vertical="center"/>
    </xf>
    <xf numFmtId="5" fontId="95" fillId="0" borderId="124">
      <alignment horizontal="left" vertical="top"/>
    </xf>
    <xf numFmtId="176" fontId="61" fillId="0" borderId="224">
      <alignment horizontal="right" vertical="center"/>
    </xf>
    <xf numFmtId="196" fontId="79" fillId="0" borderId="56">
      <alignment horizontal="right" vertical="center"/>
    </xf>
    <xf numFmtId="3" fontId="114" fillId="0" borderId="113"/>
    <xf numFmtId="276" fontId="61" fillId="0" borderId="253"/>
    <xf numFmtId="196" fontId="61" fillId="0" borderId="125">
      <alignment horizontal="right" vertical="center"/>
    </xf>
    <xf numFmtId="3" fontId="114" fillId="0" borderId="212"/>
    <xf numFmtId="3" fontId="114" fillId="0" borderId="250"/>
    <xf numFmtId="176" fontId="61" fillId="0" borderId="56">
      <alignment horizontal="right" vertical="center"/>
    </xf>
    <xf numFmtId="279" fontId="61" fillId="0" borderId="234">
      <alignment horizontal="right" vertical="center"/>
    </xf>
    <xf numFmtId="196" fontId="79" fillId="0" borderId="56">
      <alignment horizontal="right" vertical="center"/>
    </xf>
    <xf numFmtId="176" fontId="61" fillId="0" borderId="125">
      <alignment horizontal="right" vertical="center"/>
    </xf>
    <xf numFmtId="196" fontId="79" fillId="0" borderId="208">
      <alignment horizontal="right" vertical="center"/>
    </xf>
    <xf numFmtId="198" fontId="61" fillId="0" borderId="307">
      <alignment horizontal="right" vertical="center"/>
    </xf>
    <xf numFmtId="0" fontId="79" fillId="0" borderId="54"/>
    <xf numFmtId="196" fontId="79" fillId="0" borderId="125">
      <alignment horizontal="right" vertical="center"/>
    </xf>
    <xf numFmtId="280" fontId="61" fillId="0" borderId="95">
      <alignment horizontal="center"/>
    </xf>
    <xf numFmtId="0" fontId="3" fillId="0" borderId="0"/>
    <xf numFmtId="196" fontId="79" fillId="0" borderId="125">
      <alignment horizontal="right" vertical="center"/>
    </xf>
    <xf numFmtId="49" fontId="74" fillId="0" borderId="222">
      <alignment vertical="center"/>
    </xf>
    <xf numFmtId="198" fontId="61" fillId="0" borderId="109">
      <alignment horizontal="right" vertical="center"/>
    </xf>
    <xf numFmtId="3" fontId="114" fillId="0" borderId="289"/>
    <xf numFmtId="197" fontId="44" fillId="0" borderId="224">
      <alignment horizontal="right" vertical="center"/>
    </xf>
    <xf numFmtId="196" fontId="79" fillId="0" borderId="125">
      <alignment horizontal="right" vertical="center"/>
    </xf>
    <xf numFmtId="196" fontId="79" fillId="0" borderId="224">
      <alignment horizontal="right" vertical="center"/>
    </xf>
    <xf numFmtId="3" fontId="114" fillId="0" borderId="259"/>
    <xf numFmtId="196" fontId="79" fillId="0" borderId="56">
      <alignment horizontal="right" vertical="center"/>
    </xf>
    <xf numFmtId="3" fontId="114" fillId="0" borderId="151"/>
    <xf numFmtId="280" fontId="61" fillId="0" borderId="95">
      <alignment horizontal="center"/>
    </xf>
    <xf numFmtId="199" fontId="61" fillId="0" borderId="224">
      <alignment horizontal="right" vertical="center"/>
    </xf>
    <xf numFmtId="196" fontId="79" fillId="0" borderId="224">
      <alignment horizontal="right" vertical="center"/>
    </xf>
    <xf numFmtId="198" fontId="61" fillId="0" borderId="125">
      <alignment horizontal="right" vertical="center"/>
    </xf>
    <xf numFmtId="49" fontId="74" fillId="0" borderId="54">
      <alignment vertical="center"/>
    </xf>
    <xf numFmtId="279" fontId="61" fillId="0" borderId="106">
      <alignment horizontal="right" vertical="center"/>
    </xf>
    <xf numFmtId="196" fontId="61" fillId="0" borderId="125">
      <alignment horizontal="right" vertical="center"/>
    </xf>
    <xf numFmtId="279" fontId="61" fillId="0" borderId="146">
      <alignment horizontal="right" vertical="center"/>
    </xf>
    <xf numFmtId="196" fontId="61" fillId="0" borderId="109">
      <alignment horizontal="right" vertical="center"/>
    </xf>
    <xf numFmtId="176" fontId="61" fillId="0" borderId="56">
      <alignment horizontal="right" vertical="center"/>
    </xf>
    <xf numFmtId="49" fontId="74" fillId="0" borderId="107">
      <alignment vertical="center"/>
    </xf>
    <xf numFmtId="196" fontId="61" fillId="0" borderId="109">
      <alignment horizontal="right" vertical="center"/>
    </xf>
    <xf numFmtId="3" fontId="114" fillId="0" borderId="151"/>
    <xf numFmtId="196" fontId="79" fillId="0" borderId="125">
      <alignment horizontal="right" vertical="center"/>
    </xf>
    <xf numFmtId="282" fontId="61" fillId="0" borderId="80"/>
    <xf numFmtId="0" fontId="3" fillId="0" borderId="0"/>
    <xf numFmtId="0" fontId="79" fillId="0" borderId="123"/>
    <xf numFmtId="198" fontId="61" fillId="0" borderId="224">
      <alignment horizontal="right" vertical="center"/>
    </xf>
    <xf numFmtId="198" fontId="61" fillId="0" borderId="109">
      <alignment horizontal="right" vertical="center"/>
    </xf>
    <xf numFmtId="196" fontId="61" fillId="0" borderId="56">
      <alignment horizontal="right" vertical="center"/>
    </xf>
    <xf numFmtId="198" fontId="61" fillId="0" borderId="125">
      <alignment horizontal="right" vertical="center"/>
    </xf>
    <xf numFmtId="277" fontId="44" fillId="0" borderId="56">
      <alignment horizontal="right" vertical="center"/>
    </xf>
    <xf numFmtId="10" fontId="46" fillId="42" borderId="54" applyNumberFormat="0" applyBorder="0" applyAlignment="0" applyProtection="0"/>
    <xf numFmtId="10" fontId="46" fillId="42" borderId="123" applyNumberFormat="0" applyBorder="0" applyAlignment="0" applyProtection="0"/>
    <xf numFmtId="280" fontId="61" fillId="0" borderId="95">
      <alignment horizontal="center"/>
    </xf>
    <xf numFmtId="204" fontId="8" fillId="0" borderId="123" applyFont="0" applyFill="0" applyBorder="0" applyProtection="0">
      <alignment horizontal="center"/>
    </xf>
    <xf numFmtId="5" fontId="95" fillId="0" borderId="197">
      <alignment horizontal="left" vertical="top"/>
    </xf>
    <xf numFmtId="197" fontId="44" fillId="0" borderId="109">
      <alignment horizontal="right" vertical="center"/>
    </xf>
    <xf numFmtId="3" fontId="114" fillId="0" borderId="140"/>
    <xf numFmtId="3" fontId="114" fillId="0" borderId="169"/>
    <xf numFmtId="3" fontId="114" fillId="0" borderId="222"/>
    <xf numFmtId="196" fontId="79" fillId="0" borderId="56">
      <alignment horizontal="right" vertical="center"/>
    </xf>
    <xf numFmtId="3" fontId="114" fillId="0" borderId="228"/>
    <xf numFmtId="5" fontId="95" fillId="0" borderId="108">
      <alignment horizontal="left" vertical="top"/>
    </xf>
    <xf numFmtId="198" fontId="61" fillId="0" borderId="125">
      <alignment horizontal="right" vertical="center"/>
    </xf>
    <xf numFmtId="3" fontId="114" fillId="0" borderId="160"/>
    <xf numFmtId="3" fontId="114" fillId="0" borderId="212"/>
    <xf numFmtId="196" fontId="79" fillId="0" borderId="125">
      <alignment horizontal="right" vertical="center"/>
    </xf>
    <xf numFmtId="198" fontId="61" fillId="0" borderId="109">
      <alignment horizontal="right" vertical="center"/>
    </xf>
    <xf numFmtId="49" fontId="74" fillId="0" borderId="54">
      <alignment vertical="center"/>
    </xf>
    <xf numFmtId="176" fontId="61" fillId="0" borderId="56">
      <alignment horizontal="right" vertical="center"/>
    </xf>
    <xf numFmtId="5" fontId="95" fillId="0" borderId="275">
      <alignment horizontal="left" vertical="top"/>
    </xf>
    <xf numFmtId="198" fontId="61" fillId="0" borderId="56">
      <alignment horizontal="right" vertical="center"/>
    </xf>
    <xf numFmtId="282" fontId="61" fillId="0" borderId="140"/>
    <xf numFmtId="198" fontId="61" fillId="0" borderId="125">
      <alignment horizontal="right" vertical="center"/>
    </xf>
    <xf numFmtId="5" fontId="95" fillId="0" borderId="223">
      <alignment horizontal="left" vertical="top"/>
    </xf>
    <xf numFmtId="196" fontId="79" fillId="0" borderId="109">
      <alignment horizontal="right" vertical="center"/>
    </xf>
    <xf numFmtId="276" fontId="61" fillId="0" borderId="116"/>
    <xf numFmtId="196" fontId="79" fillId="0" borderId="109">
      <alignment horizontal="right" vertical="center"/>
    </xf>
    <xf numFmtId="196" fontId="61" fillId="0" borderId="56">
      <alignment horizontal="right" vertical="center"/>
    </xf>
    <xf numFmtId="176" fontId="61" fillId="0" borderId="224">
      <alignment horizontal="right" vertical="center"/>
    </xf>
    <xf numFmtId="198" fontId="61" fillId="0" borderId="208">
      <alignment horizontal="right" vertical="center"/>
    </xf>
    <xf numFmtId="197" fontId="44" fillId="0" borderId="56">
      <alignment horizontal="right" vertical="center"/>
    </xf>
    <xf numFmtId="10" fontId="46" fillId="42" borderId="123" applyNumberFormat="0" applyBorder="0" applyAlignment="0" applyProtection="0"/>
    <xf numFmtId="196" fontId="79" fillId="0" borderId="56">
      <alignment horizontal="right" vertical="center"/>
    </xf>
    <xf numFmtId="5" fontId="95" fillId="0" borderId="87">
      <alignment horizontal="left" vertical="top"/>
    </xf>
    <xf numFmtId="5" fontId="95" fillId="0" borderId="147">
      <alignment horizontal="left" vertical="top"/>
    </xf>
    <xf numFmtId="49" fontId="74" fillId="0" borderId="123">
      <alignment vertical="center"/>
    </xf>
    <xf numFmtId="3" fontId="114" fillId="0" borderId="89"/>
    <xf numFmtId="283" fontId="61" fillId="0" borderId="107"/>
    <xf numFmtId="196" fontId="79" fillId="0" borderId="56">
      <alignment horizontal="right" vertical="center"/>
    </xf>
    <xf numFmtId="10" fontId="46" fillId="42" borderId="222" applyNumberFormat="0" applyBorder="0" applyAlignment="0" applyProtection="0"/>
    <xf numFmtId="196" fontId="79" fillId="0" borderId="125">
      <alignment horizontal="right" vertical="center"/>
    </xf>
    <xf numFmtId="5" fontId="95" fillId="0" borderId="78">
      <alignment horizontal="left" vertical="top"/>
    </xf>
    <xf numFmtId="196" fontId="79" fillId="0" borderId="125">
      <alignment horizontal="right" vertical="center"/>
    </xf>
    <xf numFmtId="3" fontId="114" fillId="0" borderId="151"/>
    <xf numFmtId="5" fontId="95" fillId="0" borderId="108">
      <alignment horizontal="left" vertical="top"/>
    </xf>
    <xf numFmtId="198" fontId="61" fillId="0" borderId="125">
      <alignment horizontal="right" vertical="center"/>
    </xf>
    <xf numFmtId="196" fontId="61" fillId="0" borderId="208">
      <alignment horizontal="right" vertical="center"/>
    </xf>
    <xf numFmtId="196" fontId="61" fillId="0" borderId="208">
      <alignment horizontal="right" vertical="center"/>
    </xf>
    <xf numFmtId="49" fontId="74" fillId="0" borderId="206">
      <alignment vertical="center"/>
    </xf>
    <xf numFmtId="5" fontId="95" fillId="0" borderId="87">
      <alignment horizontal="left" vertical="top"/>
    </xf>
    <xf numFmtId="199" fontId="61" fillId="0" borderId="56">
      <alignment horizontal="right" vertical="center"/>
    </xf>
    <xf numFmtId="10" fontId="46" fillId="42" borderId="123" applyNumberFormat="0" applyBorder="0" applyAlignment="0" applyProtection="0"/>
    <xf numFmtId="197" fontId="44" fillId="0" borderId="109">
      <alignment horizontal="right" vertical="center"/>
    </xf>
    <xf numFmtId="204" fontId="8" fillId="0" borderId="123" applyFont="0" applyFill="0" applyBorder="0" applyProtection="0">
      <alignment horizontal="center"/>
    </xf>
    <xf numFmtId="196" fontId="79" fillId="0" borderId="56">
      <alignment horizontal="right" vertical="center"/>
    </xf>
    <xf numFmtId="10" fontId="46" fillId="42" borderId="206" applyNumberFormat="0" applyBorder="0" applyAlignment="0" applyProtection="0"/>
    <xf numFmtId="198" fontId="61" fillId="0" borderId="224">
      <alignment horizontal="right" vertical="center"/>
    </xf>
    <xf numFmtId="203" fontId="59" fillId="0" borderId="258" applyFont="0" applyFill="0" applyBorder="0" applyProtection="0">
      <alignment horizontal="center"/>
    </xf>
    <xf numFmtId="196" fontId="79" fillId="0" borderId="125">
      <alignment horizontal="right" vertical="center"/>
    </xf>
    <xf numFmtId="199" fontId="61" fillId="0" borderId="224">
      <alignment horizontal="right" vertical="center"/>
    </xf>
    <xf numFmtId="196" fontId="79" fillId="0" borderId="208">
      <alignment horizontal="right" vertical="center"/>
    </xf>
    <xf numFmtId="196" fontId="61" fillId="0" borderId="109">
      <alignment horizontal="right" vertical="center"/>
    </xf>
    <xf numFmtId="196" fontId="79" fillId="0" borderId="109">
      <alignment horizontal="right" vertical="center"/>
    </xf>
    <xf numFmtId="3" fontId="114" fillId="0" borderId="100"/>
    <xf numFmtId="5" fontId="95" fillId="0" borderId="108">
      <alignment horizontal="left" vertical="top"/>
    </xf>
    <xf numFmtId="196" fontId="79" fillId="0" borderId="125">
      <alignment horizontal="right" vertical="center"/>
    </xf>
    <xf numFmtId="197" fontId="44" fillId="0" borderId="224">
      <alignment horizontal="right" vertical="center"/>
    </xf>
    <xf numFmtId="5" fontId="95" fillId="0" borderId="124">
      <alignment horizontal="left" vertical="top"/>
    </xf>
    <xf numFmtId="176" fontId="61" fillId="0" borderId="125">
      <alignment horizontal="right" vertical="center"/>
    </xf>
    <xf numFmtId="204" fontId="8" fillId="0" borderId="222" applyFont="0" applyFill="0" applyBorder="0" applyProtection="0">
      <alignment horizontal="center"/>
    </xf>
    <xf numFmtId="196" fontId="79" fillId="0" borderId="109">
      <alignment horizontal="right" vertical="center"/>
    </xf>
    <xf numFmtId="280" fontId="61" fillId="0" borderId="245">
      <alignment horizontal="center"/>
    </xf>
    <xf numFmtId="196" fontId="79" fillId="0" borderId="125">
      <alignment horizontal="right" vertical="center"/>
    </xf>
    <xf numFmtId="5" fontId="95" fillId="0" borderId="197">
      <alignment horizontal="left" vertical="top"/>
    </xf>
    <xf numFmtId="3" fontId="114" fillId="0" borderId="89"/>
    <xf numFmtId="176" fontId="61" fillId="0" borderId="125">
      <alignment horizontal="right" vertical="center"/>
    </xf>
    <xf numFmtId="196" fontId="61" fillId="0" borderId="125">
      <alignment horizontal="right" vertical="center"/>
    </xf>
    <xf numFmtId="197" fontId="44" fillId="0" borderId="56">
      <alignment horizontal="right" vertical="center"/>
    </xf>
    <xf numFmtId="196" fontId="79" fillId="0" borderId="125">
      <alignment horizontal="right" vertical="center"/>
    </xf>
    <xf numFmtId="276" fontId="61" fillId="0" borderId="183"/>
    <xf numFmtId="196" fontId="79" fillId="0" borderId="224">
      <alignment horizontal="right" vertical="center"/>
    </xf>
    <xf numFmtId="176" fontId="61" fillId="0" borderId="224">
      <alignment horizontal="right" vertical="center"/>
    </xf>
    <xf numFmtId="0" fontId="3" fillId="0" borderId="0"/>
    <xf numFmtId="197" fontId="44" fillId="0" borderId="224">
      <alignment horizontal="right" vertical="center"/>
    </xf>
    <xf numFmtId="176" fontId="61" fillId="0" borderId="125">
      <alignment horizontal="right" vertical="center"/>
    </xf>
    <xf numFmtId="10" fontId="46" fillId="47" borderId="222" applyNumberFormat="0" applyBorder="0" applyAlignment="0" applyProtection="0"/>
    <xf numFmtId="204" fontId="8" fillId="0" borderId="206" applyFont="0" applyFill="0" applyBorder="0" applyProtection="0">
      <alignment horizontal="center"/>
    </xf>
    <xf numFmtId="176" fontId="61" fillId="0" borderId="224">
      <alignment horizontal="right" vertical="center"/>
    </xf>
    <xf numFmtId="196" fontId="61" fillId="0" borderId="224">
      <alignment horizontal="right" vertical="center"/>
    </xf>
    <xf numFmtId="49" fontId="74" fillId="0" borderId="54">
      <alignment vertical="center"/>
    </xf>
    <xf numFmtId="196" fontId="61" fillId="0" borderId="125">
      <alignment horizontal="right" vertical="center"/>
    </xf>
    <xf numFmtId="3" fontId="114" fillId="0" borderId="212"/>
    <xf numFmtId="15" fontId="8" fillId="0" borderId="54" applyFont="0" applyFill="0" applyBorder="0" applyProtection="0">
      <alignment horizontal="center"/>
      <protection locked="0"/>
    </xf>
    <xf numFmtId="176" fontId="61" fillId="0" borderId="208">
      <alignment horizontal="right" vertical="center"/>
    </xf>
    <xf numFmtId="10" fontId="46" fillId="42" borderId="54" applyNumberFormat="0" applyBorder="0" applyAlignment="0" applyProtection="0"/>
    <xf numFmtId="5" fontId="95" fillId="0" borderId="257">
      <alignment horizontal="left" vertical="top"/>
    </xf>
    <xf numFmtId="10" fontId="46" fillId="42" borderId="123" applyNumberFormat="0" applyBorder="0" applyAlignment="0" applyProtection="0"/>
    <xf numFmtId="198" fontId="61" fillId="0" borderId="208">
      <alignment horizontal="right" vertical="center"/>
    </xf>
    <xf numFmtId="196" fontId="79" fillId="0" borderId="208">
      <alignment horizontal="right" vertical="center"/>
    </xf>
    <xf numFmtId="196" fontId="61" fillId="0" borderId="125">
      <alignment horizontal="right" vertical="center"/>
    </xf>
    <xf numFmtId="3" fontId="114" fillId="0" borderId="180"/>
    <xf numFmtId="49" fontId="74" fillId="0" borderId="54">
      <alignment vertical="center"/>
    </xf>
    <xf numFmtId="201" fontId="79" fillId="0" borderId="125">
      <alignment horizontal="center"/>
    </xf>
    <xf numFmtId="282" fontId="61" fillId="0" borderId="89"/>
    <xf numFmtId="5" fontId="95" fillId="0" borderId="187">
      <alignment horizontal="left" vertical="top"/>
    </xf>
    <xf numFmtId="3" fontId="114" fillId="0" borderId="151"/>
    <xf numFmtId="196" fontId="79" fillId="0" borderId="56">
      <alignment horizontal="right" vertical="center"/>
    </xf>
    <xf numFmtId="176" fontId="61" fillId="0" borderId="125">
      <alignment horizontal="right" vertical="center"/>
    </xf>
    <xf numFmtId="3" fontId="114" fillId="0" borderId="89"/>
    <xf numFmtId="0" fontId="3" fillId="0" borderId="0"/>
    <xf numFmtId="196" fontId="79" fillId="0" borderId="125">
      <alignment horizontal="right" vertical="center"/>
    </xf>
    <xf numFmtId="10" fontId="46" fillId="42" borderId="123" applyNumberFormat="0" applyBorder="0" applyAlignment="0" applyProtection="0"/>
    <xf numFmtId="198" fontId="61" fillId="0" borderId="56">
      <alignment horizontal="right" vertical="center"/>
    </xf>
    <xf numFmtId="3" fontId="114" fillId="0" borderId="89"/>
    <xf numFmtId="0" fontId="8" fillId="46" borderId="164" applyNumberFormat="0" applyFont="0" applyAlignment="0" applyProtection="0"/>
    <xf numFmtId="3" fontId="114" fillId="0" borderId="311"/>
    <xf numFmtId="198" fontId="61" fillId="0" borderId="224">
      <alignment horizontal="right" vertical="center"/>
    </xf>
    <xf numFmtId="196" fontId="79" fillId="0" borderId="125">
      <alignment horizontal="right" vertical="center"/>
    </xf>
    <xf numFmtId="3" fontId="114" fillId="0" borderId="100"/>
    <xf numFmtId="3" fontId="114" fillId="0" borderId="89"/>
    <xf numFmtId="206" fontId="79" fillId="0" borderId="123"/>
    <xf numFmtId="204" fontId="8" fillId="0" borderId="107" applyFont="0" applyFill="0" applyBorder="0" applyProtection="0">
      <alignment horizontal="center"/>
    </xf>
    <xf numFmtId="203" fontId="59" fillId="0" borderId="297" applyFont="0" applyFill="0" applyBorder="0" applyProtection="0">
      <alignment horizontal="center"/>
    </xf>
    <xf numFmtId="198" fontId="61" fillId="0" borderId="125">
      <alignment horizontal="right" vertical="center"/>
    </xf>
    <xf numFmtId="280" fontId="61" fillId="0" borderId="175">
      <alignment horizontal="center"/>
    </xf>
    <xf numFmtId="196" fontId="79" fillId="0" borderId="224">
      <alignment horizontal="right" vertical="center"/>
    </xf>
    <xf numFmtId="3" fontId="114" fillId="0" borderId="113"/>
    <xf numFmtId="10" fontId="46" fillId="47" borderId="54" applyNumberFormat="0" applyBorder="0" applyAlignment="0" applyProtection="0"/>
    <xf numFmtId="196" fontId="79" fillId="0" borderId="224">
      <alignment horizontal="right" vertical="center"/>
    </xf>
    <xf numFmtId="176" fontId="61" fillId="0" borderId="224">
      <alignment horizontal="right" vertical="center"/>
    </xf>
    <xf numFmtId="10" fontId="46" fillId="42" borderId="107" applyNumberFormat="0" applyBorder="0" applyAlignment="0" applyProtection="0"/>
    <xf numFmtId="3" fontId="114" fillId="0" borderId="160"/>
    <xf numFmtId="198" fontId="61" fillId="0" borderId="125">
      <alignment horizontal="right" vertical="center"/>
    </xf>
    <xf numFmtId="3" fontId="114" fillId="0" borderId="160"/>
    <xf numFmtId="0" fontId="79" fillId="0" borderId="54"/>
    <xf numFmtId="196" fontId="79" fillId="0" borderId="224">
      <alignment horizontal="right" vertical="center"/>
    </xf>
    <xf numFmtId="196" fontId="79" fillId="0" borderId="109">
      <alignment horizontal="right" vertical="center"/>
    </xf>
    <xf numFmtId="0" fontId="147" fillId="35" borderId="174" applyNumberFormat="0" applyAlignment="0" applyProtection="0"/>
    <xf numFmtId="0" fontId="139" fillId="35" borderId="252" applyNumberFormat="0" applyAlignment="0" applyProtection="0"/>
    <xf numFmtId="10" fontId="46" fillId="47" borderId="123" applyNumberFormat="0" applyBorder="0" applyAlignment="0" applyProtection="0"/>
    <xf numFmtId="3" fontId="114" fillId="0" borderId="89"/>
    <xf numFmtId="176" fontId="61" fillId="0" borderId="307">
      <alignment horizontal="right" vertical="center"/>
    </xf>
    <xf numFmtId="3" fontId="114" fillId="0" borderId="107"/>
    <xf numFmtId="196" fontId="79" fillId="0" borderId="224">
      <alignment horizontal="right" vertical="center"/>
    </xf>
    <xf numFmtId="198" fontId="61" fillId="0" borderId="125">
      <alignment horizontal="right" vertical="center"/>
    </xf>
    <xf numFmtId="283" fontId="61" fillId="0" borderId="54"/>
    <xf numFmtId="0" fontId="79" fillId="0" borderId="54"/>
    <xf numFmtId="282" fontId="61" fillId="0" borderId="289"/>
    <xf numFmtId="3" fontId="114" fillId="0" borderId="212"/>
    <xf numFmtId="0" fontId="147" fillId="35" borderId="105" applyNumberFormat="0" applyAlignment="0" applyProtection="0"/>
    <xf numFmtId="196" fontId="79" fillId="0" borderId="109">
      <alignment horizontal="right" vertical="center"/>
    </xf>
    <xf numFmtId="5" fontId="95" fillId="0" borderId="223">
      <alignment horizontal="left" vertical="top"/>
    </xf>
    <xf numFmtId="196" fontId="79" fillId="0" borderId="208">
      <alignment horizontal="right" vertical="center"/>
    </xf>
    <xf numFmtId="198" fontId="61" fillId="0" borderId="224">
      <alignment horizontal="right" vertical="center"/>
    </xf>
    <xf numFmtId="3" fontId="114" fillId="0" borderId="89"/>
    <xf numFmtId="3" fontId="114" fillId="0" borderId="160"/>
    <xf numFmtId="196" fontId="79" fillId="0" borderId="56">
      <alignment horizontal="right" vertical="center"/>
    </xf>
    <xf numFmtId="3" fontId="114" fillId="0" borderId="107"/>
    <xf numFmtId="196" fontId="79" fillId="0" borderId="56">
      <alignment horizontal="right" vertical="center"/>
    </xf>
    <xf numFmtId="49" fontId="74" fillId="0" borderId="123">
      <alignment vertical="center"/>
    </xf>
    <xf numFmtId="3" fontId="114" fillId="0" borderId="151"/>
    <xf numFmtId="3" fontId="114" fillId="0" borderId="54"/>
    <xf numFmtId="3" fontId="114" fillId="0" borderId="80"/>
    <xf numFmtId="3" fontId="114" fillId="0" borderId="80"/>
    <xf numFmtId="3" fontId="114" fillId="0" borderId="259"/>
    <xf numFmtId="3" fontId="114" fillId="0" borderId="311"/>
    <xf numFmtId="176" fontId="61" fillId="0" borderId="224">
      <alignment horizontal="right" vertical="center"/>
    </xf>
    <xf numFmtId="198" fontId="61" fillId="0" borderId="56">
      <alignment horizontal="right" vertical="center"/>
    </xf>
    <xf numFmtId="10" fontId="46" fillId="42" borderId="222" applyNumberFormat="0" applyBorder="0" applyAlignment="0" applyProtection="0"/>
    <xf numFmtId="196" fontId="61" fillId="0" borderId="224">
      <alignment horizontal="right" vertical="center"/>
    </xf>
    <xf numFmtId="3" fontId="114" fillId="0" borderId="129"/>
    <xf numFmtId="3" fontId="114" fillId="0" borderId="80"/>
    <xf numFmtId="3" fontId="114" fillId="0" borderId="80"/>
    <xf numFmtId="200" fontId="44" fillId="0" borderId="125">
      <alignment horizontal="right" vertical="center"/>
    </xf>
    <xf numFmtId="3" fontId="114" fillId="0" borderId="113"/>
    <xf numFmtId="176" fontId="61" fillId="0" borderId="224">
      <alignment horizontal="right" vertical="center"/>
    </xf>
    <xf numFmtId="15" fontId="8" fillId="0" borderId="222" applyFont="0" applyFill="0" applyBorder="0" applyProtection="0">
      <alignment horizontal="center"/>
      <protection locked="0"/>
    </xf>
    <xf numFmtId="3" fontId="114" fillId="0" borderId="268"/>
    <xf numFmtId="198" fontId="61" fillId="0" borderId="56">
      <alignment horizontal="right" vertical="center"/>
    </xf>
    <xf numFmtId="3" fontId="114" fillId="0" borderId="279"/>
    <xf numFmtId="196" fontId="79" fillId="0" borderId="125">
      <alignment horizontal="right" vertical="center"/>
    </xf>
    <xf numFmtId="3" fontId="114" fillId="0" borderId="100"/>
    <xf numFmtId="198" fontId="61" fillId="0" borderId="208">
      <alignment horizontal="right" vertical="center"/>
    </xf>
    <xf numFmtId="3" fontId="114" fillId="0" borderId="89"/>
    <xf numFmtId="0" fontId="79" fillId="0" borderId="54"/>
    <xf numFmtId="280" fontId="61" fillId="0" borderId="285">
      <alignment horizontal="center"/>
    </xf>
    <xf numFmtId="3" fontId="114" fillId="0" borderId="190"/>
    <xf numFmtId="3" fontId="114" fillId="0" borderId="100"/>
    <xf numFmtId="10" fontId="46" fillId="42" borderId="206" applyNumberFormat="0" applyBorder="0" applyAlignment="0" applyProtection="0"/>
    <xf numFmtId="176" fontId="61" fillId="0" borderId="109">
      <alignment horizontal="right" vertical="center"/>
    </xf>
    <xf numFmtId="196" fontId="61" fillId="0" borderId="224">
      <alignment horizontal="right" vertical="center"/>
    </xf>
    <xf numFmtId="3" fontId="114" fillId="0" borderId="89"/>
    <xf numFmtId="0" fontId="3" fillId="0" borderId="0"/>
    <xf numFmtId="200" fontId="44" fillId="0" borderId="125">
      <alignment horizontal="right" vertical="center"/>
    </xf>
    <xf numFmtId="3" fontId="114" fillId="0" borderId="222"/>
    <xf numFmtId="198" fontId="61" fillId="0" borderId="125">
      <alignment horizontal="right" vertical="center"/>
    </xf>
    <xf numFmtId="198" fontId="61" fillId="0" borderId="56">
      <alignment horizontal="right" vertical="center"/>
    </xf>
    <xf numFmtId="198" fontId="61" fillId="0" borderId="125">
      <alignment horizontal="right" vertical="center"/>
    </xf>
    <xf numFmtId="0" fontId="139" fillId="35" borderId="281" applyNumberFormat="0" applyAlignment="0" applyProtection="0"/>
    <xf numFmtId="10" fontId="46" fillId="42" borderId="54" applyNumberFormat="0" applyBorder="0" applyAlignment="0" applyProtection="0"/>
    <xf numFmtId="49" fontId="74" fillId="0" borderId="54">
      <alignment vertical="center"/>
    </xf>
    <xf numFmtId="0" fontId="72" fillId="0" borderId="101">
      <alignment horizontal="left" vertical="center"/>
    </xf>
    <xf numFmtId="0" fontId="79" fillId="0" borderId="54"/>
    <xf numFmtId="0" fontId="79" fillId="0" borderId="54"/>
    <xf numFmtId="0" fontId="79" fillId="0" borderId="206"/>
    <xf numFmtId="49" fontId="74" fillId="0" borderId="54">
      <alignment vertical="center"/>
    </xf>
    <xf numFmtId="5" fontId="95" fillId="0" borderId="266">
      <alignment horizontal="left" vertical="top"/>
    </xf>
    <xf numFmtId="201" fontId="79" fillId="0" borderId="224">
      <alignment horizontal="center"/>
    </xf>
    <xf numFmtId="198" fontId="61" fillId="0" borderId="224">
      <alignment horizontal="right" vertical="center"/>
    </xf>
    <xf numFmtId="5" fontId="95" fillId="0" borderId="98">
      <alignment horizontal="left" vertical="top"/>
    </xf>
    <xf numFmtId="279" fontId="61" fillId="0" borderId="175">
      <alignment horizontal="right" vertical="center"/>
    </xf>
    <xf numFmtId="196" fontId="79" fillId="0" borderId="109">
      <alignment horizontal="right" vertical="center"/>
    </xf>
    <xf numFmtId="198" fontId="61" fillId="0" borderId="224">
      <alignment horizontal="right" vertical="center"/>
    </xf>
    <xf numFmtId="198" fontId="61" fillId="0" borderId="56">
      <alignment horizontal="right" vertical="center"/>
    </xf>
    <xf numFmtId="276" fontId="61" fillId="0" borderId="193"/>
    <xf numFmtId="198" fontId="61" fillId="0" borderId="224">
      <alignment horizontal="right" vertical="center"/>
    </xf>
    <xf numFmtId="198" fontId="61" fillId="0" borderId="56">
      <alignment horizontal="right" vertical="center"/>
    </xf>
    <xf numFmtId="197" fontId="44" fillId="0" borderId="224">
      <alignment horizontal="right" vertical="center"/>
    </xf>
    <xf numFmtId="3" fontId="114" fillId="0" borderId="113"/>
    <xf numFmtId="3" fontId="114" fillId="0" borderId="250"/>
    <xf numFmtId="0" fontId="79" fillId="0" borderId="123"/>
    <xf numFmtId="3" fontId="114" fillId="0" borderId="279"/>
    <xf numFmtId="5" fontId="95" fillId="0" borderId="67">
      <alignment horizontal="left" vertical="top"/>
    </xf>
    <xf numFmtId="176" fontId="61" fillId="0" borderId="224">
      <alignment horizontal="right" vertical="center"/>
    </xf>
    <xf numFmtId="196" fontId="79" fillId="0" borderId="56">
      <alignment horizontal="right" vertical="center"/>
    </xf>
    <xf numFmtId="198" fontId="61" fillId="0" borderId="56">
      <alignment horizontal="right" vertical="center"/>
    </xf>
    <xf numFmtId="196" fontId="79" fillId="0" borderId="125">
      <alignment horizontal="right" vertical="center"/>
    </xf>
    <xf numFmtId="197" fontId="44" fillId="0" borderId="56">
      <alignment horizontal="right" vertical="center"/>
    </xf>
    <xf numFmtId="196" fontId="61" fillId="0" borderId="56">
      <alignment horizontal="right" vertical="center"/>
    </xf>
    <xf numFmtId="196" fontId="79" fillId="0" borderId="56">
      <alignment horizontal="right" vertical="center"/>
    </xf>
    <xf numFmtId="196" fontId="61" fillId="0" borderId="56">
      <alignment horizontal="right" vertical="center"/>
    </xf>
    <xf numFmtId="196" fontId="79" fillId="0" borderId="56">
      <alignment horizontal="right" vertical="center"/>
    </xf>
    <xf numFmtId="3" fontId="114" fillId="0" borderId="151"/>
    <xf numFmtId="10" fontId="46" fillId="42" borderId="222" applyNumberFormat="0" applyBorder="0" applyAlignment="0" applyProtection="0"/>
    <xf numFmtId="0" fontId="79" fillId="0" borderId="54"/>
    <xf numFmtId="196" fontId="61" fillId="0" borderId="224">
      <alignment horizontal="right" vertical="center"/>
    </xf>
    <xf numFmtId="10" fontId="46" fillId="42" borderId="222" applyNumberFormat="0" applyBorder="0" applyAlignment="0" applyProtection="0"/>
    <xf numFmtId="0" fontId="139" fillId="35" borderId="201" applyNumberFormat="0" applyAlignment="0" applyProtection="0"/>
    <xf numFmtId="197" fontId="44" fillId="0" borderId="56">
      <alignment horizontal="right" vertical="center"/>
    </xf>
    <xf numFmtId="0" fontId="139" fillId="35" borderId="291" applyNumberFormat="0" applyAlignment="0" applyProtection="0"/>
    <xf numFmtId="196" fontId="61" fillId="0" borderId="109">
      <alignment horizontal="right" vertical="center"/>
    </xf>
    <xf numFmtId="198" fontId="61" fillId="0" borderId="224">
      <alignment horizontal="right" vertical="center"/>
    </xf>
    <xf numFmtId="0" fontId="3" fillId="0" borderId="0"/>
    <xf numFmtId="49" fontId="74" fillId="0" borderId="123">
      <alignment vertical="center"/>
    </xf>
    <xf numFmtId="199" fontId="61" fillId="0" borderId="56">
      <alignment horizontal="right" vertical="center"/>
    </xf>
    <xf numFmtId="196" fontId="79" fillId="0" borderId="224">
      <alignment horizontal="right" vertical="center"/>
    </xf>
    <xf numFmtId="198" fontId="61" fillId="0" borderId="125">
      <alignment horizontal="right" vertical="center"/>
    </xf>
    <xf numFmtId="10" fontId="46" fillId="47" borderId="222" applyNumberFormat="0" applyBorder="0" applyAlignment="0" applyProtection="0"/>
    <xf numFmtId="282" fontId="61" fillId="0" borderId="160"/>
    <xf numFmtId="202" fontId="8" fillId="0" borderId="277" applyFont="0" applyFill="0" applyBorder="0" applyProtection="0">
      <alignment horizontal="center"/>
      <protection locked="0"/>
    </xf>
    <xf numFmtId="206" fontId="79" fillId="0" borderId="123"/>
    <xf numFmtId="10" fontId="46" fillId="42" borderId="222" applyNumberFormat="0" applyBorder="0" applyAlignment="0" applyProtection="0"/>
    <xf numFmtId="202" fontId="8" fillId="0" borderId="149" applyFont="0" applyFill="0" applyBorder="0" applyProtection="0">
      <alignment horizontal="center"/>
      <protection locked="0"/>
    </xf>
    <xf numFmtId="3" fontId="114" fillId="0" borderId="54"/>
    <xf numFmtId="3" fontId="114" fillId="0" borderId="71"/>
    <xf numFmtId="3" fontId="114" fillId="0" borderId="113"/>
    <xf numFmtId="199" fontId="61" fillId="0" borderId="224">
      <alignment horizontal="right" vertical="center"/>
    </xf>
    <xf numFmtId="38" fontId="8" fillId="0" borderId="54" applyFont="0" applyFill="0" applyBorder="0" applyAlignment="0" applyProtection="0">
      <protection locked="0"/>
    </xf>
    <xf numFmtId="196" fontId="79" fillId="0" borderId="125">
      <alignment horizontal="right" vertical="center"/>
    </xf>
    <xf numFmtId="3" fontId="114" fillId="0" borderId="250"/>
    <xf numFmtId="176" fontId="61" fillId="0" borderId="109">
      <alignment horizontal="right" vertical="center"/>
    </xf>
    <xf numFmtId="277" fontId="44" fillId="0" borderId="125">
      <alignment horizontal="right" vertical="center"/>
    </xf>
    <xf numFmtId="176" fontId="61" fillId="0" borderId="125">
      <alignment horizontal="right" vertical="center"/>
    </xf>
    <xf numFmtId="199" fontId="61" fillId="0" borderId="125">
      <alignment horizontal="right" vertical="center"/>
    </xf>
    <xf numFmtId="0" fontId="72" fillId="0" borderId="81">
      <alignment horizontal="left" vertical="center"/>
    </xf>
    <xf numFmtId="5" fontId="95" fillId="0" borderId="67">
      <alignment horizontal="left" vertical="top"/>
    </xf>
    <xf numFmtId="5" fontId="95" fillId="0" borderId="67">
      <alignment horizontal="left" vertical="top"/>
    </xf>
    <xf numFmtId="5" fontId="95" fillId="0" borderId="67">
      <alignment horizontal="left" vertical="top"/>
    </xf>
    <xf numFmtId="5" fontId="95" fillId="0" borderId="67">
      <alignment horizontal="left" vertical="top"/>
    </xf>
    <xf numFmtId="5" fontId="95" fillId="0" borderId="67">
      <alignment horizontal="left" vertical="top"/>
    </xf>
    <xf numFmtId="5" fontId="95" fillId="0" borderId="67">
      <alignment horizontal="left" vertical="top"/>
    </xf>
    <xf numFmtId="176" fontId="61" fillId="0" borderId="109">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7" fontId="44" fillId="0" borderId="224">
      <alignment horizontal="right" vertical="center"/>
    </xf>
    <xf numFmtId="3" fontId="114" fillId="0" borderId="54"/>
    <xf numFmtId="3" fontId="114" fillId="0" borderId="71"/>
    <xf numFmtId="3" fontId="114" fillId="0" borderId="54"/>
    <xf numFmtId="3" fontId="114" fillId="0" borderId="71"/>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276" fontId="61" fillId="0" borderId="163"/>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61" fillId="0" borderId="56">
      <alignment horizontal="right" vertical="center"/>
    </xf>
    <xf numFmtId="196" fontId="79" fillId="0" borderId="224">
      <alignment horizontal="right" vertical="center"/>
    </xf>
    <xf numFmtId="198" fontId="61" fillId="0" borderId="125">
      <alignment horizontal="right" vertical="center"/>
    </xf>
    <xf numFmtId="198" fontId="61" fillId="0" borderId="109">
      <alignment horizontal="right" vertical="center"/>
    </xf>
    <xf numFmtId="198" fontId="61" fillId="0" borderId="109">
      <alignment horizontal="right" vertical="center"/>
    </xf>
    <xf numFmtId="196" fontId="79" fillId="0" borderId="56">
      <alignment horizontal="right" vertical="center"/>
    </xf>
    <xf numFmtId="198" fontId="61" fillId="0" borderId="56">
      <alignment horizontal="right" vertical="center"/>
    </xf>
    <xf numFmtId="3" fontId="114" fillId="0" borderId="160"/>
    <xf numFmtId="3" fontId="114" fillId="0" borderId="54"/>
    <xf numFmtId="196" fontId="79" fillId="0" borderId="125">
      <alignment horizontal="right" vertical="center"/>
    </xf>
    <xf numFmtId="197" fontId="44" fillId="0" borderId="224">
      <alignment horizontal="right" vertical="center"/>
    </xf>
    <xf numFmtId="196" fontId="79" fillId="0" borderId="125">
      <alignment horizontal="right" vertical="center"/>
    </xf>
    <xf numFmtId="276" fontId="61" fillId="0" borderId="253"/>
    <xf numFmtId="196" fontId="79" fillId="0" borderId="125">
      <alignment horizontal="right" vertical="center"/>
    </xf>
    <xf numFmtId="3" fontId="114" fillId="0" borderId="298"/>
    <xf numFmtId="197" fontId="44" fillId="0" borderId="307">
      <alignment horizontal="right" vertical="center"/>
    </xf>
    <xf numFmtId="199" fontId="61" fillId="0" borderId="224">
      <alignment horizontal="right" vertical="center"/>
    </xf>
    <xf numFmtId="197" fontId="44" fillId="0" borderId="224">
      <alignment horizontal="right" vertical="center"/>
    </xf>
    <xf numFmtId="0" fontId="147" fillId="35" borderId="284" applyNumberFormat="0" applyAlignment="0" applyProtection="0"/>
    <xf numFmtId="198" fontId="61" fillId="0" borderId="109">
      <alignment horizontal="right" vertical="center"/>
    </xf>
    <xf numFmtId="198" fontId="61" fillId="0" borderId="125">
      <alignment horizontal="right" vertical="center"/>
    </xf>
    <xf numFmtId="276" fontId="61" fillId="0" borderId="215"/>
    <xf numFmtId="196" fontId="79" fillId="0" borderId="125">
      <alignment horizontal="right" vertical="center"/>
    </xf>
    <xf numFmtId="276" fontId="61" fillId="0" borderId="92"/>
    <xf numFmtId="3" fontId="114" fillId="0" borderId="113"/>
    <xf numFmtId="198" fontId="61" fillId="0" borderId="224">
      <alignment horizontal="right" vertical="center"/>
    </xf>
    <xf numFmtId="3" fontId="114" fillId="0" borderId="190"/>
    <xf numFmtId="0" fontId="139" fillId="35" borderId="142" applyNumberFormat="0" applyAlignment="0" applyProtection="0"/>
    <xf numFmtId="196" fontId="79" fillId="0" borderId="208">
      <alignment horizontal="right" vertical="center"/>
    </xf>
    <xf numFmtId="196" fontId="79" fillId="0" borderId="224">
      <alignment horizontal="right" vertical="center"/>
    </xf>
    <xf numFmtId="198" fontId="61" fillId="0" borderId="109">
      <alignment horizontal="right" vertical="center"/>
    </xf>
    <xf numFmtId="49" fontId="74" fillId="0" borderId="123">
      <alignment vertical="center"/>
    </xf>
    <xf numFmtId="196" fontId="79" fillId="0" borderId="224">
      <alignment horizontal="right" vertical="center"/>
    </xf>
    <xf numFmtId="176" fontId="61" fillId="0" borderId="56">
      <alignment horizontal="right" vertical="center"/>
    </xf>
    <xf numFmtId="196" fontId="79" fillId="0" borderId="109">
      <alignment horizontal="right" vertical="center"/>
    </xf>
    <xf numFmtId="176" fontId="61" fillId="0" borderId="56">
      <alignment horizontal="right" vertical="center"/>
    </xf>
    <xf numFmtId="196" fontId="61" fillId="0" borderId="125">
      <alignment horizontal="right" vertical="center"/>
    </xf>
    <xf numFmtId="196" fontId="79" fillId="0" borderId="125">
      <alignment horizontal="right" vertical="center"/>
    </xf>
    <xf numFmtId="196" fontId="61" fillId="0" borderId="208">
      <alignment horizontal="right" vertical="center"/>
    </xf>
    <xf numFmtId="196" fontId="79" fillId="0" borderId="125">
      <alignment horizontal="right" vertical="center"/>
    </xf>
    <xf numFmtId="196" fontId="61" fillId="0" borderId="224">
      <alignment horizontal="right" vertical="center"/>
    </xf>
    <xf numFmtId="196" fontId="79" fillId="0" borderId="109">
      <alignment horizontal="right" vertical="center"/>
    </xf>
    <xf numFmtId="276" fontId="61" fillId="0" borderId="92"/>
    <xf numFmtId="197" fontId="44" fillId="0" borderId="224">
      <alignment horizontal="right" vertical="center"/>
    </xf>
    <xf numFmtId="0" fontId="8" fillId="46" borderId="117" applyNumberFormat="0" applyFont="0" applyAlignment="0" applyProtection="0"/>
    <xf numFmtId="280" fontId="61" fillId="0" borderId="234">
      <alignment horizontal="center"/>
    </xf>
    <xf numFmtId="10" fontId="8" fillId="0" borderId="123" applyFont="0" applyFill="0" applyBorder="0" applyProtection="0">
      <alignment horizontal="center"/>
      <protection locked="0"/>
    </xf>
    <xf numFmtId="5" fontId="95" fillId="0" borderId="124">
      <alignment horizontal="left" vertical="top"/>
    </xf>
    <xf numFmtId="201" fontId="79" fillId="0" borderId="125">
      <alignment horizontal="center"/>
    </xf>
    <xf numFmtId="202" fontId="8" fillId="0" borderId="97" applyFont="0" applyFill="0" applyBorder="0" applyProtection="0">
      <alignment horizontal="center"/>
      <protection locked="0"/>
    </xf>
    <xf numFmtId="3" fontId="114" fillId="0" borderId="140"/>
    <xf numFmtId="0" fontId="79" fillId="0" borderId="123"/>
    <xf numFmtId="49" fontId="74" fillId="0" borderId="222">
      <alignment vertical="center"/>
    </xf>
    <xf numFmtId="3" fontId="114" fillId="0" borderId="190"/>
    <xf numFmtId="198" fontId="61" fillId="0" borderId="125">
      <alignment horizontal="right" vertical="center"/>
    </xf>
    <xf numFmtId="277" fontId="44" fillId="0" borderId="208">
      <alignment horizontal="right" vertical="center"/>
    </xf>
    <xf numFmtId="196" fontId="79" fillId="0" borderId="224">
      <alignment horizontal="right" vertical="center"/>
    </xf>
    <xf numFmtId="196" fontId="79" fillId="0" borderId="208">
      <alignment horizontal="right" vertical="center"/>
    </xf>
    <xf numFmtId="0" fontId="3" fillId="0" borderId="0"/>
    <xf numFmtId="277" fontId="44" fillId="0" borderId="109">
      <alignment horizontal="right" vertical="center"/>
    </xf>
    <xf numFmtId="198" fontId="61" fillId="0" borderId="307">
      <alignment horizontal="right" vertical="center"/>
    </xf>
    <xf numFmtId="0" fontId="3" fillId="0" borderId="0"/>
    <xf numFmtId="0" fontId="139" fillId="35" borderId="62" applyNumberFormat="0" applyAlignment="0" applyProtection="0"/>
    <xf numFmtId="196" fontId="61" fillId="0" borderId="56">
      <alignment horizontal="right" vertical="center"/>
    </xf>
    <xf numFmtId="282" fontId="61" fillId="0" borderId="113"/>
    <xf numFmtId="198" fontId="61" fillId="0" borderId="56">
      <alignment horizontal="right" vertical="center"/>
    </xf>
    <xf numFmtId="3" fontId="114" fillId="0" borderId="123"/>
    <xf numFmtId="196" fontId="79" fillId="0" borderId="56">
      <alignment horizontal="right" vertical="center"/>
    </xf>
    <xf numFmtId="198" fontId="61" fillId="0" borderId="109">
      <alignment horizontal="right" vertical="center"/>
    </xf>
    <xf numFmtId="3" fontId="114" fillId="0" borderId="140"/>
    <xf numFmtId="198" fontId="61" fillId="0" borderId="56">
      <alignment horizontal="right" vertical="center"/>
    </xf>
    <xf numFmtId="0" fontId="3" fillId="0" borderId="0"/>
    <xf numFmtId="199" fontId="61" fillId="0" borderId="125">
      <alignment horizontal="right" vertical="center"/>
    </xf>
    <xf numFmtId="198" fontId="61" fillId="0" borderId="56">
      <alignment horizontal="right" vertical="center"/>
    </xf>
    <xf numFmtId="276" fontId="61" fillId="0" borderId="183"/>
    <xf numFmtId="3" fontId="114" fillId="0" borderId="140"/>
    <xf numFmtId="198" fontId="61" fillId="0" borderId="125">
      <alignment horizontal="right" vertical="center"/>
    </xf>
    <xf numFmtId="176" fontId="61" fillId="0" borderId="109">
      <alignment horizontal="right" vertical="center"/>
    </xf>
    <xf numFmtId="0" fontId="8" fillId="46" borderId="144" applyNumberFormat="0" applyFont="0" applyAlignment="0" applyProtection="0"/>
    <xf numFmtId="3" fontId="114" fillId="0" borderId="180"/>
    <xf numFmtId="198" fontId="61" fillId="0" borderId="109">
      <alignment horizontal="right" vertical="center"/>
    </xf>
    <xf numFmtId="10" fontId="46" fillId="42" borderId="206" applyNumberFormat="0" applyBorder="0" applyAlignment="0" applyProtection="0"/>
    <xf numFmtId="176" fontId="61" fillId="0" borderId="125">
      <alignment horizontal="right" vertical="center"/>
    </xf>
    <xf numFmtId="3" fontId="114" fillId="0" borderId="54"/>
    <xf numFmtId="198" fontId="61" fillId="0" borderId="224">
      <alignment horizontal="right" vertical="center"/>
    </xf>
    <xf numFmtId="5" fontId="95" fillId="0" borderId="136">
      <alignment horizontal="left" vertical="top"/>
    </xf>
    <xf numFmtId="0" fontId="79" fillId="0" borderId="107"/>
    <xf numFmtId="0" fontId="79" fillId="0" borderId="54"/>
    <xf numFmtId="206" fontId="79" fillId="0" borderId="54"/>
    <xf numFmtId="3" fontId="114" fillId="0" borderId="140"/>
    <xf numFmtId="3" fontId="114" fillId="0" borderId="54"/>
    <xf numFmtId="10" fontId="46" fillId="42" borderId="54" applyNumberFormat="0" applyBorder="0" applyAlignment="0" applyProtection="0"/>
    <xf numFmtId="10" fontId="46" fillId="42" borderId="54" applyNumberFormat="0" applyBorder="0" applyAlignment="0" applyProtection="0"/>
    <xf numFmtId="49" fontId="74" fillId="0" borderId="54">
      <alignment vertical="center"/>
    </xf>
    <xf numFmtId="3" fontId="114" fillId="0" borderId="250"/>
    <xf numFmtId="196" fontId="79" fillId="0" borderId="125">
      <alignment horizontal="right" vertical="center"/>
    </xf>
    <xf numFmtId="5" fontId="95" fillId="0" borderId="87">
      <alignment horizontal="left" vertical="top"/>
    </xf>
    <xf numFmtId="198" fontId="61" fillId="0" borderId="125">
      <alignment horizontal="right" vertical="center"/>
    </xf>
    <xf numFmtId="3" fontId="114" fillId="0" borderId="113"/>
    <xf numFmtId="5" fontId="95" fillId="0" borderId="176">
      <alignment horizontal="left" vertical="top"/>
    </xf>
    <xf numFmtId="197" fontId="44" fillId="0" borderId="224">
      <alignment horizontal="right" vertical="center"/>
    </xf>
    <xf numFmtId="277" fontId="44" fillId="0" borderId="56">
      <alignment horizontal="right" vertical="center"/>
    </xf>
    <xf numFmtId="49" fontId="74" fillId="0" borderId="107">
      <alignment vertical="center"/>
    </xf>
    <xf numFmtId="0" fontId="79" fillId="0" borderId="123"/>
    <xf numFmtId="196" fontId="79" fillId="0" borderId="125">
      <alignment horizontal="right" vertical="center"/>
    </xf>
    <xf numFmtId="196" fontId="79" fillId="0" borderId="56">
      <alignment horizontal="right" vertical="center"/>
    </xf>
    <xf numFmtId="197" fontId="44" fillId="0" borderId="56">
      <alignment horizontal="right" vertical="center"/>
    </xf>
    <xf numFmtId="276" fontId="61" fillId="0" borderId="193"/>
    <xf numFmtId="0" fontId="79" fillId="0" borderId="123"/>
    <xf numFmtId="176" fontId="61" fillId="0" borderId="56">
      <alignment horizontal="right" vertical="center"/>
    </xf>
    <xf numFmtId="198" fontId="61" fillId="0" borderId="125">
      <alignment horizontal="right" vertical="center"/>
    </xf>
    <xf numFmtId="176" fontId="61" fillId="0" borderId="224">
      <alignment horizontal="right" vertical="center"/>
    </xf>
    <xf numFmtId="10" fontId="46" fillId="42" borderId="123" applyNumberFormat="0" applyBorder="0" applyAlignment="0" applyProtection="0"/>
    <xf numFmtId="196" fontId="79" fillId="0" borderId="56">
      <alignment horizontal="right" vertical="center"/>
    </xf>
    <xf numFmtId="280" fontId="61" fillId="0" borderId="205">
      <alignment horizontal="center"/>
    </xf>
    <xf numFmtId="197" fontId="44" fillId="0" borderId="125">
      <alignment horizontal="right" vertical="center"/>
    </xf>
    <xf numFmtId="176" fontId="61" fillId="0" borderId="56">
      <alignment horizontal="right" vertical="center"/>
    </xf>
    <xf numFmtId="3" fontId="114" fillId="0" borderId="311"/>
    <xf numFmtId="10" fontId="46" fillId="47" borderId="123" applyNumberFormat="0" applyBorder="0" applyAlignment="0" applyProtection="0"/>
    <xf numFmtId="196" fontId="79" fillId="0" borderId="224">
      <alignment horizontal="right" vertical="center"/>
    </xf>
    <xf numFmtId="49" fontId="74" fillId="0" borderId="206">
      <alignment vertical="center"/>
    </xf>
    <xf numFmtId="3" fontId="114" fillId="0" borderId="89"/>
    <xf numFmtId="0" fontId="147" fillId="35" borderId="156" applyNumberFormat="0" applyAlignment="0" applyProtection="0"/>
    <xf numFmtId="196" fontId="79" fillId="0" borderId="224">
      <alignment horizontal="right" vertical="center"/>
    </xf>
    <xf numFmtId="196" fontId="79" fillId="0" borderId="224">
      <alignment horizontal="right" vertical="center"/>
    </xf>
    <xf numFmtId="3" fontId="114" fillId="0" borderId="129"/>
    <xf numFmtId="198" fontId="61" fillId="0" borderId="109">
      <alignment horizontal="right" vertical="center"/>
    </xf>
    <xf numFmtId="10" fontId="46" fillId="42" borderId="222" applyNumberFormat="0" applyBorder="0" applyAlignment="0" applyProtection="0"/>
    <xf numFmtId="3" fontId="114" fillId="0" borderId="80"/>
    <xf numFmtId="3" fontId="114" fillId="0" borderId="80"/>
    <xf numFmtId="176" fontId="61" fillId="0" borderId="125">
      <alignment horizontal="right" vertical="center"/>
    </xf>
    <xf numFmtId="5" fontId="95" fillId="0" borderId="108">
      <alignment horizontal="left" vertical="top"/>
    </xf>
    <xf numFmtId="5" fontId="95" fillId="0" borderId="108">
      <alignment horizontal="left" vertical="top"/>
    </xf>
    <xf numFmtId="0" fontId="3" fillId="0" borderId="0"/>
    <xf numFmtId="3" fontId="114" fillId="0" borderId="129"/>
    <xf numFmtId="279" fontId="61" fillId="0" borderId="95">
      <alignment horizontal="right" vertical="center"/>
    </xf>
    <xf numFmtId="5" fontId="95" fillId="0" borderId="197">
      <alignment horizontal="left" vertical="top"/>
    </xf>
    <xf numFmtId="176" fontId="61" fillId="0" borderId="56">
      <alignment horizontal="right" vertical="center"/>
    </xf>
    <xf numFmtId="280" fontId="61" fillId="0" borderId="304">
      <alignment horizontal="center"/>
    </xf>
    <xf numFmtId="10" fontId="46" fillId="42" borderId="54" applyNumberFormat="0" applyBorder="0" applyAlignment="0" applyProtection="0"/>
    <xf numFmtId="176" fontId="61" fillId="0" borderId="125">
      <alignment horizontal="right" vertical="center"/>
    </xf>
    <xf numFmtId="3" fontId="114" fillId="0" borderId="129"/>
    <xf numFmtId="10" fontId="46" fillId="47" borderId="305" applyNumberFormat="0" applyBorder="0" applyAlignment="0" applyProtection="0"/>
    <xf numFmtId="3" fontId="114" fillId="0" borderId="123"/>
    <xf numFmtId="3" fontId="114" fillId="0" borderId="89"/>
    <xf numFmtId="3" fontId="114" fillId="0" borderId="89"/>
    <xf numFmtId="282" fontId="61" fillId="0" borderId="180"/>
    <xf numFmtId="3" fontId="114" fillId="0" borderId="239"/>
    <xf numFmtId="279" fontId="61" fillId="0" borderId="95">
      <alignment horizontal="right" vertical="center"/>
    </xf>
    <xf numFmtId="3" fontId="114" fillId="0" borderId="151"/>
    <xf numFmtId="49" fontId="74" fillId="0" borderId="54">
      <alignment vertical="center"/>
    </xf>
    <xf numFmtId="196" fontId="79" fillId="0" borderId="56">
      <alignment horizontal="right" vertical="center"/>
    </xf>
    <xf numFmtId="196" fontId="79" fillId="0" borderId="56">
      <alignment horizontal="right" vertical="center"/>
    </xf>
    <xf numFmtId="3" fontId="114" fillId="0" borderId="54"/>
    <xf numFmtId="196" fontId="79" fillId="0" borderId="125">
      <alignment horizontal="right" vertical="center"/>
    </xf>
    <xf numFmtId="0" fontId="79" fillId="0" borderId="222"/>
    <xf numFmtId="3" fontId="114" fillId="0" borderId="289"/>
    <xf numFmtId="198" fontId="61" fillId="0" borderId="307">
      <alignment horizontal="right" vertical="center"/>
    </xf>
    <xf numFmtId="196" fontId="79" fillId="0" borderId="56">
      <alignment horizontal="right" vertical="center"/>
    </xf>
    <xf numFmtId="3" fontId="114" fillId="0" borderId="113"/>
    <xf numFmtId="176" fontId="61" fillId="0" borderId="56">
      <alignment horizontal="right" vertical="center"/>
    </xf>
    <xf numFmtId="3" fontId="114" fillId="0" borderId="113"/>
    <xf numFmtId="3" fontId="114" fillId="0" borderId="180"/>
    <xf numFmtId="280" fontId="61" fillId="0" borderId="157">
      <alignment horizontal="center"/>
    </xf>
    <xf numFmtId="3" fontId="114" fillId="0" borderId="180"/>
    <xf numFmtId="3" fontId="114" fillId="0" borderId="250"/>
    <xf numFmtId="3" fontId="114" fillId="0" borderId="89"/>
    <xf numFmtId="199" fontId="61" fillId="0" borderId="109">
      <alignment horizontal="right" vertical="center"/>
    </xf>
    <xf numFmtId="0" fontId="79" fillId="0" borderId="222"/>
    <xf numFmtId="176" fontId="61" fillId="0" borderId="125">
      <alignment horizontal="right" vertical="center"/>
    </xf>
    <xf numFmtId="5" fontId="95" fillId="0" borderId="246">
      <alignment horizontal="left" vertical="top"/>
    </xf>
    <xf numFmtId="201" fontId="79" fillId="0" borderId="224">
      <alignment horizontal="center"/>
    </xf>
    <xf numFmtId="196" fontId="79" fillId="0" borderId="56">
      <alignment horizontal="right" vertical="center"/>
    </xf>
    <xf numFmtId="199" fontId="61" fillId="0" borderId="307">
      <alignment horizontal="right" vertical="center"/>
    </xf>
    <xf numFmtId="49" fontId="74" fillId="0" borderId="123">
      <alignment vertical="center"/>
    </xf>
    <xf numFmtId="3" fontId="114" fillId="0" borderId="180"/>
    <xf numFmtId="198" fontId="61" fillId="0" borderId="56">
      <alignment horizontal="right" vertical="center"/>
    </xf>
    <xf numFmtId="279" fontId="61" fillId="0" borderId="274">
      <alignment horizontal="right" vertical="center"/>
    </xf>
    <xf numFmtId="176" fontId="61" fillId="0" borderId="125">
      <alignment horizontal="right" vertical="center"/>
    </xf>
    <xf numFmtId="3" fontId="114" fillId="0" borderId="89"/>
    <xf numFmtId="200" fontId="44" fillId="0" borderId="109">
      <alignment horizontal="right" vertical="center"/>
    </xf>
    <xf numFmtId="176" fontId="61" fillId="0" borderId="125">
      <alignment horizontal="right" vertical="center"/>
    </xf>
    <xf numFmtId="176" fontId="61" fillId="0" borderId="208">
      <alignment horizontal="right" vertical="center"/>
    </xf>
    <xf numFmtId="3" fontId="114" fillId="0" borderId="129"/>
    <xf numFmtId="3" fontId="114" fillId="0" borderId="89"/>
    <xf numFmtId="0" fontId="3" fillId="0" borderId="0"/>
    <xf numFmtId="196" fontId="79" fillId="0" borderId="56">
      <alignment horizontal="right" vertical="center"/>
    </xf>
    <xf numFmtId="196" fontId="79" fillId="0" borderId="125">
      <alignment horizontal="right" vertical="center"/>
    </xf>
    <xf numFmtId="196" fontId="79" fillId="0" borderId="56">
      <alignment horizontal="right" vertical="center"/>
    </xf>
    <xf numFmtId="176" fontId="61" fillId="0" borderId="125">
      <alignment horizontal="right" vertical="center"/>
    </xf>
    <xf numFmtId="0" fontId="8" fillId="46" borderId="254" applyNumberFormat="0" applyFont="0" applyAlignment="0" applyProtection="0"/>
    <xf numFmtId="276" fontId="61" fillId="0" borderId="215"/>
    <xf numFmtId="3" fontId="114" fillId="0" borderId="89"/>
    <xf numFmtId="176" fontId="61" fillId="0" borderId="56">
      <alignment horizontal="right" vertical="center"/>
    </xf>
    <xf numFmtId="5" fontId="95" fillId="0" borderId="286">
      <alignment horizontal="left" vertical="top"/>
    </xf>
    <xf numFmtId="196" fontId="79" fillId="0" borderId="208">
      <alignment horizontal="right" vertical="center"/>
    </xf>
    <xf numFmtId="0" fontId="3" fillId="0" borderId="0"/>
    <xf numFmtId="196" fontId="79" fillId="0" borderId="224">
      <alignment horizontal="right" vertical="center"/>
    </xf>
    <xf numFmtId="279" fontId="61" fillId="0" borderId="245">
      <alignment horizontal="right" vertical="center"/>
    </xf>
    <xf numFmtId="3" fontId="114" fillId="0" borderId="89"/>
    <xf numFmtId="10" fontId="46" fillId="47" borderId="54" applyNumberFormat="0" applyBorder="0" applyAlignment="0" applyProtection="0"/>
    <xf numFmtId="279" fontId="61" fillId="0" borderId="135">
      <alignment horizontal="right" vertical="center"/>
    </xf>
    <xf numFmtId="49" fontId="74" fillId="0" borderId="305">
      <alignment vertical="center"/>
    </xf>
    <xf numFmtId="15" fontId="8" fillId="0" borderId="54" applyFont="0" applyFill="0" applyBorder="0" applyProtection="0">
      <alignment horizontal="center"/>
      <protection locked="0"/>
    </xf>
    <xf numFmtId="10" fontId="8" fillId="0" borderId="54" applyFont="0" applyFill="0" applyBorder="0" applyProtection="0">
      <alignment horizontal="center"/>
      <protection locked="0"/>
    </xf>
    <xf numFmtId="49" fontId="74" fillId="0" borderId="222">
      <alignment vertical="center"/>
    </xf>
    <xf numFmtId="5" fontId="95" fillId="0" borderId="246">
      <alignment horizontal="left" vertical="top"/>
    </xf>
    <xf numFmtId="0" fontId="79" fillId="0" borderId="123"/>
    <xf numFmtId="176" fontId="61" fillId="0" borderId="307">
      <alignment horizontal="right" vertical="center"/>
    </xf>
    <xf numFmtId="283" fontId="61" fillId="0" borderId="54"/>
    <xf numFmtId="198" fontId="61" fillId="0" borderId="224">
      <alignment horizontal="right" vertical="center"/>
    </xf>
    <xf numFmtId="3" fontId="114" fillId="0" borderId="222"/>
    <xf numFmtId="202" fontId="8" fillId="0" borderId="69" applyFont="0" applyFill="0" applyBorder="0" applyProtection="0">
      <alignment horizontal="center"/>
      <protection locked="0"/>
    </xf>
    <xf numFmtId="197" fontId="44" fillId="0" borderId="224">
      <alignment horizontal="right" vertical="center"/>
    </xf>
    <xf numFmtId="5" fontId="95" fillId="0" borderId="207">
      <alignment horizontal="left" vertical="top"/>
    </xf>
    <xf numFmtId="280" fontId="61" fillId="0" borderId="77">
      <alignment horizontal="center"/>
    </xf>
    <xf numFmtId="280" fontId="61" fillId="0" borderId="77">
      <alignment horizontal="center"/>
    </xf>
    <xf numFmtId="280" fontId="61" fillId="0" borderId="77">
      <alignment horizontal="center"/>
    </xf>
    <xf numFmtId="201" fontId="79" fillId="0" borderId="56">
      <alignment horizontal="center"/>
    </xf>
    <xf numFmtId="280" fontId="61" fillId="0" borderId="77">
      <alignment horizontal="center"/>
    </xf>
    <xf numFmtId="201" fontId="79" fillId="0" borderId="56">
      <alignment horizontal="center"/>
    </xf>
    <xf numFmtId="176" fontId="61" fillId="0" borderId="125">
      <alignment horizontal="right" vertical="center"/>
    </xf>
    <xf numFmtId="198" fontId="61" fillId="0" borderId="125">
      <alignment horizontal="right" vertical="center"/>
    </xf>
    <xf numFmtId="198" fontId="61" fillId="0" borderId="125">
      <alignment horizontal="right" vertical="center"/>
    </xf>
    <xf numFmtId="197" fontId="44" fillId="0" borderId="224">
      <alignment horizontal="right" vertical="center"/>
    </xf>
    <xf numFmtId="196" fontId="79" fillId="0" borderId="224">
      <alignment horizontal="right" vertical="center"/>
    </xf>
    <xf numFmtId="0" fontId="79" fillId="0" borderId="222"/>
    <xf numFmtId="197" fontId="44" fillId="0" borderId="125">
      <alignment horizontal="right" vertical="center"/>
    </xf>
    <xf numFmtId="3" fontId="114" fillId="0" borderId="222"/>
    <xf numFmtId="196" fontId="79" fillId="0" borderId="56">
      <alignment horizontal="right" vertical="center"/>
    </xf>
    <xf numFmtId="176" fontId="61" fillId="0" borderId="125">
      <alignment horizontal="right" vertical="center"/>
    </xf>
    <xf numFmtId="196" fontId="79" fillId="0" borderId="56">
      <alignment horizontal="right" vertical="center"/>
    </xf>
    <xf numFmtId="200" fontId="44" fillId="0" borderId="56">
      <alignment horizontal="right" vertical="center"/>
    </xf>
    <xf numFmtId="3" fontId="114" fillId="0" borderId="222"/>
    <xf numFmtId="280" fontId="61" fillId="0" borderId="221">
      <alignment horizontal="center"/>
    </xf>
    <xf numFmtId="176" fontId="61" fillId="0" borderId="125">
      <alignment horizontal="right" vertical="center"/>
    </xf>
    <xf numFmtId="277" fontId="44" fillId="0" borderId="56">
      <alignment horizontal="right" vertical="center"/>
    </xf>
    <xf numFmtId="277" fontId="44" fillId="0" borderId="56">
      <alignment horizontal="right" vertical="center"/>
    </xf>
    <xf numFmtId="199" fontId="61" fillId="0" borderId="56">
      <alignment horizontal="right" vertical="center"/>
    </xf>
    <xf numFmtId="197" fontId="44" fillId="0" borderId="224">
      <alignment horizontal="right" vertical="center"/>
    </xf>
    <xf numFmtId="0" fontId="79" fillId="0" borderId="123"/>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0" fontId="46" fillId="42" borderId="54" applyNumberFormat="0" applyBorder="0" applyAlignment="0" applyProtection="0"/>
    <xf numFmtId="196" fontId="79" fillId="0" borderId="125">
      <alignment horizontal="right" vertical="center"/>
    </xf>
    <xf numFmtId="49" fontId="74" fillId="0" borderId="54">
      <alignment vertical="center"/>
    </xf>
    <xf numFmtId="277" fontId="44" fillId="0" borderId="56">
      <alignment horizontal="right" vertical="center"/>
    </xf>
    <xf numFmtId="196" fontId="61" fillId="0" borderId="56">
      <alignment horizontal="right" vertical="center"/>
    </xf>
    <xf numFmtId="276" fontId="61" fillId="0" borderId="183"/>
    <xf numFmtId="5" fontId="95" fillId="0" borderId="136">
      <alignment horizontal="left" vertical="top"/>
    </xf>
    <xf numFmtId="5" fontId="95" fillId="0" borderId="223">
      <alignment horizontal="left" vertical="top"/>
    </xf>
    <xf numFmtId="279" fontId="61" fillId="0" borderId="122">
      <alignment horizontal="right" vertical="center"/>
    </xf>
    <xf numFmtId="176" fontId="61" fillId="0" borderId="224">
      <alignment horizontal="right" vertical="center"/>
    </xf>
    <xf numFmtId="176" fontId="61" fillId="0" borderId="56">
      <alignment horizontal="right" vertical="center"/>
    </xf>
    <xf numFmtId="0" fontId="79" fillId="0" borderId="222"/>
    <xf numFmtId="176" fontId="61" fillId="0" borderId="125">
      <alignment horizontal="right" vertical="center"/>
    </xf>
    <xf numFmtId="282" fontId="61" fillId="0" borderId="100"/>
    <xf numFmtId="196" fontId="61" fillId="0" borderId="125">
      <alignment horizontal="right" vertical="center"/>
    </xf>
    <xf numFmtId="5" fontId="95" fillId="0" borderId="167">
      <alignment horizontal="left" vertical="top"/>
    </xf>
    <xf numFmtId="176" fontId="61" fillId="0" borderId="56">
      <alignment horizontal="right" vertical="center"/>
    </xf>
    <xf numFmtId="176" fontId="61" fillId="0" borderId="208">
      <alignment horizontal="right" vertical="center"/>
    </xf>
    <xf numFmtId="198" fontId="61" fillId="0" borderId="125">
      <alignment horizontal="right" vertical="center"/>
    </xf>
    <xf numFmtId="283" fontId="61" fillId="0" borderId="206"/>
    <xf numFmtId="199" fontId="61" fillId="0" borderId="224">
      <alignment horizontal="right" vertical="center"/>
    </xf>
    <xf numFmtId="49" fontId="74" fillId="0" borderId="54">
      <alignment vertical="center"/>
    </xf>
    <xf numFmtId="176" fontId="61" fillId="0" borderId="56">
      <alignment horizontal="right" vertical="center"/>
    </xf>
    <xf numFmtId="196" fontId="61" fillId="0" borderId="56">
      <alignment horizontal="right" vertical="center"/>
    </xf>
    <xf numFmtId="10" fontId="8" fillId="0" borderId="107" applyFont="0" applyFill="0" applyBorder="0" applyProtection="0">
      <alignment horizontal="center"/>
      <protection locked="0"/>
    </xf>
    <xf numFmtId="3" fontId="114" fillId="0" borderId="113"/>
    <xf numFmtId="196" fontId="79" fillId="0" borderId="125">
      <alignment horizontal="right" vertical="center"/>
    </xf>
    <xf numFmtId="279" fontId="61" fillId="0" borderId="186">
      <alignment horizontal="right" vertical="center"/>
    </xf>
    <xf numFmtId="198" fontId="61" fillId="0" borderId="56">
      <alignment horizontal="right" vertical="center"/>
    </xf>
    <xf numFmtId="196" fontId="79" fillId="0" borderId="109">
      <alignment horizontal="right" vertical="center"/>
    </xf>
    <xf numFmtId="199" fontId="61" fillId="0" borderId="56">
      <alignment horizontal="right" vertical="center"/>
    </xf>
    <xf numFmtId="10" fontId="46" fillId="42" borderId="54" applyNumberFormat="0" applyBorder="0" applyAlignment="0" applyProtection="0"/>
    <xf numFmtId="197" fontId="44" fillId="0" borderId="125">
      <alignment horizontal="right" vertical="center"/>
    </xf>
    <xf numFmtId="196" fontId="79" fillId="0" borderId="56">
      <alignment horizontal="right" vertical="center"/>
    </xf>
    <xf numFmtId="198" fontId="61" fillId="0" borderId="125">
      <alignment horizontal="right" vertical="center"/>
    </xf>
    <xf numFmtId="197" fontId="44" fillId="0" borderId="109">
      <alignment horizontal="right" vertical="center"/>
    </xf>
    <xf numFmtId="196" fontId="61" fillId="0" borderId="125">
      <alignment horizontal="right" vertical="center"/>
    </xf>
    <xf numFmtId="0" fontId="3" fillId="0" borderId="0"/>
    <xf numFmtId="277" fontId="44" fillId="0" borderId="125">
      <alignment horizontal="right" vertical="center"/>
    </xf>
    <xf numFmtId="198" fontId="61" fillId="0" borderId="125">
      <alignment horizontal="right" vertical="center"/>
    </xf>
    <xf numFmtId="176" fontId="61" fillId="0" borderId="56">
      <alignment horizontal="right" vertical="center"/>
    </xf>
    <xf numFmtId="196" fontId="79" fillId="0" borderId="56">
      <alignment horizontal="right" vertical="center"/>
    </xf>
    <xf numFmtId="197" fontId="44" fillId="0" borderId="109">
      <alignment horizontal="right" vertical="center"/>
    </xf>
    <xf numFmtId="5" fontId="95" fillId="0" borderId="176">
      <alignment horizontal="left" vertical="top"/>
    </xf>
    <xf numFmtId="49" fontId="74" fillId="0" borderId="123">
      <alignment vertical="center"/>
    </xf>
    <xf numFmtId="3" fontId="114" fillId="0" borderId="80"/>
    <xf numFmtId="3" fontId="114" fillId="0" borderId="80"/>
    <xf numFmtId="3" fontId="114" fillId="0" borderId="80"/>
    <xf numFmtId="176" fontId="61" fillId="0" borderId="56">
      <alignment horizontal="right" vertical="center"/>
    </xf>
    <xf numFmtId="3" fontId="114" fillId="0" borderId="80"/>
    <xf numFmtId="198" fontId="61" fillId="0" borderId="109">
      <alignment horizontal="right" vertical="center"/>
    </xf>
    <xf numFmtId="176" fontId="61" fillId="0" borderId="56">
      <alignment horizontal="right" vertical="center"/>
    </xf>
    <xf numFmtId="198" fontId="61" fillId="0" borderId="56">
      <alignment horizontal="right" vertical="center"/>
    </xf>
    <xf numFmtId="198" fontId="61" fillId="0" borderId="307">
      <alignment horizontal="right" vertical="center"/>
    </xf>
    <xf numFmtId="176" fontId="61" fillId="0" borderId="125">
      <alignment horizontal="right" vertical="center"/>
    </xf>
    <xf numFmtId="196" fontId="79" fillId="0" borderId="56">
      <alignment horizontal="right" vertical="center"/>
    </xf>
    <xf numFmtId="196" fontId="79" fillId="0" borderId="56">
      <alignment horizontal="right" vertical="center"/>
    </xf>
    <xf numFmtId="199" fontId="61" fillId="0" borderId="56">
      <alignment horizontal="right" vertical="center"/>
    </xf>
    <xf numFmtId="17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3" fontId="114" fillId="0" borderId="250"/>
    <xf numFmtId="196" fontId="79" fillId="0" borderId="208">
      <alignment horizontal="right" vertical="center"/>
    </xf>
    <xf numFmtId="196" fontId="79" fillId="0" borderId="56">
      <alignment horizontal="right" vertical="center"/>
    </xf>
    <xf numFmtId="196" fontId="61" fillId="0" borderId="125">
      <alignment horizontal="right" vertical="center"/>
    </xf>
    <xf numFmtId="198" fontId="61" fillId="0" borderId="56">
      <alignment horizontal="right" vertical="center"/>
    </xf>
    <xf numFmtId="3" fontId="114" fillId="0" borderId="222"/>
    <xf numFmtId="0" fontId="79" fillId="0" borderId="123"/>
    <xf numFmtId="198" fontId="61" fillId="0" borderId="56">
      <alignment horizontal="right" vertical="center"/>
    </xf>
    <xf numFmtId="0" fontId="139" fillId="35" borderId="241" applyNumberFormat="0" applyAlignment="0" applyProtection="0"/>
    <xf numFmtId="3" fontId="114" fillId="0" borderId="129"/>
    <xf numFmtId="197" fontId="44" fillId="0" borderId="125">
      <alignment horizontal="right" vertical="center"/>
    </xf>
    <xf numFmtId="10" fontId="46" fillId="42" borderId="123" applyNumberFormat="0" applyBorder="0" applyAlignment="0" applyProtection="0"/>
    <xf numFmtId="176" fontId="61" fillId="0" borderId="56">
      <alignment horizontal="right" vertical="center"/>
    </xf>
    <xf numFmtId="197" fontId="44" fillId="0" borderId="109">
      <alignment horizontal="right" vertical="center"/>
    </xf>
    <xf numFmtId="0" fontId="8" fillId="46" borderId="293" applyNumberFormat="0" applyFont="0" applyAlignment="0" applyProtection="0"/>
    <xf numFmtId="3" fontId="114" fillId="0" borderId="113"/>
    <xf numFmtId="3" fontId="114" fillId="0" borderId="268"/>
    <xf numFmtId="197" fontId="44" fillId="0" borderId="125">
      <alignment horizontal="right" vertical="center"/>
    </xf>
    <xf numFmtId="196" fontId="79" fillId="0" borderId="125">
      <alignment horizontal="right" vertical="center"/>
    </xf>
    <xf numFmtId="202" fontId="8" fillId="0" borderId="127" applyFont="0" applyFill="0" applyBorder="0" applyProtection="0">
      <alignment horizontal="center"/>
      <protection locked="0"/>
    </xf>
    <xf numFmtId="196" fontId="79" fillId="0" borderId="56">
      <alignment horizontal="right" vertical="center"/>
    </xf>
    <xf numFmtId="176" fontId="61" fillId="0" borderId="208">
      <alignment horizontal="right" vertical="center"/>
    </xf>
    <xf numFmtId="0" fontId="3" fillId="0" borderId="0"/>
    <xf numFmtId="5" fontId="95" fillId="0" borderId="257">
      <alignment horizontal="left" vertical="top"/>
    </xf>
    <xf numFmtId="198" fontId="61" fillId="0" borderId="224">
      <alignment horizontal="right" vertical="center"/>
    </xf>
    <xf numFmtId="203" fontId="59" fillId="0" borderId="88" applyFont="0" applyFill="0" applyBorder="0" applyProtection="0">
      <alignment horizontal="center"/>
    </xf>
    <xf numFmtId="0" fontId="79" fillId="0" borderId="123"/>
    <xf numFmtId="3" fontId="114" fillId="0" borderId="169"/>
    <xf numFmtId="196" fontId="79" fillId="0" borderId="125">
      <alignment horizontal="right" vertical="center"/>
    </xf>
    <xf numFmtId="176" fontId="61" fillId="0" borderId="56">
      <alignment horizontal="right" vertical="center"/>
    </xf>
    <xf numFmtId="10" fontId="46" fillId="42" borderId="222" applyNumberFormat="0" applyBorder="0" applyAlignment="0" applyProtection="0"/>
    <xf numFmtId="0" fontId="3" fillId="0" borderId="0"/>
    <xf numFmtId="3" fontId="114" fillId="0" borderId="268"/>
    <xf numFmtId="196" fontId="79" fillId="0" borderId="125">
      <alignment horizontal="right" vertical="center"/>
    </xf>
    <xf numFmtId="280" fontId="61" fillId="0" borderId="196">
      <alignment horizontal="center"/>
    </xf>
    <xf numFmtId="10" fontId="46" fillId="47" borderId="123" applyNumberFormat="0" applyBorder="0" applyAlignment="0" applyProtection="0"/>
    <xf numFmtId="282" fontId="61" fillId="0" borderId="199"/>
    <xf numFmtId="198" fontId="61" fillId="0" borderId="125">
      <alignment horizontal="right" vertical="center"/>
    </xf>
    <xf numFmtId="198" fontId="61" fillId="0" borderId="208">
      <alignment horizontal="right" vertical="center"/>
    </xf>
    <xf numFmtId="198" fontId="61" fillId="0" borderId="208">
      <alignment horizontal="right" vertical="center"/>
    </xf>
    <xf numFmtId="280" fontId="61" fillId="0" borderId="95">
      <alignment horizontal="center"/>
    </xf>
    <xf numFmtId="176" fontId="61" fillId="0" borderId="125">
      <alignment horizontal="right" vertical="center"/>
    </xf>
    <xf numFmtId="204" fontId="8" fillId="0" borderId="123" applyFont="0" applyFill="0" applyBorder="0" applyProtection="0">
      <alignment horizontal="center"/>
    </xf>
    <xf numFmtId="196" fontId="79" fillId="0" borderId="56">
      <alignment horizontal="right" vertical="center"/>
    </xf>
    <xf numFmtId="0" fontId="79" fillId="0" borderId="54"/>
    <xf numFmtId="3" fontId="114" fillId="0" borderId="206"/>
    <xf numFmtId="276" fontId="61" fillId="0" borderId="116"/>
    <xf numFmtId="196" fontId="61" fillId="0" borderId="125">
      <alignment horizontal="right" vertical="center"/>
    </xf>
    <xf numFmtId="196" fontId="61" fillId="0" borderId="224">
      <alignment horizontal="right" vertical="center"/>
    </xf>
    <xf numFmtId="196" fontId="79" fillId="0" borderId="125">
      <alignment horizontal="right" vertical="center"/>
    </xf>
    <xf numFmtId="196" fontId="79" fillId="0" borderId="125">
      <alignment horizontal="right" vertical="center"/>
    </xf>
    <xf numFmtId="176" fontId="61" fillId="0" borderId="224">
      <alignment horizontal="right" vertical="center"/>
    </xf>
    <xf numFmtId="49" fontId="74" fillId="0" borderId="123">
      <alignment vertical="center"/>
    </xf>
    <xf numFmtId="204" fontId="8" fillId="0" borderId="123" applyFont="0" applyFill="0" applyBorder="0" applyProtection="0">
      <alignment horizontal="center"/>
    </xf>
    <xf numFmtId="283" fontId="61" fillId="0" borderId="123"/>
    <xf numFmtId="176" fontId="61" fillId="0" borderId="224">
      <alignment horizontal="right" vertical="center"/>
    </xf>
    <xf numFmtId="198" fontId="61" fillId="0" borderId="224">
      <alignment horizontal="right" vertical="center"/>
    </xf>
    <xf numFmtId="198" fontId="61" fillId="0" borderId="125">
      <alignment horizontal="right" vertical="center"/>
    </xf>
    <xf numFmtId="3" fontId="114" fillId="0" borderId="180"/>
    <xf numFmtId="196" fontId="61" fillId="0" borderId="56">
      <alignment horizontal="right" vertical="center"/>
    </xf>
    <xf numFmtId="5" fontId="95" fillId="0" borderId="207">
      <alignment horizontal="left" vertical="top"/>
    </xf>
    <xf numFmtId="196" fontId="79" fillId="0" borderId="224">
      <alignment horizontal="right" vertical="center"/>
    </xf>
    <xf numFmtId="15" fontId="8" fillId="0" borderId="222" applyFont="0" applyFill="0" applyBorder="0" applyProtection="0">
      <alignment horizontal="center"/>
      <protection locked="0"/>
    </xf>
    <xf numFmtId="198" fontId="61" fillId="0" borderId="125">
      <alignment horizontal="right" vertical="center"/>
    </xf>
    <xf numFmtId="197" fontId="44" fillId="0" borderId="125">
      <alignment horizontal="right" vertical="center"/>
    </xf>
    <xf numFmtId="196" fontId="79" fillId="0" borderId="56">
      <alignment horizontal="right" vertical="center"/>
    </xf>
    <xf numFmtId="3" fontId="114" fillId="0" borderId="129"/>
    <xf numFmtId="176" fontId="61" fillId="0" borderId="224">
      <alignment horizontal="right" vertical="center"/>
    </xf>
    <xf numFmtId="0" fontId="79" fillId="0" borderId="222"/>
    <xf numFmtId="49" fontId="74" fillId="0" borderId="206">
      <alignment vertical="center"/>
    </xf>
    <xf numFmtId="198" fontId="61" fillId="0" borderId="125">
      <alignment horizontal="right" vertical="center"/>
    </xf>
    <xf numFmtId="196" fontId="79" fillId="0" borderId="224">
      <alignment horizontal="right" vertical="center"/>
    </xf>
    <xf numFmtId="196" fontId="61" fillId="0" borderId="56">
      <alignment horizontal="right" vertical="center"/>
    </xf>
    <xf numFmtId="276" fontId="61" fillId="0" borderId="231"/>
    <xf numFmtId="176" fontId="61" fillId="0" borderId="224">
      <alignment horizontal="right" vertical="center"/>
    </xf>
    <xf numFmtId="196" fontId="79" fillId="0" borderId="307">
      <alignment horizontal="right" vertical="center"/>
    </xf>
    <xf numFmtId="3" fontId="114" fillId="0" borderId="113"/>
    <xf numFmtId="10" fontId="46" fillId="42" borderId="54" applyNumberFormat="0" applyBorder="0" applyAlignment="0" applyProtection="0"/>
    <xf numFmtId="197" fontId="44" fillId="0" borderId="125">
      <alignment horizontal="right" vertical="center"/>
    </xf>
    <xf numFmtId="197" fontId="44" fillId="0" borderId="224">
      <alignment horizontal="right" vertical="center"/>
    </xf>
    <xf numFmtId="38" fontId="8" fillId="0" borderId="206" applyFont="0" applyFill="0" applyBorder="0" applyAlignment="0" applyProtection="0">
      <protection locked="0"/>
    </xf>
    <xf numFmtId="5" fontId="95" fillId="0" borderId="257">
      <alignment horizontal="left" vertical="top"/>
    </xf>
    <xf numFmtId="3" fontId="114" fillId="0" borderId="100"/>
    <xf numFmtId="279" fontId="61" fillId="0" borderId="146">
      <alignment horizontal="right" vertical="center"/>
    </xf>
    <xf numFmtId="3" fontId="114" fillId="0" borderId="113"/>
    <xf numFmtId="10" fontId="46" fillId="47" borderId="222" applyNumberFormat="0" applyBorder="0" applyAlignment="0" applyProtection="0"/>
    <xf numFmtId="198" fontId="61" fillId="0" borderId="224">
      <alignment horizontal="right" vertical="center"/>
    </xf>
    <xf numFmtId="196" fontId="79" fillId="0" borderId="224">
      <alignment horizontal="right" vertical="center"/>
    </xf>
    <xf numFmtId="3" fontId="114" fillId="0" borderId="222"/>
    <xf numFmtId="176" fontId="61" fillId="0" borderId="208">
      <alignment horizontal="right" vertical="center"/>
    </xf>
    <xf numFmtId="176" fontId="61" fillId="0" borderId="125">
      <alignment horizontal="right" vertical="center"/>
    </xf>
    <xf numFmtId="3" fontId="114" fillId="0" borderId="151"/>
    <xf numFmtId="3" fontId="114" fillId="0" borderId="123"/>
    <xf numFmtId="0" fontId="147" fillId="35" borderId="76" applyNumberFormat="0" applyAlignment="0" applyProtection="0"/>
    <xf numFmtId="49" fontId="74" fillId="0" borderId="123">
      <alignment vertical="center"/>
    </xf>
    <xf numFmtId="196" fontId="79" fillId="0" borderId="224">
      <alignment horizontal="right" vertical="center"/>
    </xf>
    <xf numFmtId="0" fontId="79" fillId="0" borderId="54"/>
    <xf numFmtId="198" fontId="61" fillId="0" borderId="224">
      <alignment horizontal="right" vertical="center"/>
    </xf>
    <xf numFmtId="3" fontId="114" fillId="0" borderId="151"/>
    <xf numFmtId="0" fontId="3" fillId="0" borderId="0"/>
    <xf numFmtId="176" fontId="61" fillId="0" borderId="109">
      <alignment horizontal="right" vertical="center"/>
    </xf>
    <xf numFmtId="0" fontId="8" fillId="46" borderId="75" applyNumberFormat="0" applyFont="0" applyAlignment="0" applyProtection="0"/>
    <xf numFmtId="196" fontId="79" fillId="0" borderId="125">
      <alignment horizontal="right" vertical="center"/>
    </xf>
    <xf numFmtId="196" fontId="61" fillId="0" borderId="109">
      <alignment horizontal="right" vertical="center"/>
    </xf>
    <xf numFmtId="198" fontId="61" fillId="0" borderId="125">
      <alignment horizontal="right" vertical="center"/>
    </xf>
    <xf numFmtId="0" fontId="79" fillId="0" borderId="206"/>
    <xf numFmtId="3" fontId="114" fillId="0" borderId="212"/>
    <xf numFmtId="3" fontId="114" fillId="0" borderId="228"/>
    <xf numFmtId="196" fontId="79" fillId="0" borderId="56">
      <alignment horizontal="right" vertical="center"/>
    </xf>
    <xf numFmtId="0" fontId="139" fillId="35" borderId="300" applyNumberFormat="0" applyAlignment="0" applyProtection="0"/>
    <xf numFmtId="198" fontId="61" fillId="0" borderId="224">
      <alignment horizontal="right" vertical="center"/>
    </xf>
    <xf numFmtId="3" fontId="114" fillId="0" borderId="212"/>
    <xf numFmtId="198" fontId="61" fillId="0" borderId="208">
      <alignment horizontal="right" vertical="center"/>
    </xf>
    <xf numFmtId="176" fontId="61" fillId="0" borderId="109">
      <alignment horizontal="right" vertical="center"/>
    </xf>
    <xf numFmtId="196" fontId="79" fillId="0" borderId="56">
      <alignment horizontal="right" vertical="center"/>
    </xf>
    <xf numFmtId="10" fontId="46" fillId="47" borderId="222" applyNumberFormat="0" applyBorder="0" applyAlignment="0" applyProtection="0"/>
    <xf numFmtId="3" fontId="114" fillId="0" borderId="289"/>
    <xf numFmtId="3" fontId="114" fillId="0" borderId="140"/>
    <xf numFmtId="0" fontId="72" fillId="0" borderId="57">
      <alignment horizontal="left" vertical="center"/>
    </xf>
    <xf numFmtId="5" fontId="95" fillId="0" borderId="207">
      <alignment horizontal="left" vertical="top"/>
    </xf>
    <xf numFmtId="3" fontId="114" fillId="0" borderId="100"/>
    <xf numFmtId="196" fontId="79" fillId="0" borderId="56">
      <alignment horizontal="right" vertical="center"/>
    </xf>
    <xf numFmtId="196" fontId="79" fillId="0" borderId="56">
      <alignment horizontal="right" vertical="center"/>
    </xf>
    <xf numFmtId="5" fontId="95" fillId="0" borderId="124">
      <alignment horizontal="left" vertical="top"/>
    </xf>
    <xf numFmtId="198" fontId="61" fillId="0" borderId="125">
      <alignment horizontal="right" vertical="center"/>
    </xf>
    <xf numFmtId="196" fontId="61" fillId="0" borderId="208">
      <alignment horizontal="right" vertical="center"/>
    </xf>
    <xf numFmtId="49" fontId="74" fillId="0" borderId="54">
      <alignment vertical="center"/>
    </xf>
    <xf numFmtId="279" fontId="61" fillId="0" borderId="285">
      <alignment horizontal="right" vertical="center"/>
    </xf>
    <xf numFmtId="196" fontId="61" fillId="0" borderId="224">
      <alignment horizontal="right" vertical="center"/>
    </xf>
    <xf numFmtId="5" fontId="95" fillId="0" borderId="108">
      <alignment horizontal="left" vertical="top"/>
    </xf>
    <xf numFmtId="199" fontId="61" fillId="0" borderId="109">
      <alignment horizontal="right" vertical="center"/>
    </xf>
    <xf numFmtId="197" fontId="44" fillId="0" borderId="125">
      <alignment horizontal="right" vertical="center"/>
    </xf>
    <xf numFmtId="10" fontId="46" fillId="42" borderId="54" applyNumberFormat="0" applyBorder="0" applyAlignment="0" applyProtection="0"/>
    <xf numFmtId="198" fontId="61" fillId="0" borderId="208">
      <alignment horizontal="right" vertical="center"/>
    </xf>
    <xf numFmtId="196" fontId="61" fillId="0" borderId="125">
      <alignment horizontal="right" vertical="center"/>
    </xf>
    <xf numFmtId="0" fontId="144" fillId="15" borderId="62" applyNumberFormat="0" applyAlignment="0" applyProtection="0"/>
    <xf numFmtId="49" fontId="74" fillId="0" borderId="107">
      <alignment vertical="center"/>
    </xf>
    <xf numFmtId="196" fontId="61" fillId="0" borderId="125">
      <alignment horizontal="right" vertical="center"/>
    </xf>
    <xf numFmtId="15" fontId="8" fillId="0" borderId="107" applyFont="0" applyFill="0" applyBorder="0" applyProtection="0">
      <alignment horizontal="center"/>
      <protection locked="0"/>
    </xf>
    <xf numFmtId="176" fontId="61" fillId="0" borderId="224">
      <alignment horizontal="right" vertical="center"/>
    </xf>
    <xf numFmtId="197" fontId="44" fillId="0" borderId="125">
      <alignment horizontal="right" vertical="center"/>
    </xf>
    <xf numFmtId="196" fontId="79" fillId="0" borderId="224">
      <alignment horizontal="right" vertical="center"/>
    </xf>
    <xf numFmtId="199" fontId="61" fillId="0" borderId="224">
      <alignment horizontal="right" vertical="center"/>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176" fontId="61" fillId="0" borderId="125">
      <alignment horizontal="right" vertical="center"/>
    </xf>
    <xf numFmtId="3" fontId="114" fillId="0" borderId="54"/>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6" fontId="61" fillId="0" borderId="56">
      <alignment horizontal="right" vertical="center"/>
    </xf>
    <xf numFmtId="196" fontId="79" fillId="0" borderId="125">
      <alignment horizontal="right" vertical="center"/>
    </xf>
    <xf numFmtId="277" fontId="44" fillId="0" borderId="224">
      <alignment horizontal="right" vertical="center"/>
    </xf>
    <xf numFmtId="0" fontId="139" fillId="35" borderId="162" applyNumberFormat="0" applyAlignment="0" applyProtection="0"/>
    <xf numFmtId="49" fontId="74" fillId="0" borderId="123">
      <alignment vertical="center"/>
    </xf>
    <xf numFmtId="3" fontId="114" fillId="0" borderId="151"/>
    <xf numFmtId="280" fontId="61" fillId="0" borderId="157">
      <alignment horizontal="center"/>
    </xf>
    <xf numFmtId="196" fontId="61" fillId="0" borderId="125">
      <alignment horizontal="right" vertical="center"/>
    </xf>
    <xf numFmtId="206" fontId="79" fillId="0" borderId="222"/>
    <xf numFmtId="276" fontId="61" fillId="0" borderId="63"/>
    <xf numFmtId="276" fontId="61" fillId="0" borderId="63"/>
    <xf numFmtId="276" fontId="61" fillId="0" borderId="63"/>
    <xf numFmtId="276" fontId="61" fillId="0" borderId="63"/>
    <xf numFmtId="198" fontId="61" fillId="0" borderId="56">
      <alignment horizontal="right" vertical="center"/>
    </xf>
    <xf numFmtId="198" fontId="61" fillId="0" borderId="56">
      <alignment horizontal="right" vertical="center"/>
    </xf>
    <xf numFmtId="176" fontId="61" fillId="0" borderId="56">
      <alignment horizontal="right" vertical="center"/>
    </xf>
    <xf numFmtId="196" fontId="61" fillId="0" borderId="224">
      <alignment horizontal="right" vertical="center"/>
    </xf>
    <xf numFmtId="176" fontId="61" fillId="0" borderId="125">
      <alignment horizontal="right" vertical="center"/>
    </xf>
    <xf numFmtId="282" fontId="61" fillId="0" borderId="113"/>
    <xf numFmtId="198" fontId="61" fillId="0" borderId="56">
      <alignment horizontal="right" vertical="center"/>
    </xf>
    <xf numFmtId="196" fontId="79" fillId="0" borderId="125">
      <alignment horizontal="right" vertical="center"/>
    </xf>
    <xf numFmtId="199" fontId="61" fillId="0" borderId="56">
      <alignment horizontal="right" vertical="center"/>
    </xf>
    <xf numFmtId="10" fontId="46" fillId="42" borderId="107" applyNumberFormat="0" applyBorder="0" applyAlignment="0" applyProtection="0"/>
    <xf numFmtId="197" fontId="44" fillId="0" borderId="125">
      <alignment horizontal="right" vertical="center"/>
    </xf>
    <xf numFmtId="3" fontId="114" fillId="0" borderId="89"/>
    <xf numFmtId="176" fontId="61" fillId="0" borderId="56">
      <alignment horizontal="right" vertical="center"/>
    </xf>
    <xf numFmtId="196" fontId="79" fillId="0" borderId="56">
      <alignment horizontal="right" vertical="center"/>
    </xf>
    <xf numFmtId="196" fontId="61" fillId="0" borderId="125">
      <alignment horizontal="right" vertical="center"/>
    </xf>
    <xf numFmtId="198" fontId="61" fillId="0" borderId="56">
      <alignment horizontal="right" vertical="center"/>
    </xf>
    <xf numFmtId="3" fontId="114" fillId="0" borderId="212"/>
    <xf numFmtId="0" fontId="72" fillId="0" borderId="240">
      <alignment horizontal="left" vertical="center"/>
    </xf>
    <xf numFmtId="198" fontId="61" fillId="0" borderId="56">
      <alignment horizontal="right" vertical="center"/>
    </xf>
    <xf numFmtId="0" fontId="79" fillId="0" borderId="54"/>
    <xf numFmtId="196" fontId="79" fillId="0" borderId="224">
      <alignment horizontal="right" vertical="center"/>
    </xf>
    <xf numFmtId="176" fontId="61" fillId="0" borderId="125">
      <alignment horizontal="right" vertical="center"/>
    </xf>
    <xf numFmtId="196" fontId="79" fillId="0" borderId="109">
      <alignment horizontal="right" vertical="center"/>
    </xf>
    <xf numFmtId="198" fontId="61" fillId="0" borderId="208">
      <alignment horizontal="right" vertical="center"/>
    </xf>
    <xf numFmtId="3" fontId="114" fillId="0" borderId="160"/>
    <xf numFmtId="198" fontId="61" fillId="0" borderId="224">
      <alignment horizontal="right" vertical="center"/>
    </xf>
    <xf numFmtId="3" fontId="114" fillId="0" borderId="212"/>
    <xf numFmtId="196" fontId="79" fillId="0" borderId="125">
      <alignment horizontal="right" vertical="center"/>
    </xf>
    <xf numFmtId="10" fontId="46" fillId="47" borderId="222" applyNumberFormat="0" applyBorder="0" applyAlignment="0" applyProtection="0"/>
    <xf numFmtId="198" fontId="61" fillId="0" borderId="56">
      <alignment horizontal="right" vertical="center"/>
    </xf>
    <xf numFmtId="3" fontId="114" fillId="0" borderId="250"/>
    <xf numFmtId="196" fontId="79" fillId="0" borderId="208">
      <alignment horizontal="right" vertical="center"/>
    </xf>
    <xf numFmtId="15" fontId="8" fillId="0" borderId="107" applyFont="0" applyFill="0" applyBorder="0" applyProtection="0">
      <alignment horizontal="center"/>
      <protection locked="0"/>
    </xf>
    <xf numFmtId="5" fontId="95" fillId="0" borderId="108">
      <alignment horizontal="left" vertical="top"/>
    </xf>
    <xf numFmtId="196" fontId="79" fillId="0" borderId="224">
      <alignment horizontal="right" vertical="center"/>
    </xf>
    <xf numFmtId="49" fontId="74" fillId="0" borderId="54">
      <alignment vertical="center"/>
    </xf>
    <xf numFmtId="203" fontId="59" fillId="0" borderId="168" applyFont="0" applyFill="0" applyBorder="0" applyProtection="0">
      <alignment horizontal="center"/>
    </xf>
    <xf numFmtId="3" fontId="114" fillId="0" borderId="151"/>
    <xf numFmtId="0" fontId="8" fillId="46" borderId="84" applyNumberFormat="0" applyFont="0" applyAlignment="0" applyProtection="0"/>
    <xf numFmtId="3" fontId="114" fillId="0" borderId="279"/>
    <xf numFmtId="196" fontId="61" fillId="0" borderId="224">
      <alignment horizontal="right" vertical="center"/>
    </xf>
    <xf numFmtId="0" fontId="79" fillId="0" borderId="54"/>
    <xf numFmtId="196" fontId="79" fillId="0" borderId="109">
      <alignment horizontal="right" vertical="center"/>
    </xf>
    <xf numFmtId="3" fontId="114" fillId="0" borderId="259"/>
    <xf numFmtId="176" fontId="61" fillId="0" borderId="125">
      <alignment horizontal="right" vertical="center"/>
    </xf>
    <xf numFmtId="176" fontId="61" fillId="0" borderId="224">
      <alignment horizontal="right" vertical="center"/>
    </xf>
    <xf numFmtId="176" fontId="61" fillId="0" borderId="56">
      <alignment horizontal="right" vertical="center"/>
    </xf>
    <xf numFmtId="196" fontId="61" fillId="0" borderId="224">
      <alignment horizontal="right" vertical="center"/>
    </xf>
    <xf numFmtId="198" fontId="61" fillId="0" borderId="56">
      <alignment horizontal="right" vertical="center"/>
    </xf>
    <xf numFmtId="196" fontId="79" fillId="0" borderId="208">
      <alignment horizontal="right" vertical="center"/>
    </xf>
    <xf numFmtId="198" fontId="61" fillId="0" borderId="56">
      <alignment horizontal="right" vertical="center"/>
    </xf>
    <xf numFmtId="196" fontId="61" fillId="0" borderId="125">
      <alignment horizontal="right" vertical="center"/>
    </xf>
    <xf numFmtId="196" fontId="79" fillId="0" borderId="56">
      <alignment horizontal="right" vertical="center"/>
    </xf>
    <xf numFmtId="3" fontId="114" fillId="0" borderId="222"/>
    <xf numFmtId="199" fontId="61" fillId="0" borderId="224">
      <alignment horizontal="right" vertical="center"/>
    </xf>
    <xf numFmtId="176" fontId="61" fillId="0" borderId="56">
      <alignment horizontal="right" vertical="center"/>
    </xf>
    <xf numFmtId="3" fontId="114" fillId="0" borderId="89"/>
    <xf numFmtId="197" fontId="44" fillId="0" borderId="125">
      <alignment horizontal="right" vertical="center"/>
    </xf>
    <xf numFmtId="10" fontId="46" fillId="42" borderId="54" applyNumberFormat="0" applyBorder="0" applyAlignment="0" applyProtection="0"/>
    <xf numFmtId="199" fontId="61" fillId="0" borderId="56">
      <alignment horizontal="right" vertical="center"/>
    </xf>
    <xf numFmtId="196" fontId="79" fillId="0" borderId="109">
      <alignment horizontal="right" vertical="center"/>
    </xf>
    <xf numFmtId="198" fontId="61" fillId="0" borderId="56">
      <alignment horizontal="right" vertical="center"/>
    </xf>
    <xf numFmtId="282" fontId="61" fillId="0" borderId="113"/>
    <xf numFmtId="176" fontId="61" fillId="0" borderId="125">
      <alignment horizontal="right" vertical="center"/>
    </xf>
    <xf numFmtId="176"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9" fontId="61" fillId="0" borderId="125">
      <alignment horizontal="right" vertical="center"/>
    </xf>
    <xf numFmtId="206" fontId="79" fillId="0" borderId="54"/>
    <xf numFmtId="0" fontId="3" fillId="0" borderId="0"/>
    <xf numFmtId="0" fontId="3" fillId="0" borderId="0"/>
    <xf numFmtId="3" fontId="114" fillId="0" borderId="311"/>
    <xf numFmtId="200" fontId="44" fillId="0" borderId="56">
      <alignment horizontal="right" vertical="center"/>
    </xf>
    <xf numFmtId="5" fontId="95" fillId="0" borderId="246">
      <alignment horizontal="left" vertical="top"/>
    </xf>
    <xf numFmtId="280" fontId="61" fillId="0" borderId="146">
      <alignment horizontal="center"/>
    </xf>
    <xf numFmtId="3" fontId="114" fillId="0" borderId="140"/>
    <xf numFmtId="49" fontId="74" fillId="0" borderId="123">
      <alignment vertical="center"/>
    </xf>
    <xf numFmtId="0" fontId="139" fillId="35" borderId="153" applyNumberFormat="0" applyAlignment="0" applyProtection="0"/>
    <xf numFmtId="196" fontId="79" fillId="0" borderId="125">
      <alignment horizontal="right" vertical="center"/>
    </xf>
    <xf numFmtId="196" fontId="61"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3" fontId="114" fillId="0" borderId="54"/>
    <xf numFmtId="3" fontId="114" fillId="0" borderId="80"/>
    <xf numFmtId="3" fontId="114" fillId="0" borderId="54"/>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76" fontId="61" fillId="0" borderId="109">
      <alignment horizontal="right" vertical="center"/>
    </xf>
    <xf numFmtId="5" fontId="95" fillId="0" borderId="78">
      <alignment horizontal="left" vertical="top"/>
    </xf>
    <xf numFmtId="5" fontId="95" fillId="0" borderId="78">
      <alignment horizontal="left" vertical="top"/>
    </xf>
    <xf numFmtId="5" fontId="95" fillId="0" borderId="78">
      <alignment horizontal="left" vertical="top"/>
    </xf>
    <xf numFmtId="5" fontId="95" fillId="0" borderId="78">
      <alignment horizontal="left" vertical="top"/>
    </xf>
    <xf numFmtId="5" fontId="95" fillId="0" borderId="78">
      <alignment horizontal="left" vertical="top"/>
    </xf>
    <xf numFmtId="5" fontId="95" fillId="0" borderId="78">
      <alignment horizontal="left" vertical="top"/>
    </xf>
    <xf numFmtId="0" fontId="79" fillId="0" borderId="222"/>
    <xf numFmtId="3" fontId="114" fillId="0" borderId="268"/>
    <xf numFmtId="0" fontId="72" fillId="0" borderId="90">
      <alignment horizontal="left" vertical="center"/>
    </xf>
    <xf numFmtId="38" fontId="8" fillId="0" borderId="54" applyFont="0" applyFill="0" applyBorder="0" applyAlignment="0" applyProtection="0">
      <protection locked="0"/>
    </xf>
    <xf numFmtId="3" fontId="114" fillId="0" borderId="113"/>
    <xf numFmtId="3" fontId="114" fillId="0" borderId="80"/>
    <xf numFmtId="3" fontId="114" fillId="0" borderId="54"/>
    <xf numFmtId="3" fontId="114" fillId="0" borderId="259"/>
    <xf numFmtId="198" fontId="61" fillId="0" borderId="224">
      <alignment horizontal="right" vertical="center"/>
    </xf>
    <xf numFmtId="206" fontId="79" fillId="0" borderId="123"/>
    <xf numFmtId="0" fontId="72" fillId="0" borderId="114">
      <alignment horizontal="left" vertical="center"/>
    </xf>
    <xf numFmtId="3" fontId="114" fillId="0" borderId="113"/>
    <xf numFmtId="3" fontId="114" fillId="0" borderId="212"/>
    <xf numFmtId="15" fontId="8" fillId="0" borderId="54" applyFont="0" applyFill="0" applyBorder="0" applyProtection="0">
      <alignment horizontal="center"/>
      <protection locked="0"/>
    </xf>
    <xf numFmtId="196" fontId="79" fillId="0" borderId="125">
      <alignment horizontal="right" vertical="center"/>
    </xf>
    <xf numFmtId="49" fontId="74" fillId="0" borderId="54">
      <alignment vertical="center"/>
    </xf>
    <xf numFmtId="196" fontId="61" fillId="0" borderId="109">
      <alignment horizontal="right" vertical="center"/>
    </xf>
    <xf numFmtId="203" fontId="59" fillId="0" borderId="249" applyFont="0" applyFill="0" applyBorder="0" applyProtection="0">
      <alignment horizontal="center"/>
    </xf>
    <xf numFmtId="197" fontId="44" fillId="0" borderId="109">
      <alignment horizontal="right" vertical="center"/>
    </xf>
    <xf numFmtId="176" fontId="61" fillId="0" borderId="208">
      <alignment horizontal="right" vertical="center"/>
    </xf>
    <xf numFmtId="199" fontId="61" fillId="0" borderId="56">
      <alignment horizontal="right" vertical="center"/>
    </xf>
    <xf numFmtId="5" fontId="95" fillId="0" borderId="98">
      <alignment horizontal="left" vertical="top"/>
    </xf>
    <xf numFmtId="0" fontId="8" fillId="46" borderId="302" applyNumberFormat="0" applyFont="0" applyAlignment="0" applyProtection="0"/>
    <xf numFmtId="196" fontId="61" fillId="0" borderId="224">
      <alignment horizontal="right" vertical="center"/>
    </xf>
    <xf numFmtId="3" fontId="114" fillId="0" borderId="298"/>
    <xf numFmtId="5" fontId="95" fillId="0" borderId="108">
      <alignment horizontal="left" vertical="top"/>
    </xf>
    <xf numFmtId="3" fontId="114" fillId="0" borderId="160"/>
    <xf numFmtId="196" fontId="79" fillId="0" borderId="125">
      <alignment horizontal="right" vertical="center"/>
    </xf>
    <xf numFmtId="5" fontId="95" fillId="0" borderId="87">
      <alignment horizontal="left" vertical="top"/>
    </xf>
    <xf numFmtId="196" fontId="79" fillId="0" borderId="125">
      <alignment horizontal="right" vertical="center"/>
    </xf>
    <xf numFmtId="196" fontId="79" fillId="0" borderId="56">
      <alignment horizontal="right" vertical="center"/>
    </xf>
    <xf numFmtId="0" fontId="79" fillId="0" borderId="123"/>
    <xf numFmtId="196" fontId="79" fillId="0" borderId="56">
      <alignment horizontal="right" vertical="center"/>
    </xf>
    <xf numFmtId="49" fontId="74" fillId="0" borderId="222">
      <alignment vertical="center"/>
    </xf>
    <xf numFmtId="196" fontId="79" fillId="0" borderId="307">
      <alignment horizontal="right" vertical="center"/>
    </xf>
    <xf numFmtId="3" fontId="114" fillId="0" borderId="239"/>
    <xf numFmtId="203" fontId="59" fillId="0" borderId="211" applyFont="0" applyFill="0" applyBorder="0" applyProtection="0">
      <alignment horizontal="center"/>
    </xf>
    <xf numFmtId="3" fontId="114" fillId="0" borderId="89"/>
    <xf numFmtId="0" fontId="79" fillId="0" borderId="123"/>
    <xf numFmtId="280" fontId="61" fillId="0" borderId="122">
      <alignment horizontal="center"/>
    </xf>
    <xf numFmtId="3" fontId="114" fillId="0" borderId="212"/>
    <xf numFmtId="3" fontId="114" fillId="0" borderId="89"/>
    <xf numFmtId="198" fontId="61" fillId="0" borderId="224">
      <alignment horizontal="right" vertical="center"/>
    </xf>
    <xf numFmtId="5" fontId="95" fillId="0" borderId="197">
      <alignment horizontal="left" vertical="top"/>
    </xf>
    <xf numFmtId="203" fontId="59" fillId="0" borderId="150" applyFont="0" applyFill="0" applyBorder="0" applyProtection="0">
      <alignment horizontal="center"/>
    </xf>
    <xf numFmtId="201" fontId="79" fillId="0" borderId="125">
      <alignment horizontal="center"/>
    </xf>
    <xf numFmtId="3" fontId="114" fillId="0" borderId="54"/>
    <xf numFmtId="3" fontId="114" fillId="0" borderId="151"/>
    <xf numFmtId="5" fontId="95" fillId="0" borderId="158">
      <alignment horizontal="left" vertical="top"/>
    </xf>
    <xf numFmtId="202" fontId="8" fillId="0" borderId="248" applyFont="0" applyFill="0" applyBorder="0" applyProtection="0">
      <alignment horizontal="center"/>
      <protection locked="0"/>
    </xf>
    <xf numFmtId="49" fontId="74" fillId="0" borderId="222">
      <alignment vertical="center"/>
    </xf>
    <xf numFmtId="3" fontId="114" fillId="0" borderId="129"/>
    <xf numFmtId="196" fontId="61" fillId="0" borderId="224">
      <alignment horizontal="right" vertical="center"/>
    </xf>
    <xf numFmtId="3" fontId="114" fillId="0" borderId="113"/>
    <xf numFmtId="198" fontId="61" fillId="0" borderId="224">
      <alignment horizontal="right" vertical="center"/>
    </xf>
    <xf numFmtId="196" fontId="79" fillId="0" borderId="56">
      <alignment horizontal="right" vertical="center"/>
    </xf>
    <xf numFmtId="176" fontId="61" fillId="0" borderId="56">
      <alignment horizontal="right" vertical="center"/>
    </xf>
    <xf numFmtId="176" fontId="61" fillId="0" borderId="125">
      <alignment horizontal="right" vertical="center"/>
    </xf>
    <xf numFmtId="3" fontId="114" fillId="0" borderId="123"/>
    <xf numFmtId="196" fontId="79" fillId="0" borderId="56">
      <alignment horizontal="right" vertical="center"/>
    </xf>
    <xf numFmtId="3" fontId="114" fillId="0" borderId="190"/>
    <xf numFmtId="196" fontId="61" fillId="0" borderId="56">
      <alignment horizontal="right" vertical="center"/>
    </xf>
    <xf numFmtId="196" fontId="61" fillId="0" borderId="125">
      <alignment horizontal="right" vertical="center"/>
    </xf>
    <xf numFmtId="0" fontId="8" fillId="46" borderId="64" applyNumberFormat="0" applyFont="0" applyAlignment="0" applyProtection="0"/>
    <xf numFmtId="176" fontId="61" fillId="0" borderId="56">
      <alignment horizontal="right" vertical="center"/>
    </xf>
    <xf numFmtId="0" fontId="79" fillId="0" borderId="305"/>
    <xf numFmtId="3" fontId="114" fillId="0" borderId="298"/>
    <xf numFmtId="0" fontId="3" fillId="0" borderId="0"/>
    <xf numFmtId="3" fontId="114" fillId="0" borderId="140"/>
    <xf numFmtId="283" fontId="61" fillId="0" borderId="222"/>
    <xf numFmtId="0" fontId="79" fillId="0" borderId="54"/>
    <xf numFmtId="3" fontId="114" fillId="0" borderId="123"/>
    <xf numFmtId="0" fontId="79" fillId="0" borderId="222"/>
    <xf numFmtId="276" fontId="61" fillId="0" borderId="271"/>
    <xf numFmtId="49" fontId="74" fillId="0" borderId="123">
      <alignment vertical="center"/>
    </xf>
    <xf numFmtId="176" fontId="61" fillId="0" borderId="307">
      <alignment horizontal="right" vertical="center"/>
    </xf>
    <xf numFmtId="0" fontId="147" fillId="35" borderId="65" applyNumberFormat="0" applyAlignment="0" applyProtection="0"/>
    <xf numFmtId="199" fontId="61" fillId="0" borderId="224">
      <alignment horizontal="right" vertical="center"/>
    </xf>
    <xf numFmtId="3" fontId="114" fillId="0" borderId="123"/>
    <xf numFmtId="3" fontId="114" fillId="0" borderId="140"/>
    <xf numFmtId="3" fontId="114" fillId="0" borderId="180"/>
    <xf numFmtId="0" fontId="79" fillId="0" borderId="123"/>
    <xf numFmtId="3" fontId="114" fillId="0" borderId="206"/>
    <xf numFmtId="0" fontId="3" fillId="0" borderId="0"/>
    <xf numFmtId="176" fontId="61" fillId="0" borderId="125">
      <alignment horizontal="right" vertical="center"/>
    </xf>
    <xf numFmtId="3" fontId="114" fillId="0" borderId="113"/>
    <xf numFmtId="0" fontId="3" fillId="0" borderId="0"/>
    <xf numFmtId="279" fontId="61" fillId="0" borderId="135">
      <alignment horizontal="right" vertical="center"/>
    </xf>
    <xf numFmtId="3" fontId="114" fillId="0" borderId="89"/>
    <xf numFmtId="196" fontId="61" fillId="0" borderId="224">
      <alignment horizontal="right" vertical="center"/>
    </xf>
    <xf numFmtId="3" fontId="114" fillId="0" borderId="289"/>
    <xf numFmtId="197" fontId="44" fillId="0" borderId="224">
      <alignment horizontal="right" vertical="center"/>
    </xf>
    <xf numFmtId="198" fontId="61" fillId="0" borderId="125">
      <alignment horizontal="right" vertical="center"/>
    </xf>
    <xf numFmtId="10" fontId="46" fillId="42" borderId="54" applyNumberFormat="0" applyBorder="0" applyAlignment="0" applyProtection="0"/>
    <xf numFmtId="3" fontId="114" fillId="0" borderId="113"/>
    <xf numFmtId="198" fontId="61" fillId="0" borderId="125">
      <alignment horizontal="right" vertical="center"/>
    </xf>
    <xf numFmtId="196" fontId="61" fillId="0" borderId="56">
      <alignment horizontal="right" vertical="center"/>
    </xf>
    <xf numFmtId="49" fontId="74" fillId="0" borderId="123">
      <alignment vertical="center"/>
    </xf>
    <xf numFmtId="5" fontId="95" fillId="0" borderId="275">
      <alignment horizontal="left" vertical="top"/>
    </xf>
    <xf numFmtId="198" fontId="61" fillId="0" borderId="224">
      <alignment horizontal="right" vertical="center"/>
    </xf>
    <xf numFmtId="198" fontId="61" fillId="0" borderId="125">
      <alignment horizontal="right" vertical="center"/>
    </xf>
    <xf numFmtId="0" fontId="79" fillId="0" borderId="222"/>
    <xf numFmtId="196" fontId="79" fillId="0" borderId="224">
      <alignment horizontal="right" vertical="center"/>
    </xf>
    <xf numFmtId="3" fontId="114" fillId="0" borderId="113"/>
    <xf numFmtId="196" fontId="79" fillId="0" borderId="56">
      <alignment horizontal="right" vertical="center"/>
    </xf>
    <xf numFmtId="197" fontId="44" fillId="0" borderId="125">
      <alignment horizontal="right" vertical="center"/>
    </xf>
    <xf numFmtId="198" fontId="61" fillId="0" borderId="125">
      <alignment horizontal="right" vertical="center"/>
    </xf>
    <xf numFmtId="49" fontId="74" fillId="0" borderId="222">
      <alignment vertical="center"/>
    </xf>
    <xf numFmtId="196" fontId="61" fillId="0" borderId="56">
      <alignment horizontal="right" vertical="center"/>
    </xf>
    <xf numFmtId="3" fontId="114" fillId="0" borderId="169"/>
    <xf numFmtId="198" fontId="61" fillId="0" borderId="125">
      <alignment horizontal="right" vertical="center"/>
    </xf>
    <xf numFmtId="283" fontId="61" fillId="0" borderId="123"/>
    <xf numFmtId="204" fontId="8" fillId="0" borderId="123" applyFont="0" applyFill="0" applyBorder="0" applyProtection="0">
      <alignment horizontal="center"/>
    </xf>
    <xf numFmtId="49" fontId="74" fillId="0" borderId="123">
      <alignment vertical="center"/>
    </xf>
    <xf numFmtId="196" fontId="79" fillId="0" borderId="125">
      <alignment horizontal="right" vertical="center"/>
    </xf>
    <xf numFmtId="0" fontId="3" fillId="0" borderId="0"/>
    <xf numFmtId="196" fontId="79" fillId="0" borderId="125">
      <alignment horizontal="right" vertical="center"/>
    </xf>
    <xf numFmtId="196" fontId="61" fillId="0" borderId="109">
      <alignment horizontal="right" vertical="center"/>
    </xf>
    <xf numFmtId="3" fontId="114" fillId="0" borderId="222"/>
    <xf numFmtId="198" fontId="61" fillId="0" borderId="224">
      <alignment horizontal="right" vertical="center"/>
    </xf>
    <xf numFmtId="276" fontId="61" fillId="0" borderId="116"/>
    <xf numFmtId="0" fontId="147" fillId="35" borderId="217" applyNumberFormat="0" applyAlignment="0" applyProtection="0"/>
    <xf numFmtId="197" fontId="44" fillId="0" borderId="125">
      <alignment horizontal="right" vertical="center"/>
    </xf>
    <xf numFmtId="0" fontId="79" fillId="0" borderId="54"/>
    <xf numFmtId="196" fontId="79" fillId="0" borderId="56">
      <alignment horizontal="right" vertical="center"/>
    </xf>
    <xf numFmtId="176" fontId="61" fillId="0" borderId="125">
      <alignment horizontal="right" vertical="center"/>
    </xf>
    <xf numFmtId="280" fontId="61" fillId="0" borderId="95">
      <alignment horizontal="center"/>
    </xf>
    <xf numFmtId="196" fontId="79" fillId="0" borderId="224">
      <alignment horizontal="right" vertical="center"/>
    </xf>
    <xf numFmtId="3" fontId="114" fillId="0" borderId="199"/>
    <xf numFmtId="3" fontId="114" fillId="0" borderId="190"/>
    <xf numFmtId="198" fontId="61" fillId="0" borderId="125">
      <alignment horizontal="right" vertical="center"/>
    </xf>
    <xf numFmtId="198" fontId="61" fillId="0" borderId="224">
      <alignment horizontal="right" vertical="center"/>
    </xf>
    <xf numFmtId="10" fontId="46" fillId="47" borderId="123" applyNumberFormat="0" applyBorder="0" applyAlignment="0" applyProtection="0"/>
    <xf numFmtId="201" fontId="79" fillId="0" borderId="125">
      <alignment horizontal="center"/>
    </xf>
    <xf numFmtId="196" fontId="79" fillId="0" borderId="125">
      <alignment horizontal="right" vertical="center"/>
    </xf>
    <xf numFmtId="0" fontId="3" fillId="0" borderId="0"/>
    <xf numFmtId="176" fontId="61" fillId="0" borderId="224">
      <alignment horizontal="right" vertical="center"/>
    </xf>
    <xf numFmtId="176" fontId="61" fillId="0" borderId="56">
      <alignment horizontal="right" vertical="center"/>
    </xf>
    <xf numFmtId="279" fontId="61" fillId="0" borderId="265">
      <alignment horizontal="right" vertical="center"/>
    </xf>
    <xf numFmtId="198" fontId="61" fillId="0" borderId="125">
      <alignment horizontal="right" vertical="center"/>
    </xf>
    <xf numFmtId="3" fontId="114" fillId="0" borderId="160"/>
    <xf numFmtId="196" fontId="79" fillId="0" borderId="224">
      <alignment horizontal="right" vertical="center"/>
    </xf>
    <xf numFmtId="0" fontId="79" fillId="0" borderId="123"/>
    <xf numFmtId="203" fontId="59" fillId="0" borderId="88" applyFont="0" applyFill="0" applyBorder="0" applyProtection="0">
      <alignment horizontal="center"/>
    </xf>
    <xf numFmtId="3" fontId="114" fillId="0" borderId="289"/>
    <xf numFmtId="0" fontId="3" fillId="0" borderId="0"/>
    <xf numFmtId="276" fontId="61" fillId="0" borderId="202"/>
    <xf numFmtId="196" fontId="79" fillId="0" borderId="56">
      <alignment horizontal="right" vertical="center"/>
    </xf>
    <xf numFmtId="202" fontId="8" fillId="0" borderId="111" applyFont="0" applyFill="0" applyBorder="0" applyProtection="0">
      <alignment horizontal="center"/>
      <protection locked="0"/>
    </xf>
    <xf numFmtId="199" fontId="61" fillId="0" borderId="56">
      <alignment horizontal="right" vertical="center"/>
    </xf>
    <xf numFmtId="277" fontId="44" fillId="0" borderId="56">
      <alignment horizontal="right" vertical="center"/>
    </xf>
    <xf numFmtId="49" fontId="74" fillId="0" borderId="54">
      <alignment vertical="center"/>
    </xf>
    <xf numFmtId="198" fontId="61" fillId="0" borderId="109">
      <alignment horizontal="right" vertical="center"/>
    </xf>
    <xf numFmtId="3" fontId="114" fillId="0" borderId="311"/>
    <xf numFmtId="196" fontId="79" fillId="0" borderId="125">
      <alignment horizontal="right" vertical="center"/>
    </xf>
    <xf numFmtId="10" fontId="46" fillId="47" borderId="305" applyNumberFormat="0" applyBorder="0" applyAlignment="0" applyProtection="0"/>
    <xf numFmtId="197" fontId="44" fillId="0" borderId="125">
      <alignment horizontal="right" vertical="center"/>
    </xf>
    <xf numFmtId="198" fontId="61" fillId="0" borderId="125">
      <alignment horizontal="right" vertical="center"/>
    </xf>
    <xf numFmtId="196" fontId="79" fillId="0" borderId="125">
      <alignment horizontal="right" vertical="center"/>
    </xf>
    <xf numFmtId="3" fontId="114" fillId="0" borderId="123"/>
    <xf numFmtId="3" fontId="114" fillId="0" borderId="100"/>
    <xf numFmtId="196" fontId="79" fillId="0" borderId="56">
      <alignment horizontal="right" vertical="center"/>
    </xf>
    <xf numFmtId="279" fontId="61" fillId="0" borderId="66">
      <alignment horizontal="right" vertical="center"/>
    </xf>
    <xf numFmtId="198" fontId="61" fillId="0" borderId="56">
      <alignment horizontal="right" vertical="center"/>
    </xf>
    <xf numFmtId="279" fontId="61" fillId="0" borderId="66">
      <alignment horizontal="right" vertical="center"/>
    </xf>
    <xf numFmtId="279" fontId="61" fillId="0" borderId="66">
      <alignment horizontal="right" vertical="center"/>
    </xf>
    <xf numFmtId="279" fontId="61" fillId="0" borderId="66">
      <alignment horizontal="right" vertical="center"/>
    </xf>
    <xf numFmtId="3" fontId="114" fillId="0" borderId="199"/>
    <xf numFmtId="176" fontId="61" fillId="0" borderId="224">
      <alignment horizontal="right" vertical="center"/>
    </xf>
    <xf numFmtId="198" fontId="61" fillId="0" borderId="56">
      <alignment horizontal="right" vertical="center"/>
    </xf>
    <xf numFmtId="176" fontId="61" fillId="0" borderId="56">
      <alignment horizontal="right" vertical="center"/>
    </xf>
    <xf numFmtId="3" fontId="114" fillId="0" borderId="239"/>
    <xf numFmtId="197" fontId="44" fillId="0" borderId="224">
      <alignment horizontal="right" vertical="center"/>
    </xf>
    <xf numFmtId="196" fontId="79" fillId="0" borderId="125">
      <alignment horizontal="right" vertical="center"/>
    </xf>
    <xf numFmtId="3" fontId="114" fillId="0" borderId="279"/>
    <xf numFmtId="206" fontId="79" fillId="0" borderId="305"/>
    <xf numFmtId="197" fontId="44" fillId="0" borderId="56">
      <alignment horizontal="right" vertical="center"/>
    </xf>
    <xf numFmtId="19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7" fontId="44" fillId="0" borderId="56">
      <alignment horizontal="right" vertical="center"/>
    </xf>
    <xf numFmtId="198" fontId="61" fillId="0" borderId="224">
      <alignment horizontal="right" vertical="center"/>
    </xf>
    <xf numFmtId="197" fontId="44" fillId="0" borderId="109">
      <alignment horizontal="right" vertical="center"/>
    </xf>
    <xf numFmtId="279" fontId="61" fillId="0" borderId="196">
      <alignment horizontal="right" vertical="center"/>
    </xf>
    <xf numFmtId="198" fontId="61" fillId="0" borderId="224">
      <alignment horizontal="right" vertical="center"/>
    </xf>
    <xf numFmtId="0" fontId="79" fillId="0" borderId="107"/>
    <xf numFmtId="49" fontId="74" fillId="0" borderId="123">
      <alignment vertical="center"/>
    </xf>
    <xf numFmtId="3" fontId="114" fillId="0" borderId="190"/>
    <xf numFmtId="196" fontId="61" fillId="0" borderId="56">
      <alignment horizontal="right" vertical="center"/>
    </xf>
    <xf numFmtId="176" fontId="61" fillId="0" borderId="56">
      <alignment horizontal="right" vertical="center"/>
    </xf>
    <xf numFmtId="5" fontId="95" fillId="0" borderId="167">
      <alignment horizontal="left" vertical="top"/>
    </xf>
    <xf numFmtId="49" fontId="74" fillId="0" borderId="54">
      <alignment vertical="center"/>
    </xf>
    <xf numFmtId="3" fontId="114" fillId="0" borderId="129"/>
    <xf numFmtId="176" fontId="61" fillId="0" borderId="125">
      <alignment horizontal="right" vertical="center"/>
    </xf>
    <xf numFmtId="197" fontId="44" fillId="0" borderId="224">
      <alignment horizontal="right" vertical="center"/>
    </xf>
    <xf numFmtId="198" fontId="61" fillId="0" borderId="109">
      <alignment horizontal="right" vertical="center"/>
    </xf>
    <xf numFmtId="3" fontId="114" fillId="0" borderId="180"/>
    <xf numFmtId="176" fontId="61" fillId="0" borderId="224">
      <alignment horizontal="right" vertical="center"/>
    </xf>
    <xf numFmtId="10" fontId="46" fillId="42" borderId="123" applyNumberFormat="0" applyBorder="0" applyAlignment="0" applyProtection="0"/>
    <xf numFmtId="198" fontId="61" fillId="0" borderId="56">
      <alignment horizontal="right" vertical="center"/>
    </xf>
    <xf numFmtId="196" fontId="79" fillId="0" borderId="56">
      <alignment horizontal="right" vertical="center"/>
    </xf>
    <xf numFmtId="196" fontId="61" fillId="0" borderId="125">
      <alignment horizontal="right" vertical="center"/>
    </xf>
    <xf numFmtId="198" fontId="61" fillId="0" borderId="224">
      <alignment horizontal="right" vertical="center"/>
    </xf>
    <xf numFmtId="3" fontId="114" fillId="0" borderId="311"/>
    <xf numFmtId="3" fontId="114" fillId="0" borderId="180"/>
    <xf numFmtId="0" fontId="3" fillId="0" borderId="0"/>
    <xf numFmtId="197" fontId="44" fillId="0" borderId="125">
      <alignment horizontal="right" vertical="center"/>
    </xf>
    <xf numFmtId="199" fontId="61" fillId="0" borderId="125">
      <alignment horizontal="right" vertical="center"/>
    </xf>
    <xf numFmtId="198" fontId="61" fillId="0" borderId="224">
      <alignment horizontal="right" vertical="center"/>
    </xf>
    <xf numFmtId="3" fontId="114" fillId="0" borderId="113"/>
    <xf numFmtId="198" fontId="61" fillId="0" borderId="125">
      <alignment horizontal="right" vertical="center"/>
    </xf>
    <xf numFmtId="3" fontId="114" fillId="0" borderId="113"/>
    <xf numFmtId="198" fontId="61" fillId="0" borderId="208">
      <alignment horizontal="right" vertical="center"/>
    </xf>
    <xf numFmtId="0" fontId="79" fillId="0" borderId="222"/>
    <xf numFmtId="3" fontId="114" fillId="0" borderId="289"/>
    <xf numFmtId="198" fontId="61" fillId="0" borderId="56">
      <alignment horizontal="right" vertical="center"/>
    </xf>
    <xf numFmtId="0" fontId="79" fillId="0" borderId="123"/>
    <xf numFmtId="3" fontId="114" fillId="0" borderId="212"/>
    <xf numFmtId="198" fontId="61" fillId="0" borderId="56">
      <alignment horizontal="right" vertical="center"/>
    </xf>
    <xf numFmtId="196" fontId="61" fillId="0" borderId="125">
      <alignment horizontal="right" vertical="center"/>
    </xf>
    <xf numFmtId="196" fontId="79" fillId="0" borderId="56">
      <alignment horizontal="right" vertical="center"/>
    </xf>
    <xf numFmtId="176" fontId="61" fillId="0" borderId="224">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76" fontId="61" fillId="0" borderId="56">
      <alignment horizontal="right" vertical="center"/>
    </xf>
    <xf numFmtId="196" fontId="79" fillId="0" borderId="224">
      <alignment horizontal="right" vertical="center"/>
    </xf>
    <xf numFmtId="199" fontId="61" fillId="0" borderId="56">
      <alignment horizontal="right" vertical="center"/>
    </xf>
    <xf numFmtId="196" fontId="79" fillId="0" borderId="56">
      <alignment horizontal="right" vertical="center"/>
    </xf>
    <xf numFmtId="196" fontId="79" fillId="0" borderId="56">
      <alignment horizontal="right" vertical="center"/>
    </xf>
    <xf numFmtId="3" fontId="114" fillId="0" borderId="250"/>
    <xf numFmtId="277" fontId="44" fillId="0" borderId="56">
      <alignment horizontal="right" vertical="center"/>
    </xf>
    <xf numFmtId="196" fontId="79" fillId="0" borderId="56">
      <alignment horizontal="right" vertical="center"/>
    </xf>
    <xf numFmtId="176" fontId="61" fillId="0" borderId="56">
      <alignment horizontal="right" vertical="center"/>
    </xf>
    <xf numFmtId="196" fontId="79" fillId="0" borderId="56">
      <alignment horizontal="right" vertical="center"/>
    </xf>
    <xf numFmtId="280" fontId="61" fillId="0" borderId="304">
      <alignment horizontal="center"/>
    </xf>
    <xf numFmtId="176" fontId="61" fillId="0" borderId="125">
      <alignment horizontal="right" vertical="center"/>
    </xf>
    <xf numFmtId="3" fontId="114" fillId="0" borderId="298"/>
    <xf numFmtId="10" fontId="46" fillId="47" borderId="107" applyNumberFormat="0" applyBorder="0" applyAlignment="0" applyProtection="0"/>
    <xf numFmtId="196" fontId="79" fillId="0" borderId="125">
      <alignment horizontal="right" vertical="center"/>
    </xf>
    <xf numFmtId="279" fontId="61" fillId="0" borderId="106">
      <alignment horizontal="right" vertical="center"/>
    </xf>
    <xf numFmtId="282" fontId="61" fillId="0" borderId="151"/>
    <xf numFmtId="198" fontId="61" fillId="0" borderId="56">
      <alignment horizontal="right" vertical="center"/>
    </xf>
    <xf numFmtId="176" fontId="61" fillId="0" borderId="56">
      <alignment horizontal="right" vertical="center"/>
    </xf>
    <xf numFmtId="282" fontId="61" fillId="0" borderId="268"/>
    <xf numFmtId="196" fontId="79" fillId="0" borderId="224">
      <alignment horizontal="right" vertical="center"/>
    </xf>
    <xf numFmtId="5" fontId="95" fillId="0" borderId="306">
      <alignment horizontal="left" vertical="top"/>
    </xf>
    <xf numFmtId="198" fontId="61" fillId="0" borderId="56">
      <alignment horizontal="right" vertical="center"/>
    </xf>
    <xf numFmtId="197" fontId="44" fillId="0" borderId="224">
      <alignment horizontal="right" vertical="center"/>
    </xf>
    <xf numFmtId="3" fontId="114" fillId="0" borderId="71"/>
    <xf numFmtId="176" fontId="61" fillId="0" borderId="56">
      <alignment horizontal="right" vertical="center"/>
    </xf>
    <xf numFmtId="3" fontId="114" fillId="0" borderId="71"/>
    <xf numFmtId="3" fontId="114" fillId="0" borderId="71"/>
    <xf numFmtId="3" fontId="114" fillId="0" borderId="71"/>
    <xf numFmtId="3" fontId="114" fillId="0" borderId="71"/>
    <xf numFmtId="3" fontId="114" fillId="0" borderId="123"/>
    <xf numFmtId="3" fontId="114" fillId="0" borderId="71"/>
    <xf numFmtId="3" fontId="114" fillId="0" borderId="71"/>
    <xf numFmtId="176" fontId="61" fillId="0" borderId="56">
      <alignment horizontal="right" vertical="center"/>
    </xf>
    <xf numFmtId="3" fontId="114" fillId="0" borderId="71"/>
    <xf numFmtId="3" fontId="114" fillId="0" borderId="71"/>
    <xf numFmtId="3" fontId="114" fillId="0" borderId="71"/>
    <xf numFmtId="3" fontId="114" fillId="0" borderId="222"/>
    <xf numFmtId="5" fontId="95" fillId="0" borderId="167">
      <alignment horizontal="left" vertical="top"/>
    </xf>
    <xf numFmtId="197" fontId="44" fillId="0" borderId="56">
      <alignment horizontal="right" vertical="center"/>
    </xf>
    <xf numFmtId="196" fontId="79" fillId="0" borderId="56">
      <alignment horizontal="right" vertical="center"/>
    </xf>
    <xf numFmtId="176" fontId="61" fillId="0" borderId="56">
      <alignment horizontal="right" vertical="center"/>
    </xf>
    <xf numFmtId="198" fontId="61" fillId="0" borderId="125">
      <alignment horizontal="right" vertical="center"/>
    </xf>
    <xf numFmtId="197" fontId="44" fillId="0" borderId="125">
      <alignment horizontal="right" vertical="center"/>
    </xf>
    <xf numFmtId="3" fontId="114" fillId="0" borderId="311"/>
    <xf numFmtId="196" fontId="61" fillId="0" borderId="125">
      <alignment horizontal="right" vertical="center"/>
    </xf>
    <xf numFmtId="197" fontId="44" fillId="0" borderId="56">
      <alignment horizontal="right" vertical="center"/>
    </xf>
    <xf numFmtId="198" fontId="61" fillId="0" borderId="125">
      <alignment horizontal="right" vertical="center"/>
    </xf>
    <xf numFmtId="196" fontId="79" fillId="0" borderId="56">
      <alignment horizontal="right" vertical="center"/>
    </xf>
    <xf numFmtId="197" fontId="44" fillId="0" borderId="125">
      <alignment horizontal="right" vertical="center"/>
    </xf>
    <xf numFmtId="10" fontId="46" fillId="42" borderId="54" applyNumberFormat="0" applyBorder="0" applyAlignment="0" applyProtection="0"/>
    <xf numFmtId="199" fontId="61" fillId="0" borderId="56">
      <alignment horizontal="right" vertical="center"/>
    </xf>
    <xf numFmtId="196" fontId="79" fillId="0" borderId="56">
      <alignment horizontal="right" vertical="center"/>
    </xf>
    <xf numFmtId="198" fontId="61" fillId="0" borderId="56">
      <alignment horizontal="right" vertical="center"/>
    </xf>
    <xf numFmtId="3" fontId="114" fillId="0" borderId="100"/>
    <xf numFmtId="196" fontId="79" fillId="0" borderId="224">
      <alignment horizontal="right" vertical="center"/>
    </xf>
    <xf numFmtId="280" fontId="61" fillId="0" borderId="221">
      <alignment horizontal="center"/>
    </xf>
    <xf numFmtId="0" fontId="147" fillId="35" borderId="134" applyNumberFormat="0" applyAlignment="0" applyProtection="0"/>
    <xf numFmtId="282" fontId="61" fillId="0" borderId="199"/>
    <xf numFmtId="196" fontId="79" fillId="0" borderId="208">
      <alignment horizontal="right" vertical="center"/>
    </xf>
    <xf numFmtId="5" fontId="95" fillId="0" borderId="176">
      <alignment horizontal="left" vertical="top"/>
    </xf>
    <xf numFmtId="198" fontId="61" fillId="0" borderId="56">
      <alignment horizontal="right" vertical="center"/>
    </xf>
    <xf numFmtId="279" fontId="61" fillId="0" borderId="175">
      <alignment horizontal="right" vertical="center"/>
    </xf>
    <xf numFmtId="196" fontId="79" fillId="0" borderId="109">
      <alignment horizontal="right" vertical="center"/>
    </xf>
    <xf numFmtId="3" fontId="114" fillId="0" borderId="113"/>
    <xf numFmtId="10" fontId="8" fillId="0" borderId="54" applyFont="0" applyFill="0" applyBorder="0" applyProtection="0">
      <alignment horizontal="center"/>
      <protection locked="0"/>
    </xf>
    <xf numFmtId="196" fontId="61" fillId="0" borderId="56">
      <alignment horizontal="right" vertical="center"/>
    </xf>
    <xf numFmtId="176" fontId="61" fillId="0" borderId="56">
      <alignment horizontal="right" vertical="center"/>
    </xf>
    <xf numFmtId="49" fontId="74" fillId="0" borderId="54">
      <alignment vertical="center"/>
    </xf>
    <xf numFmtId="196" fontId="61" fillId="0" borderId="125">
      <alignment horizontal="right" vertical="center"/>
    </xf>
    <xf numFmtId="176" fontId="61" fillId="0" borderId="56">
      <alignment horizontal="right" vertical="center"/>
    </xf>
    <xf numFmtId="5" fontId="95" fillId="0" borderId="158">
      <alignment horizontal="left" vertical="top"/>
    </xf>
    <xf numFmtId="282" fontId="61" fillId="0" borderId="89"/>
    <xf numFmtId="176" fontId="61" fillId="0" borderId="109">
      <alignment horizontal="right" vertical="center"/>
    </xf>
    <xf numFmtId="198" fontId="61" fillId="0" borderId="224">
      <alignment horizontal="right" vertical="center"/>
    </xf>
    <xf numFmtId="198" fontId="61" fillId="0" borderId="307">
      <alignment horizontal="right" vertical="center"/>
    </xf>
    <xf numFmtId="176" fontId="61" fillId="0" borderId="56">
      <alignment horizontal="right" vertical="center"/>
    </xf>
    <xf numFmtId="279" fontId="61" fillId="0" borderId="119">
      <alignment horizontal="right" vertical="center"/>
    </xf>
    <xf numFmtId="196" fontId="79" fillId="0" borderId="224">
      <alignment horizontal="right" vertical="center"/>
    </xf>
    <xf numFmtId="282" fontId="61" fillId="0" borderId="239"/>
    <xf numFmtId="5" fontId="95" fillId="0" borderId="124">
      <alignment horizontal="left" vertical="top"/>
    </xf>
    <xf numFmtId="3" fontId="114" fillId="0" borderId="212"/>
    <xf numFmtId="276" fontId="61" fillId="0" borderId="271"/>
    <xf numFmtId="276" fontId="61" fillId="0" borderId="172"/>
    <xf numFmtId="196" fontId="61" fillId="0" borderId="56">
      <alignment horizontal="right" vertical="center"/>
    </xf>
    <xf numFmtId="277" fontId="44" fillId="0" borderId="56">
      <alignment horizontal="right" vertical="center"/>
    </xf>
    <xf numFmtId="196" fontId="79" fillId="0" borderId="224">
      <alignment horizontal="right" vertical="center"/>
    </xf>
    <xf numFmtId="49" fontId="74" fillId="0" borderId="54">
      <alignment vertical="center"/>
    </xf>
    <xf numFmtId="5" fontId="95" fillId="0" borderId="167">
      <alignment horizontal="left" vertical="top"/>
    </xf>
    <xf numFmtId="10" fontId="46" fillId="42" borderId="54" applyNumberFormat="0" applyBorder="0" applyAlignment="0" applyProtection="0"/>
    <xf numFmtId="176" fontId="61" fillId="0" borderId="56">
      <alignment horizontal="right" vertical="center"/>
    </xf>
    <xf numFmtId="199" fontId="61" fillId="0" borderId="224">
      <alignment horizontal="right" vertical="center"/>
    </xf>
    <xf numFmtId="3" fontId="114" fillId="0" borderId="212"/>
    <xf numFmtId="196" fontId="79" fillId="0" borderId="224">
      <alignment horizontal="right" vertical="center"/>
    </xf>
    <xf numFmtId="276" fontId="61" fillId="0" borderId="282"/>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6" fontId="79" fillId="0" borderId="224">
      <alignment horizontal="right" vertical="center"/>
    </xf>
    <xf numFmtId="0" fontId="79" fillId="0" borderId="107"/>
    <xf numFmtId="196" fontId="79" fillId="0" borderId="125">
      <alignment horizontal="right" vertical="center"/>
    </xf>
    <xf numFmtId="199" fontId="61" fillId="0" borderId="56">
      <alignment horizontal="right" vertical="center"/>
    </xf>
    <xf numFmtId="277" fontId="44" fillId="0" borderId="56">
      <alignment horizontal="right" vertical="center"/>
    </xf>
    <xf numFmtId="277" fontId="44" fillId="0" borderId="56">
      <alignment horizontal="right" vertical="center"/>
    </xf>
    <xf numFmtId="176" fontId="61" fillId="0" borderId="125">
      <alignment horizontal="right" vertical="center"/>
    </xf>
    <xf numFmtId="176" fontId="61" fillId="0" borderId="56">
      <alignment horizontal="right" vertical="center"/>
    </xf>
    <xf numFmtId="176" fontId="61" fillId="0" borderId="125">
      <alignment horizontal="right" vertical="center"/>
    </xf>
    <xf numFmtId="196" fontId="79" fillId="0" borderId="125">
      <alignment horizontal="right" vertical="center"/>
    </xf>
    <xf numFmtId="196" fontId="79" fillId="0" borderId="56">
      <alignment horizontal="right" vertical="center"/>
    </xf>
    <xf numFmtId="15" fontId="8" fillId="0" borderId="123" applyFont="0" applyFill="0" applyBorder="0" applyProtection="0">
      <alignment horizontal="center"/>
      <protection locked="0"/>
    </xf>
    <xf numFmtId="196" fontId="79" fillId="0" borderId="56">
      <alignment horizontal="right" vertical="center"/>
    </xf>
    <xf numFmtId="176" fontId="61" fillId="0" borderId="56">
      <alignment horizontal="right" vertical="center"/>
    </xf>
    <xf numFmtId="197" fontId="44" fillId="0" borderId="125">
      <alignment horizontal="right" vertical="center"/>
    </xf>
    <xf numFmtId="198" fontId="61" fillId="0" borderId="208">
      <alignment horizontal="right" vertical="center"/>
    </xf>
    <xf numFmtId="279" fontId="61" fillId="0" borderId="295">
      <alignment horizontal="right" vertical="center"/>
    </xf>
    <xf numFmtId="176" fontId="61" fillId="0" borderId="224">
      <alignment horizontal="right" vertical="center"/>
    </xf>
    <xf numFmtId="3" fontId="114" fillId="0" borderId="199"/>
    <xf numFmtId="176" fontId="61" fillId="0" borderId="208">
      <alignment horizontal="right" vertical="center"/>
    </xf>
    <xf numFmtId="198" fontId="61" fillId="0" borderId="125">
      <alignment horizontal="right" vertical="center"/>
    </xf>
    <xf numFmtId="3" fontId="114" fillId="0" borderId="212"/>
    <xf numFmtId="196" fontId="79" fillId="0" borderId="125">
      <alignment horizontal="right" vertical="center"/>
    </xf>
    <xf numFmtId="196" fontId="61" fillId="0" borderId="125">
      <alignment horizontal="right" vertical="center"/>
    </xf>
    <xf numFmtId="0" fontId="79" fillId="0" borderId="123"/>
    <xf numFmtId="200" fontId="44" fillId="0" borderId="56">
      <alignment horizontal="right" vertical="center"/>
    </xf>
    <xf numFmtId="196" fontId="79" fillId="0" borderId="56">
      <alignment horizontal="right" vertical="center"/>
    </xf>
    <xf numFmtId="196" fontId="79" fillId="0" borderId="56">
      <alignment horizontal="right" vertical="center"/>
    </xf>
    <xf numFmtId="176" fontId="61" fillId="0" borderId="125">
      <alignment horizontal="right" vertical="center"/>
    </xf>
    <xf numFmtId="197" fontId="44" fillId="0" borderId="125">
      <alignment horizontal="right" vertical="center"/>
    </xf>
    <xf numFmtId="176" fontId="61" fillId="0" borderId="125">
      <alignment horizontal="right" vertical="center"/>
    </xf>
    <xf numFmtId="3" fontId="114" fillId="0" borderId="190"/>
    <xf numFmtId="198" fontId="61" fillId="0" borderId="125">
      <alignment horizontal="right" vertical="center"/>
    </xf>
    <xf numFmtId="196" fontId="79" fillId="0" borderId="125">
      <alignment horizontal="right" vertical="center"/>
    </xf>
    <xf numFmtId="199" fontId="61" fillId="0" borderId="125">
      <alignment horizontal="right" vertical="center"/>
    </xf>
    <xf numFmtId="201" fontId="79" fillId="0" borderId="56">
      <alignment horizontal="center"/>
    </xf>
    <xf numFmtId="280" fontId="61" fillId="0" borderId="66">
      <alignment horizontal="center"/>
    </xf>
    <xf numFmtId="201" fontId="79" fillId="0" borderId="56">
      <alignment horizontal="center"/>
    </xf>
    <xf numFmtId="280" fontId="61" fillId="0" borderId="66">
      <alignment horizontal="center"/>
    </xf>
    <xf numFmtId="280" fontId="61" fillId="0" borderId="66">
      <alignment horizontal="center"/>
    </xf>
    <xf numFmtId="280" fontId="61" fillId="0" borderId="66">
      <alignment horizontal="center"/>
    </xf>
    <xf numFmtId="196" fontId="79" fillId="0" borderId="208">
      <alignment horizontal="right" vertical="center"/>
    </xf>
    <xf numFmtId="3" fontId="114" fillId="0" borderId="279"/>
    <xf numFmtId="0" fontId="72" fillId="0" borderId="188">
      <alignment horizontal="left" vertical="center"/>
    </xf>
    <xf numFmtId="198" fontId="61" fillId="0" borderId="125">
      <alignment horizontal="right" vertical="center"/>
    </xf>
    <xf numFmtId="0" fontId="3" fillId="0" borderId="0"/>
    <xf numFmtId="3" fontId="114" fillId="0" borderId="259"/>
    <xf numFmtId="3" fontId="114" fillId="0" borderId="180"/>
    <xf numFmtId="5" fontId="95" fillId="0" borderId="197">
      <alignment horizontal="left" vertical="top"/>
    </xf>
    <xf numFmtId="49" fontId="74" fillId="0" borderId="222">
      <alignment vertical="center"/>
    </xf>
    <xf numFmtId="202" fontId="8" fillId="0" borderId="58" applyFont="0" applyFill="0" applyBorder="0" applyProtection="0">
      <alignment horizontal="center"/>
      <protection locked="0"/>
    </xf>
    <xf numFmtId="203" fontId="59" fillId="0" borderId="59" applyFont="0" applyFill="0" applyBorder="0" applyProtection="0">
      <alignment horizontal="center"/>
    </xf>
    <xf numFmtId="38" fontId="8" fillId="0" borderId="54" applyFont="0" applyFill="0" applyBorder="0" applyAlignment="0" applyProtection="0">
      <protection locked="0"/>
    </xf>
    <xf numFmtId="15" fontId="8" fillId="0" borderId="54" applyFont="0" applyFill="0" applyBorder="0" applyProtection="0">
      <alignment horizontal="center"/>
      <protection locked="0"/>
    </xf>
    <xf numFmtId="10" fontId="8" fillId="0" borderId="54" applyFont="0" applyFill="0" applyBorder="0" applyProtection="0">
      <alignment horizontal="center"/>
      <protection locked="0"/>
    </xf>
    <xf numFmtId="204" fontId="8" fillId="0" borderId="54" applyFont="0" applyFill="0" applyBorder="0" applyProtection="0">
      <alignment horizontal="center"/>
    </xf>
    <xf numFmtId="196" fontId="79" fillId="0" borderId="224">
      <alignment horizontal="right" vertical="center"/>
    </xf>
    <xf numFmtId="199" fontId="61" fillId="0" borderId="109">
      <alignment horizontal="right" vertical="center"/>
    </xf>
    <xf numFmtId="3" fontId="114" fillId="0" borderId="228"/>
    <xf numFmtId="198" fontId="61" fillId="0" borderId="224">
      <alignment horizontal="right" vertical="center"/>
    </xf>
    <xf numFmtId="206" fontId="79" fillId="0" borderId="54"/>
    <xf numFmtId="282" fontId="61" fillId="0" borderId="60"/>
    <xf numFmtId="283" fontId="61" fillId="0" borderId="54"/>
    <xf numFmtId="282" fontId="61" fillId="0" borderId="60"/>
    <xf numFmtId="282" fontId="61" fillId="0" borderId="60"/>
    <xf numFmtId="282" fontId="61" fillId="0" borderId="60"/>
    <xf numFmtId="196" fontId="79" fillId="0" borderId="224">
      <alignment horizontal="right" vertical="center"/>
    </xf>
    <xf numFmtId="3" fontId="114" fillId="0" borderId="228"/>
    <xf numFmtId="3" fontId="114" fillId="0" borderId="279"/>
    <xf numFmtId="283" fontId="61" fillId="0" borderId="222"/>
    <xf numFmtId="3" fontId="114" fillId="0" borderId="113"/>
    <xf numFmtId="5" fontId="95" fillId="0" borderId="55">
      <alignment horizontal="left" vertical="top"/>
    </xf>
    <xf numFmtId="49" fontId="74" fillId="0" borderId="123">
      <alignment vertical="center"/>
    </xf>
    <xf numFmtId="196" fontId="79" fillId="0" borderId="125">
      <alignment horizontal="right" vertical="center"/>
    </xf>
    <xf numFmtId="202" fontId="8" fillId="0" borderId="277" applyFont="0" applyFill="0" applyBorder="0" applyProtection="0">
      <alignment horizontal="center"/>
      <protection locked="0"/>
    </xf>
    <xf numFmtId="3" fontId="114" fillId="0" borderId="113"/>
    <xf numFmtId="196" fontId="79" fillId="0" borderId="125">
      <alignment horizontal="right" vertical="center"/>
    </xf>
    <xf numFmtId="196" fontId="79" fillId="0" borderId="125">
      <alignment horizontal="right" vertical="center"/>
    </xf>
    <xf numFmtId="3" fontId="114" fillId="0" borderId="298"/>
    <xf numFmtId="201" fontId="79" fillId="0" borderId="56">
      <alignment horizontal="center"/>
    </xf>
    <xf numFmtId="196" fontId="61" fillId="0" borderId="224">
      <alignment horizontal="right" vertical="center"/>
    </xf>
    <xf numFmtId="0" fontId="3" fillId="0" borderId="0"/>
    <xf numFmtId="3" fontId="114" fillId="0" borderId="151"/>
    <xf numFmtId="3" fontId="114" fillId="0" borderId="71"/>
    <xf numFmtId="3" fontId="114" fillId="0" borderId="71"/>
    <xf numFmtId="3" fontId="114" fillId="0" borderId="71"/>
    <xf numFmtId="3" fontId="114" fillId="0" borderId="71"/>
    <xf numFmtId="3" fontId="114" fillId="0" borderId="71"/>
    <xf numFmtId="197" fontId="44" fillId="0" borderId="208">
      <alignment horizontal="right" vertical="center"/>
    </xf>
    <xf numFmtId="196" fontId="79" fillId="0" borderId="224">
      <alignment horizontal="right" vertical="center"/>
    </xf>
    <xf numFmtId="196" fontId="79" fillId="0" borderId="125">
      <alignment horizontal="right" vertical="center"/>
    </xf>
    <xf numFmtId="198" fontId="61" fillId="0" borderId="56">
      <alignment horizontal="right" vertical="center"/>
    </xf>
    <xf numFmtId="0" fontId="3" fillId="0" borderId="0"/>
    <xf numFmtId="176" fontId="61" fillId="0" borderId="109">
      <alignment horizontal="right" vertical="center"/>
    </xf>
    <xf numFmtId="3" fontId="114" fillId="0" borderId="100"/>
    <xf numFmtId="176" fontId="61" fillId="0" borderId="109">
      <alignment horizontal="right" vertical="center"/>
    </xf>
    <xf numFmtId="198" fontId="61" fillId="0" borderId="125">
      <alignment horizontal="right" vertical="center"/>
    </xf>
    <xf numFmtId="10" fontId="46" fillId="42" borderId="123" applyNumberFormat="0" applyBorder="0" applyAlignment="0" applyProtection="0"/>
    <xf numFmtId="0" fontId="79" fillId="0" borderId="123"/>
    <xf numFmtId="201" fontId="79" fillId="0" borderId="224">
      <alignment horizontal="center"/>
    </xf>
    <xf numFmtId="198" fontId="61" fillId="0" borderId="109">
      <alignment horizontal="right" vertical="center"/>
    </xf>
    <xf numFmtId="5" fontId="95" fillId="0" borderId="235">
      <alignment horizontal="left" vertical="top"/>
    </xf>
    <xf numFmtId="196" fontId="79" fillId="0" borderId="56">
      <alignment horizontal="right" vertical="center"/>
    </xf>
    <xf numFmtId="176" fontId="61" fillId="0" borderId="56">
      <alignment horizontal="right" vertical="center"/>
    </xf>
    <xf numFmtId="3" fontId="114" fillId="0" borderId="100"/>
    <xf numFmtId="201" fontId="79" fillId="0" borderId="56">
      <alignment horizontal="center"/>
    </xf>
    <xf numFmtId="3" fontId="114" fillId="0" borderId="89"/>
    <xf numFmtId="197" fontId="44" fillId="0" borderId="56">
      <alignment horizontal="right" vertical="center"/>
    </xf>
    <xf numFmtId="3" fontId="114" fillId="0" borderId="222"/>
    <xf numFmtId="0" fontId="79" fillId="0" borderId="222"/>
    <xf numFmtId="10" fontId="8" fillId="0" borderId="54" applyFont="0" applyFill="0" applyBorder="0" applyProtection="0">
      <alignment horizontal="center"/>
      <protection locked="0"/>
    </xf>
    <xf numFmtId="15" fontId="8" fillId="0" borderId="54" applyFont="0" applyFill="0" applyBorder="0" applyProtection="0">
      <alignment horizontal="center"/>
      <protection locked="0"/>
    </xf>
    <xf numFmtId="176" fontId="61" fillId="0" borderId="224">
      <alignment horizontal="right" vertical="center"/>
    </xf>
    <xf numFmtId="3" fontId="114" fillId="0" borderId="89"/>
    <xf numFmtId="3" fontId="114" fillId="0" borderId="89"/>
    <xf numFmtId="3" fontId="114" fillId="0" borderId="206"/>
    <xf numFmtId="196" fontId="79" fillId="0" borderId="125">
      <alignment horizontal="right" vertical="center"/>
    </xf>
    <xf numFmtId="198" fontId="61" fillId="0" borderId="56">
      <alignment horizontal="right" vertical="center"/>
    </xf>
    <xf numFmtId="3" fontId="114" fillId="0" borderId="190"/>
    <xf numFmtId="0" fontId="79" fillId="0" borderId="123"/>
    <xf numFmtId="3" fontId="114" fillId="0" borderId="169"/>
    <xf numFmtId="176" fontId="61" fillId="0" borderId="208">
      <alignment horizontal="right" vertical="center"/>
    </xf>
    <xf numFmtId="198" fontId="61" fillId="0" borderId="224">
      <alignment horizontal="right" vertical="center"/>
    </xf>
    <xf numFmtId="3" fontId="114" fillId="0" borderId="71"/>
    <xf numFmtId="176" fontId="61" fillId="0" borderId="56">
      <alignment horizontal="right" vertical="center"/>
    </xf>
    <xf numFmtId="3" fontId="114" fillId="0" borderId="89"/>
    <xf numFmtId="3" fontId="114" fillId="0" borderId="113"/>
    <xf numFmtId="0" fontId="147" fillId="35" borderId="94" applyNumberFormat="0" applyAlignment="0" applyProtection="0"/>
    <xf numFmtId="3" fontId="114" fillId="0" borderId="71"/>
    <xf numFmtId="198" fontId="61" fillId="0" borderId="56">
      <alignment horizontal="right" vertical="center"/>
    </xf>
    <xf numFmtId="197" fontId="44" fillId="0" borderId="56">
      <alignment horizontal="right" vertical="center"/>
    </xf>
    <xf numFmtId="3" fontId="114" fillId="0" borderId="239"/>
    <xf numFmtId="196" fontId="61" fillId="0" borderId="125">
      <alignment horizontal="right" vertical="center"/>
    </xf>
    <xf numFmtId="0" fontId="72" fillId="0" borderId="68">
      <alignment horizontal="left" vertical="center"/>
    </xf>
    <xf numFmtId="196" fontId="79" fillId="0" borderId="224">
      <alignment horizontal="right" vertical="center"/>
    </xf>
    <xf numFmtId="0" fontId="79" fillId="0" borderId="54"/>
    <xf numFmtId="10" fontId="46" fillId="42" borderId="54" applyNumberFormat="0" applyBorder="0" applyAlignment="0" applyProtection="0"/>
    <xf numFmtId="196" fontId="79" fillId="0" borderId="56">
      <alignment horizontal="right" vertical="center"/>
    </xf>
    <xf numFmtId="3" fontId="114" fillId="0" borderId="250"/>
    <xf numFmtId="204" fontId="8" fillId="0" borderId="54" applyFont="0" applyFill="0" applyBorder="0" applyProtection="0">
      <alignment horizontal="center"/>
    </xf>
    <xf numFmtId="0" fontId="3" fillId="0" borderId="0"/>
    <xf numFmtId="198" fontId="61" fillId="0" borderId="125">
      <alignment horizontal="right" vertical="center"/>
    </xf>
    <xf numFmtId="206" fontId="79" fillId="0" borderId="54"/>
    <xf numFmtId="5" fontId="95" fillId="0" borderId="207">
      <alignment horizontal="left" vertical="top"/>
    </xf>
    <xf numFmtId="49" fontId="74" fillId="0" borderId="107">
      <alignment vertical="center"/>
    </xf>
    <xf numFmtId="199" fontId="61" fillId="0" borderId="224">
      <alignment horizontal="right" vertical="center"/>
    </xf>
    <xf numFmtId="49" fontId="74" fillId="0" borderId="222">
      <alignment vertical="center"/>
    </xf>
    <xf numFmtId="10" fontId="46" fillId="42" borderId="54" applyNumberFormat="0" applyBorder="0" applyAlignment="0" applyProtection="0"/>
    <xf numFmtId="198" fontId="61" fillId="0" borderId="224">
      <alignment horizontal="right" vertical="center"/>
    </xf>
    <xf numFmtId="196" fontId="79" fillId="0" borderId="125">
      <alignment horizontal="right" vertical="center"/>
    </xf>
    <xf numFmtId="196" fontId="79" fillId="0" borderId="125">
      <alignment horizontal="right" vertical="center"/>
    </xf>
    <xf numFmtId="196" fontId="79" fillId="0" borderId="125">
      <alignment horizontal="right" vertical="center"/>
    </xf>
    <xf numFmtId="3" fontId="114" fillId="0" borderId="89"/>
    <xf numFmtId="3" fontId="114" fillId="0" borderId="123"/>
    <xf numFmtId="196" fontId="79" fillId="0" borderId="56">
      <alignment horizontal="right" vertical="center"/>
    </xf>
    <xf numFmtId="49" fontId="74" fillId="0" borderId="107">
      <alignment vertical="center"/>
    </xf>
    <xf numFmtId="3" fontId="114" fillId="0" borderId="71"/>
    <xf numFmtId="196" fontId="79" fillId="0" borderId="224">
      <alignment horizontal="right" vertical="center"/>
    </xf>
    <xf numFmtId="196" fontId="79" fillId="0" borderId="109">
      <alignment horizontal="right" vertical="center"/>
    </xf>
    <xf numFmtId="198" fontId="61" fillId="0" borderId="125">
      <alignment horizontal="right" vertical="center"/>
    </xf>
    <xf numFmtId="197" fontId="44" fillId="0" borderId="125">
      <alignment horizontal="right" vertical="center"/>
    </xf>
    <xf numFmtId="206" fontId="79" fillId="0" borderId="107"/>
    <xf numFmtId="198" fontId="61" fillId="0" borderId="224">
      <alignment horizontal="right" vertical="center"/>
    </xf>
    <xf numFmtId="206" fontId="79" fillId="0" borderId="54"/>
    <xf numFmtId="176" fontId="61" fillId="0" borderId="109">
      <alignment horizontal="right" vertical="center"/>
    </xf>
    <xf numFmtId="3" fontId="114" fillId="0" borderId="80"/>
    <xf numFmtId="276" fontId="61" fillId="0" borderId="92"/>
    <xf numFmtId="198" fontId="61" fillId="0" borderId="224">
      <alignment horizontal="right" vertical="center"/>
    </xf>
    <xf numFmtId="196" fontId="79" fillId="0" borderId="56">
      <alignment horizontal="right" vertical="center"/>
    </xf>
    <xf numFmtId="3" fontId="114" fillId="0" borderId="140"/>
    <xf numFmtId="197" fontId="44" fillId="0" borderId="125">
      <alignment horizontal="right" vertical="center"/>
    </xf>
    <xf numFmtId="3" fontId="114" fillId="0" borderId="54"/>
    <xf numFmtId="5" fontId="95" fillId="0" borderId="266">
      <alignment horizontal="left" vertical="top"/>
    </xf>
    <xf numFmtId="196" fontId="79" fillId="0" borderId="56">
      <alignment horizontal="right" vertical="center"/>
    </xf>
    <xf numFmtId="277" fontId="44" fillId="0" borderId="224">
      <alignment horizontal="right" vertical="center"/>
    </xf>
    <xf numFmtId="199" fontId="61" fillId="0" borderId="125">
      <alignment horizontal="right" vertical="center"/>
    </xf>
    <xf numFmtId="3" fontId="114" fillId="0" borderId="123"/>
    <xf numFmtId="196" fontId="79" fillId="0" borderId="224">
      <alignment horizontal="right" vertical="center"/>
    </xf>
    <xf numFmtId="196" fontId="79" fillId="0" borderId="224">
      <alignment horizontal="right" vertical="center"/>
    </xf>
    <xf numFmtId="10" fontId="46" fillId="42" borderId="54" applyNumberFormat="0" applyBorder="0" applyAlignment="0" applyProtection="0"/>
    <xf numFmtId="49" fontId="74" fillId="0" borderId="123">
      <alignment vertical="center"/>
    </xf>
    <xf numFmtId="10" fontId="46" fillId="42" borderId="123" applyNumberFormat="0" applyBorder="0" applyAlignment="0" applyProtection="0"/>
    <xf numFmtId="196" fontId="79" fillId="0" borderId="224">
      <alignment horizontal="right" vertical="center"/>
    </xf>
    <xf numFmtId="198" fontId="61" fillId="0" borderId="307">
      <alignment horizontal="right" vertical="center"/>
    </xf>
    <xf numFmtId="204" fontId="8" fillId="0" borderId="54" applyFont="0" applyFill="0" applyBorder="0" applyProtection="0">
      <alignment horizontal="center"/>
    </xf>
    <xf numFmtId="0" fontId="79" fillId="0" borderId="54"/>
    <xf numFmtId="198" fontId="61" fillId="0" borderId="56">
      <alignment horizontal="right" vertical="center"/>
    </xf>
    <xf numFmtId="49" fontId="74" fillId="0" borderId="222">
      <alignment vertical="center"/>
    </xf>
    <xf numFmtId="196" fontId="79" fillId="0" borderId="109">
      <alignment horizontal="right" vertical="center"/>
    </xf>
    <xf numFmtId="3" fontId="114" fillId="0" borderId="180"/>
    <xf numFmtId="0" fontId="3" fillId="0" borderId="0"/>
    <xf numFmtId="198" fontId="61" fillId="0" borderId="56">
      <alignment horizontal="right" vertical="center"/>
    </xf>
    <xf numFmtId="49" fontId="74" fillId="0" borderId="54">
      <alignment vertical="center"/>
    </xf>
    <xf numFmtId="0" fontId="79" fillId="0" borderId="54"/>
    <xf numFmtId="3" fontId="114" fillId="0" borderId="54"/>
    <xf numFmtId="3" fontId="114" fillId="0" borderId="89"/>
    <xf numFmtId="49" fontId="74" fillId="0" borderId="54">
      <alignment vertical="center"/>
    </xf>
    <xf numFmtId="199" fontId="61" fillId="0" borderId="125">
      <alignment horizontal="right" vertical="center"/>
    </xf>
    <xf numFmtId="196" fontId="79" fillId="0" borderId="109">
      <alignment horizontal="right" vertical="center"/>
    </xf>
    <xf numFmtId="198" fontId="61" fillId="0" borderId="224">
      <alignment horizontal="right" vertical="center"/>
    </xf>
    <xf numFmtId="198" fontId="61" fillId="0" borderId="56">
      <alignment horizontal="right" vertical="center"/>
    </xf>
    <xf numFmtId="279" fontId="61" fillId="0" borderId="86">
      <alignment horizontal="right" vertical="center"/>
    </xf>
    <xf numFmtId="196" fontId="79" fillId="0" borderId="56">
      <alignment horizontal="right" vertical="center"/>
    </xf>
    <xf numFmtId="196" fontId="61" fillId="0" borderId="224">
      <alignment horizontal="right" vertical="center"/>
    </xf>
    <xf numFmtId="176" fontId="61" fillId="0" borderId="125">
      <alignment horizontal="right" vertical="center"/>
    </xf>
    <xf numFmtId="0" fontId="3" fillId="0" borderId="0"/>
    <xf numFmtId="196" fontId="79" fillId="0" borderId="224">
      <alignment horizontal="right" vertical="center"/>
    </xf>
    <xf numFmtId="196" fontId="79" fillId="0" borderId="56">
      <alignment horizontal="right" vertical="center"/>
    </xf>
    <xf numFmtId="176" fontId="61" fillId="0" borderId="125">
      <alignment horizontal="right" vertical="center"/>
    </xf>
    <xf numFmtId="279" fontId="61" fillId="0" borderId="122">
      <alignment horizontal="right" vertical="center"/>
    </xf>
    <xf numFmtId="0" fontId="3" fillId="0" borderId="0"/>
    <xf numFmtId="198" fontId="61" fillId="0" borderId="56">
      <alignment horizontal="right" vertical="center"/>
    </xf>
    <xf numFmtId="196" fontId="61" fillId="0" borderId="224">
      <alignment horizontal="right" vertical="center"/>
    </xf>
    <xf numFmtId="277" fontId="44" fillId="0" borderId="224">
      <alignment horizontal="right" vertical="center"/>
    </xf>
    <xf numFmtId="3" fontId="114" fillId="0" borderId="123"/>
    <xf numFmtId="3" fontId="114" fillId="0" borderId="129"/>
    <xf numFmtId="3" fontId="114" fillId="0" borderId="123"/>
    <xf numFmtId="0" fontId="79" fillId="0" borderId="54"/>
    <xf numFmtId="203" fontId="59" fillId="0" borderId="278" applyFont="0" applyFill="0" applyBorder="0" applyProtection="0">
      <alignment horizontal="center"/>
    </xf>
    <xf numFmtId="5" fontId="95" fillId="0" borderId="197">
      <alignment horizontal="left" vertical="top"/>
    </xf>
    <xf numFmtId="176" fontId="61" fillId="0" borderId="56">
      <alignment horizontal="right" vertical="center"/>
    </xf>
    <xf numFmtId="3" fontId="114" fillId="0" borderId="298"/>
    <xf numFmtId="196" fontId="79" fillId="0" borderId="56">
      <alignment horizontal="right" vertical="center"/>
    </xf>
    <xf numFmtId="197" fontId="44" fillId="0" borderId="224">
      <alignment horizontal="right" vertical="center"/>
    </xf>
    <xf numFmtId="203" fontId="59" fillId="0" borderId="112" applyFont="0" applyFill="0" applyBorder="0" applyProtection="0">
      <alignment horizontal="center"/>
    </xf>
    <xf numFmtId="196" fontId="61" fillId="0" borderId="56">
      <alignment horizontal="right" vertical="center"/>
    </xf>
    <xf numFmtId="10" fontId="46" fillId="47" borderId="107" applyNumberFormat="0" applyBorder="0" applyAlignment="0" applyProtection="0"/>
    <xf numFmtId="276" fontId="61" fillId="0" borderId="231"/>
    <xf numFmtId="198" fontId="61" fillId="0" borderId="208">
      <alignment horizontal="right" vertical="center"/>
    </xf>
    <xf numFmtId="3" fontId="114" fillId="0" borderId="80"/>
    <xf numFmtId="196" fontId="79" fillId="0" borderId="125">
      <alignment horizontal="right" vertical="center"/>
    </xf>
    <xf numFmtId="10" fontId="46" fillId="42" borderId="123" applyNumberFormat="0" applyBorder="0" applyAlignment="0" applyProtection="0"/>
    <xf numFmtId="279" fontId="61" fillId="0" borderId="256">
      <alignment horizontal="right" vertical="center"/>
    </xf>
    <xf numFmtId="277" fontId="44" fillId="0" borderId="56">
      <alignment horizontal="right" vertical="center"/>
    </xf>
    <xf numFmtId="198" fontId="61" fillId="0" borderId="56">
      <alignment horizontal="right" vertical="center"/>
    </xf>
    <xf numFmtId="279" fontId="61" fillId="0" borderId="86">
      <alignment horizontal="right" vertical="center"/>
    </xf>
    <xf numFmtId="3" fontId="114" fillId="0" borderId="71"/>
    <xf numFmtId="198" fontId="61" fillId="0" borderId="307">
      <alignment horizontal="right" vertical="center"/>
    </xf>
    <xf numFmtId="277" fontId="44" fillId="0" borderId="224">
      <alignment horizontal="right" vertical="center"/>
    </xf>
    <xf numFmtId="196" fontId="79" fillId="0" borderId="56">
      <alignment horizontal="right" vertical="center"/>
    </xf>
    <xf numFmtId="3" fontId="114" fillId="0" borderId="54"/>
    <xf numFmtId="3" fontId="114" fillId="0" borderId="89"/>
    <xf numFmtId="196" fontId="79" fillId="0" borderId="224">
      <alignment horizontal="right" vertical="center"/>
    </xf>
    <xf numFmtId="15" fontId="8" fillId="0" borderId="222" applyFont="0" applyFill="0" applyBorder="0" applyProtection="0">
      <alignment horizontal="center"/>
      <protection locked="0"/>
    </xf>
    <xf numFmtId="0" fontId="79" fillId="0" borderId="123"/>
    <xf numFmtId="196" fontId="61" fillId="0" borderId="109">
      <alignment horizontal="right" vertical="center"/>
    </xf>
    <xf numFmtId="3" fontId="114" fillId="0" borderId="54"/>
    <xf numFmtId="49" fontId="74" fillId="0" borderId="222">
      <alignment vertical="center"/>
    </xf>
    <xf numFmtId="10" fontId="46" fillId="47" borderId="123" applyNumberFormat="0" applyBorder="0" applyAlignment="0" applyProtection="0"/>
    <xf numFmtId="196" fontId="79" fillId="0" borderId="109">
      <alignment horizontal="right" vertical="center"/>
    </xf>
    <xf numFmtId="3" fontId="114" fillId="0" borderId="212"/>
    <xf numFmtId="0" fontId="79" fillId="0" borderId="54"/>
    <xf numFmtId="3" fontId="114" fillId="0" borderId="151"/>
    <xf numFmtId="10" fontId="46" fillId="47" borderId="54" applyNumberFormat="0" applyBorder="0" applyAlignment="0" applyProtection="0"/>
    <xf numFmtId="280" fontId="61" fillId="0" borderId="166">
      <alignment horizontal="center"/>
    </xf>
    <xf numFmtId="5" fontId="95" fillId="0" borderId="306">
      <alignment horizontal="left" vertical="top"/>
    </xf>
    <xf numFmtId="3" fontId="114" fillId="0" borderId="89"/>
    <xf numFmtId="197" fontId="44" fillId="0" borderId="208">
      <alignment horizontal="right" vertical="center"/>
    </xf>
    <xf numFmtId="0" fontId="8" fillId="46" borderId="155" applyNumberFormat="0" applyFont="0" applyAlignment="0" applyProtection="0"/>
    <xf numFmtId="3" fontId="114" fillId="0" borderId="80"/>
    <xf numFmtId="10" fontId="46" fillId="42" borderId="123" applyNumberFormat="0" applyBorder="0" applyAlignment="0" applyProtection="0"/>
    <xf numFmtId="197" fontId="44" fillId="0" borderId="56">
      <alignment horizontal="right" vertical="center"/>
    </xf>
    <xf numFmtId="3" fontId="114" fillId="0" borderId="89"/>
    <xf numFmtId="201" fontId="79" fillId="0" borderId="109">
      <alignment horizontal="center"/>
    </xf>
    <xf numFmtId="3" fontId="114" fillId="0" borderId="113"/>
    <xf numFmtId="10" fontId="8" fillId="0" borderId="54" applyFont="0" applyFill="0" applyBorder="0" applyProtection="0">
      <alignment horizontal="center"/>
      <protection locked="0"/>
    </xf>
    <xf numFmtId="282" fontId="61" fillId="0" borderId="71"/>
    <xf numFmtId="10" fontId="46" fillId="42" borderId="123" applyNumberFormat="0" applyBorder="0" applyAlignment="0" applyProtection="0"/>
    <xf numFmtId="199" fontId="61" fillId="0" borderId="125">
      <alignment horizontal="right" vertical="center"/>
    </xf>
    <xf numFmtId="200" fontId="44" fillId="0" borderId="224">
      <alignment horizontal="right" vertical="center"/>
    </xf>
    <xf numFmtId="0" fontId="79" fillId="0" borderId="123"/>
    <xf numFmtId="196" fontId="61" fillId="0" borderId="125">
      <alignment horizontal="right" vertical="center"/>
    </xf>
    <xf numFmtId="196" fontId="79" fillId="0" borderId="56">
      <alignment horizontal="right" vertical="center"/>
    </xf>
    <xf numFmtId="176" fontId="61" fillId="0" borderId="56">
      <alignment horizontal="right" vertical="center"/>
    </xf>
    <xf numFmtId="0" fontId="79" fillId="0" borderId="107"/>
    <xf numFmtId="196" fontId="61" fillId="0" borderId="56">
      <alignment horizontal="right" vertical="center"/>
    </xf>
    <xf numFmtId="198" fontId="61" fillId="0" borderId="125">
      <alignment horizontal="right" vertical="center"/>
    </xf>
    <xf numFmtId="3" fontId="114" fillId="0" borderId="279"/>
    <xf numFmtId="196" fontId="61" fillId="0" borderId="224">
      <alignment horizontal="right" vertical="center"/>
    </xf>
    <xf numFmtId="276" fontId="61" fillId="0" borderId="92"/>
    <xf numFmtId="283" fontId="61" fillId="0" borderId="54"/>
    <xf numFmtId="3" fontId="114" fillId="0" borderId="140"/>
    <xf numFmtId="3" fontId="114" fillId="0" borderId="71"/>
    <xf numFmtId="196" fontId="79" fillId="0" borderId="224">
      <alignment horizontal="right" vertical="center"/>
    </xf>
    <xf numFmtId="49" fontId="74" fillId="0" borderId="222">
      <alignment vertical="center"/>
    </xf>
    <xf numFmtId="198" fontId="61" fillId="0" borderId="56">
      <alignment horizontal="right" vertical="center"/>
    </xf>
    <xf numFmtId="198" fontId="61" fillId="0" borderId="224">
      <alignment horizontal="right" vertical="center"/>
    </xf>
    <xf numFmtId="3" fontId="114" fillId="0" borderId="71"/>
    <xf numFmtId="3" fontId="114" fillId="0" borderId="54"/>
    <xf numFmtId="3" fontId="114" fillId="0" borderId="289"/>
    <xf numFmtId="198" fontId="61" fillId="0" borderId="56">
      <alignment horizontal="right" vertical="center"/>
    </xf>
    <xf numFmtId="198" fontId="61" fillId="0" borderId="56">
      <alignment horizontal="right" vertical="center"/>
    </xf>
    <xf numFmtId="279" fontId="61" fillId="0" borderId="166">
      <alignment horizontal="right" vertical="center"/>
    </xf>
    <xf numFmtId="3" fontId="114" fillId="0" borderId="222"/>
    <xf numFmtId="0" fontId="79" fillId="0" borderId="54"/>
    <xf numFmtId="10" fontId="46" fillId="42" borderId="54" applyNumberFormat="0" applyBorder="0" applyAlignment="0" applyProtection="0"/>
    <xf numFmtId="49" fontId="74" fillId="0" borderId="222">
      <alignment vertical="center"/>
    </xf>
    <xf numFmtId="282" fontId="61" fillId="0" borderId="169"/>
    <xf numFmtId="196" fontId="61" fillId="0" borderId="224">
      <alignment horizontal="right" vertical="center"/>
    </xf>
    <xf numFmtId="3" fontId="114" fillId="0" borderId="89"/>
    <xf numFmtId="200" fontId="44" fillId="0" borderId="125">
      <alignment horizontal="right" vertical="center"/>
    </xf>
    <xf numFmtId="10" fontId="46" fillId="42" borderId="123" applyNumberFormat="0" applyBorder="0" applyAlignment="0" applyProtection="0"/>
    <xf numFmtId="3" fontId="114" fillId="0" borderId="151"/>
    <xf numFmtId="3" fontId="114" fillId="0" borderId="89"/>
    <xf numFmtId="3" fontId="114" fillId="0" borderId="268"/>
    <xf numFmtId="0" fontId="79" fillId="0" borderId="54"/>
    <xf numFmtId="196" fontId="79" fillId="0" borderId="125">
      <alignment horizontal="right" vertical="center"/>
    </xf>
    <xf numFmtId="3" fontId="114" fillId="0" borderId="190"/>
    <xf numFmtId="196" fontId="79" fillId="0" borderId="224">
      <alignment horizontal="right" vertical="center"/>
    </xf>
    <xf numFmtId="0" fontId="79" fillId="0" borderId="123"/>
    <xf numFmtId="196" fontId="79" fillId="0" borderId="125">
      <alignment horizontal="right" vertical="center"/>
    </xf>
    <xf numFmtId="3" fontId="114" fillId="0" borderId="89"/>
    <xf numFmtId="198" fontId="61" fillId="0" borderId="224">
      <alignment horizontal="right" vertical="center"/>
    </xf>
    <xf numFmtId="3" fontId="114" fillId="0" borderId="100"/>
    <xf numFmtId="3" fontId="114" fillId="0" borderId="71"/>
    <xf numFmtId="3" fontId="114" fillId="0" borderId="113"/>
    <xf numFmtId="0" fontId="79" fillId="0" borderId="54"/>
    <xf numFmtId="3" fontId="114" fillId="0" borderId="212"/>
    <xf numFmtId="3" fontId="114" fillId="0" borderId="151"/>
    <xf numFmtId="196" fontId="79" fillId="0" borderId="56">
      <alignment horizontal="right" vertical="center"/>
    </xf>
    <xf numFmtId="0" fontId="79" fillId="0" borderId="222"/>
    <xf numFmtId="3" fontId="114" fillId="0" borderId="268"/>
    <xf numFmtId="196" fontId="79" fillId="0" borderId="56">
      <alignment horizontal="right" vertical="center"/>
    </xf>
    <xf numFmtId="198" fontId="61" fillId="0" borderId="125">
      <alignment horizontal="right" vertical="center"/>
    </xf>
    <xf numFmtId="0" fontId="147" fillId="35" borderId="94" applyNumberFormat="0" applyAlignment="0" applyProtection="0"/>
    <xf numFmtId="198" fontId="61" fillId="0" borderId="307">
      <alignment horizontal="right" vertical="center"/>
    </xf>
    <xf numFmtId="198" fontId="61" fillId="0" borderId="125">
      <alignment horizontal="right" vertical="center"/>
    </xf>
    <xf numFmtId="276" fontId="61" fillId="0" borderId="103"/>
    <xf numFmtId="3" fontId="114" fillId="0" borderId="100"/>
    <xf numFmtId="0" fontId="147" fillId="35" borderId="165" applyNumberFormat="0" applyAlignment="0" applyProtection="0"/>
    <xf numFmtId="196" fontId="79" fillId="0" borderId="208">
      <alignment horizontal="right" vertical="center"/>
    </xf>
    <xf numFmtId="10" fontId="46" fillId="47" borderId="222" applyNumberFormat="0" applyBorder="0" applyAlignment="0" applyProtection="0"/>
    <xf numFmtId="3" fontId="114" fillId="0" borderId="151"/>
    <xf numFmtId="10" fontId="46" fillId="42" borderId="107" applyNumberFormat="0" applyBorder="0" applyAlignment="0" applyProtection="0"/>
    <xf numFmtId="198" fontId="61" fillId="0" borderId="224">
      <alignment horizontal="right" vertical="center"/>
    </xf>
    <xf numFmtId="176" fontId="61" fillId="0" borderId="224">
      <alignment horizontal="right" vertical="center"/>
    </xf>
    <xf numFmtId="206" fontId="79" fillId="0" borderId="123"/>
    <xf numFmtId="204" fontId="8" fillId="0" borderId="54" applyFont="0" applyFill="0" applyBorder="0" applyProtection="0">
      <alignment horizontal="center"/>
    </xf>
    <xf numFmtId="3" fontId="114" fillId="0" borderId="89"/>
    <xf numFmtId="196" fontId="61" fillId="0" borderId="224">
      <alignment horizontal="right" vertical="center"/>
    </xf>
    <xf numFmtId="198" fontId="61" fillId="0" borderId="56">
      <alignment horizontal="right" vertical="center"/>
    </xf>
    <xf numFmtId="196" fontId="79" fillId="0" borderId="109">
      <alignment horizontal="right" vertical="center"/>
    </xf>
    <xf numFmtId="49" fontId="74" fillId="0" borderId="222">
      <alignment vertical="center"/>
    </xf>
    <xf numFmtId="176" fontId="61" fillId="0" borderId="224">
      <alignment horizontal="right" vertical="center"/>
    </xf>
    <xf numFmtId="198" fontId="61" fillId="0" borderId="125">
      <alignment horizontal="right" vertical="center"/>
    </xf>
    <xf numFmtId="10" fontId="46" fillId="47" borderId="206" applyNumberFormat="0" applyBorder="0" applyAlignment="0" applyProtection="0"/>
    <xf numFmtId="3" fontId="114" fillId="0" borderId="129"/>
    <xf numFmtId="277" fontId="44" fillId="0" borderId="224">
      <alignment horizontal="right" vertical="center"/>
    </xf>
    <xf numFmtId="3" fontId="114" fillId="0" borderId="54"/>
    <xf numFmtId="3" fontId="114" fillId="0" borderId="60"/>
    <xf numFmtId="3" fontId="114" fillId="0" borderId="60"/>
    <xf numFmtId="3" fontId="114" fillId="0" borderId="60"/>
    <xf numFmtId="3" fontId="114" fillId="0" borderId="60"/>
    <xf numFmtId="3" fontId="114" fillId="0" borderId="60"/>
    <xf numFmtId="3" fontId="114" fillId="0" borderId="60"/>
    <xf numFmtId="3" fontId="114" fillId="0" borderId="311"/>
    <xf numFmtId="10" fontId="46" fillId="42" borderId="107" applyNumberFormat="0" applyBorder="0" applyAlignment="0" applyProtection="0"/>
    <xf numFmtId="3" fontId="114" fillId="0" borderId="100"/>
    <xf numFmtId="3" fontId="114" fillId="0" borderId="100"/>
    <xf numFmtId="176" fontId="61" fillId="0" borderId="208">
      <alignment horizontal="right" vertical="center"/>
    </xf>
    <xf numFmtId="176" fontId="61" fillId="0" borderId="56">
      <alignment horizontal="right" vertical="center"/>
    </xf>
    <xf numFmtId="200" fontId="44" fillId="0" borderId="224">
      <alignment horizontal="right" vertical="center"/>
    </xf>
    <xf numFmtId="49" fontId="74" fillId="0" borderId="123">
      <alignment vertical="center"/>
    </xf>
    <xf numFmtId="198" fontId="61" fillId="0" borderId="56">
      <alignment horizontal="right" vertical="center"/>
    </xf>
    <xf numFmtId="3" fontId="114" fillId="0" borderId="80"/>
    <xf numFmtId="196" fontId="79" fillId="0" borderId="56">
      <alignment horizontal="right" vertical="center"/>
    </xf>
    <xf numFmtId="0" fontId="139" fillId="35" borderId="73" applyNumberFormat="0" applyAlignment="0" applyProtection="0"/>
    <xf numFmtId="198" fontId="61" fillId="0" borderId="56">
      <alignment horizontal="right" vertical="center"/>
    </xf>
    <xf numFmtId="196" fontId="79" fillId="0" borderId="56">
      <alignment horizontal="right" vertical="center"/>
    </xf>
    <xf numFmtId="176" fontId="61" fillId="0" borderId="125">
      <alignment horizontal="right" vertical="center"/>
    </xf>
    <xf numFmtId="279" fontId="61" fillId="0" borderId="146">
      <alignment horizontal="right" vertical="center"/>
    </xf>
    <xf numFmtId="3" fontId="114" fillId="0" borderId="129"/>
    <xf numFmtId="196" fontId="79" fillId="0" borderId="56">
      <alignment horizontal="right" vertical="center"/>
    </xf>
    <xf numFmtId="197" fontId="44" fillId="0" borderId="125">
      <alignment horizontal="right" vertical="center"/>
    </xf>
    <xf numFmtId="3" fontId="114" fillId="0" borderId="239"/>
    <xf numFmtId="0" fontId="79" fillId="0" borderId="123"/>
    <xf numFmtId="3" fontId="114" fillId="0" borderId="199"/>
    <xf numFmtId="196" fontId="61" fillId="0" borderId="125">
      <alignment horizontal="right" vertical="center"/>
    </xf>
    <xf numFmtId="197" fontId="44" fillId="0" borderId="224">
      <alignment horizontal="right" vertical="center"/>
    </xf>
    <xf numFmtId="3" fontId="114" fillId="0" borderId="113"/>
    <xf numFmtId="198" fontId="61" fillId="0" borderId="208">
      <alignment horizontal="right" vertical="center"/>
    </xf>
    <xf numFmtId="3" fontId="114" fillId="0" borderId="298"/>
    <xf numFmtId="198" fontId="61" fillId="0" borderId="224">
      <alignment horizontal="right" vertical="center"/>
    </xf>
    <xf numFmtId="3" fontId="114" fillId="0" borderId="54"/>
    <xf numFmtId="3" fontId="114" fillId="0" borderId="60"/>
    <xf numFmtId="3" fontId="114" fillId="0" borderId="60"/>
    <xf numFmtId="5" fontId="95" fillId="0" borderId="87">
      <alignment horizontal="left" vertical="top"/>
    </xf>
    <xf numFmtId="276" fontId="61" fillId="0" borderId="74"/>
    <xf numFmtId="3" fontId="114" fillId="0" borderId="60"/>
    <xf numFmtId="3" fontId="114" fillId="0" borderId="60"/>
    <xf numFmtId="3" fontId="114" fillId="0" borderId="60"/>
    <xf numFmtId="3" fontId="114" fillId="0" borderId="60"/>
    <xf numFmtId="3" fontId="114" fillId="0" borderId="54"/>
    <xf numFmtId="3" fontId="114" fillId="0" borderId="60"/>
    <xf numFmtId="3" fontId="114" fillId="0" borderId="60"/>
    <xf numFmtId="0" fontId="79" fillId="0" borderId="54"/>
    <xf numFmtId="3" fontId="114" fillId="0" borderId="60"/>
    <xf numFmtId="3" fontId="114" fillId="0" borderId="60"/>
    <xf numFmtId="3" fontId="114" fillId="0" borderId="60"/>
    <xf numFmtId="3" fontId="114" fillId="0" borderId="60"/>
    <xf numFmtId="196" fontId="79" fillId="0" borderId="224">
      <alignment horizontal="right" vertical="center"/>
    </xf>
    <xf numFmtId="0" fontId="79" fillId="0" borderId="54"/>
    <xf numFmtId="176" fontId="61" fillId="0" borderId="109">
      <alignment horizontal="right" vertical="center"/>
    </xf>
    <xf numFmtId="10" fontId="46" fillId="42" borderId="206" applyNumberFormat="0" applyBorder="0" applyAlignment="0" applyProtection="0"/>
    <xf numFmtId="199" fontId="61" fillId="0" borderId="208">
      <alignment horizontal="right" vertical="center"/>
    </xf>
    <xf numFmtId="196" fontId="79" fillId="0" borderId="56">
      <alignment horizontal="right" vertical="center"/>
    </xf>
    <xf numFmtId="3" fontId="114" fillId="0" borderId="89"/>
    <xf numFmtId="3" fontId="114" fillId="0" borderId="239"/>
    <xf numFmtId="0" fontId="72" fillId="0" borderId="121">
      <alignment horizontal="left" vertical="center"/>
    </xf>
    <xf numFmtId="10" fontId="46" fillId="42" borderId="54" applyNumberFormat="0" applyBorder="0" applyAlignment="0" applyProtection="0"/>
    <xf numFmtId="10" fontId="46" fillId="47" borderId="54" applyNumberFormat="0" applyBorder="0" applyAlignment="0" applyProtection="0"/>
    <xf numFmtId="49" fontId="74" fillId="0" borderId="305">
      <alignment vertical="center"/>
    </xf>
    <xf numFmtId="196" fontId="79" fillId="0" borderId="125">
      <alignment horizontal="right" vertical="center"/>
    </xf>
    <xf numFmtId="3" fontId="114" fillId="0" borderId="89"/>
    <xf numFmtId="49" fontId="74" fillId="0" borderId="54">
      <alignment vertical="center"/>
    </xf>
    <xf numFmtId="199" fontId="61" fillId="0" borderId="109">
      <alignment horizontal="right" vertical="center"/>
    </xf>
    <xf numFmtId="3" fontId="114" fillId="0" borderId="279"/>
    <xf numFmtId="49" fontId="74" fillId="0" borderId="54">
      <alignment vertical="center"/>
    </xf>
    <xf numFmtId="204" fontId="8" fillId="0" borderId="222" applyFont="0" applyFill="0" applyBorder="0" applyProtection="0">
      <alignment horizontal="center"/>
    </xf>
    <xf numFmtId="196" fontId="79" fillId="0" borderId="125">
      <alignment horizontal="right" vertical="center"/>
    </xf>
    <xf numFmtId="0" fontId="3" fillId="0" borderId="0"/>
    <xf numFmtId="49" fontId="74" fillId="0" borderId="54">
      <alignment vertical="center"/>
    </xf>
    <xf numFmtId="0" fontId="79" fillId="0" borderId="222"/>
    <xf numFmtId="279" fontId="61" fillId="0" borderId="77">
      <alignment horizontal="right" vertical="center"/>
    </xf>
    <xf numFmtId="196" fontId="79" fillId="0" borderId="56">
      <alignment horizontal="right" vertical="center"/>
    </xf>
    <xf numFmtId="199" fontId="61" fillId="0" borderId="224">
      <alignment horizontal="right" vertical="center"/>
    </xf>
    <xf numFmtId="196" fontId="79" fillId="0" borderId="208">
      <alignment horizontal="right" vertical="center"/>
    </xf>
    <xf numFmtId="196" fontId="61" fillId="0" borderId="56">
      <alignment horizontal="right" vertical="center"/>
    </xf>
    <xf numFmtId="198" fontId="61" fillId="0" borderId="109">
      <alignment horizontal="right" vertical="center"/>
    </xf>
    <xf numFmtId="196" fontId="79" fillId="0" borderId="125">
      <alignment horizontal="right" vertical="center"/>
    </xf>
    <xf numFmtId="49" fontId="74" fillId="0" borderId="123">
      <alignment vertical="center"/>
    </xf>
    <xf numFmtId="279" fontId="61" fillId="0" borderId="186">
      <alignment horizontal="right" vertical="center"/>
    </xf>
    <xf numFmtId="198" fontId="61" fillId="0" borderId="56">
      <alignment horizontal="right" vertical="center"/>
    </xf>
    <xf numFmtId="196" fontId="79" fillId="0" borderId="125">
      <alignment horizontal="right" vertical="center"/>
    </xf>
    <xf numFmtId="196" fontId="79" fillId="0" borderId="208">
      <alignment horizontal="right" vertical="center"/>
    </xf>
    <xf numFmtId="196" fontId="79" fillId="0" borderId="125">
      <alignment horizontal="right" vertical="center"/>
    </xf>
    <xf numFmtId="176" fontId="61" fillId="0" borderId="125">
      <alignment horizontal="right" vertical="center"/>
    </xf>
    <xf numFmtId="196" fontId="79" fillId="0" borderId="208">
      <alignment horizontal="right" vertical="center"/>
    </xf>
    <xf numFmtId="3" fontId="114" fillId="0" borderId="80"/>
    <xf numFmtId="198" fontId="61" fillId="0" borderId="125">
      <alignment horizontal="right" vertical="center"/>
    </xf>
    <xf numFmtId="3" fontId="114" fillId="0" borderId="113"/>
    <xf numFmtId="176" fontId="61" fillId="0" borderId="56">
      <alignment horizontal="right" vertical="center"/>
    </xf>
    <xf numFmtId="204" fontId="8" fillId="0" borderId="54" applyFont="0" applyFill="0" applyBorder="0" applyProtection="0">
      <alignment horizontal="center"/>
    </xf>
    <xf numFmtId="3" fontId="114" fillId="0" borderId="311"/>
    <xf numFmtId="196" fontId="61" fillId="0" borderId="224">
      <alignment horizontal="right" vertical="center"/>
    </xf>
    <xf numFmtId="3" fontId="114" fillId="0" borderId="113"/>
    <xf numFmtId="0" fontId="3" fillId="0" borderId="0"/>
    <xf numFmtId="3" fontId="114" fillId="0" borderId="80"/>
    <xf numFmtId="3" fontId="114" fillId="0" borderId="113"/>
    <xf numFmtId="10" fontId="46" fillId="47" borderId="54" applyNumberFormat="0" applyBorder="0" applyAlignment="0" applyProtection="0"/>
    <xf numFmtId="3" fontId="114" fillId="0" borderId="89"/>
    <xf numFmtId="3" fontId="114" fillId="0" borderId="80"/>
    <xf numFmtId="176" fontId="61" fillId="0" borderId="125">
      <alignment horizontal="right" vertical="center"/>
    </xf>
    <xf numFmtId="49" fontId="74" fillId="0" borderId="123">
      <alignment vertical="center"/>
    </xf>
    <xf numFmtId="200" fontId="44" fillId="0" borderId="56">
      <alignment horizontal="right" vertical="center"/>
    </xf>
    <xf numFmtId="176" fontId="61" fillId="0" borderId="208">
      <alignment horizontal="right" vertical="center"/>
    </xf>
    <xf numFmtId="49" fontId="74" fillId="0" borderId="107">
      <alignment vertical="center"/>
    </xf>
    <xf numFmtId="49" fontId="74" fillId="0" borderId="123">
      <alignment vertical="center"/>
    </xf>
    <xf numFmtId="279" fontId="61" fillId="0" borderId="157">
      <alignment horizontal="right" vertical="center"/>
    </xf>
    <xf numFmtId="202" fontId="8" fillId="0" borderId="309" applyFont="0" applyFill="0" applyBorder="0" applyProtection="0">
      <alignment horizontal="center"/>
      <protection locked="0"/>
    </xf>
    <xf numFmtId="176" fontId="61" fillId="0" borderId="224">
      <alignment horizontal="right" vertical="center"/>
    </xf>
    <xf numFmtId="196" fontId="79" fillId="0" borderId="208">
      <alignment horizontal="right" vertical="center"/>
    </xf>
    <xf numFmtId="196" fontId="79" fillId="0" borderId="56">
      <alignment horizontal="right" vertical="center"/>
    </xf>
    <xf numFmtId="3" fontId="114" fillId="0" borderId="239"/>
    <xf numFmtId="5" fontId="95" fillId="0" borderId="87">
      <alignment horizontal="left" vertical="top"/>
    </xf>
    <xf numFmtId="3" fontId="114" fillId="0" borderId="71"/>
    <xf numFmtId="3" fontId="114" fillId="0" borderId="71"/>
    <xf numFmtId="3" fontId="114" fillId="0" borderId="212"/>
    <xf numFmtId="196" fontId="79" fillId="0" borderId="224">
      <alignment horizontal="right" vertical="center"/>
    </xf>
    <xf numFmtId="10" fontId="46" fillId="42" borderId="54" applyNumberFormat="0" applyBorder="0" applyAlignment="0" applyProtection="0"/>
    <xf numFmtId="277" fontId="44" fillId="0" borderId="208">
      <alignment horizontal="right" vertical="center"/>
    </xf>
    <xf numFmtId="49" fontId="74" fillId="0" borderId="54">
      <alignment vertical="center"/>
    </xf>
    <xf numFmtId="198" fontId="61" fillId="0" borderId="125">
      <alignment horizontal="right" vertical="center"/>
    </xf>
    <xf numFmtId="49" fontId="74" fillId="0" borderId="222">
      <alignment vertical="center"/>
    </xf>
    <xf numFmtId="198" fontId="61" fillId="0" borderId="109">
      <alignment horizontal="right" vertical="center"/>
    </xf>
    <xf numFmtId="176" fontId="61" fillId="0" borderId="125">
      <alignment horizontal="right" vertical="center"/>
    </xf>
    <xf numFmtId="196" fontId="79" fillId="0" borderId="56">
      <alignment horizontal="right" vertical="center"/>
    </xf>
    <xf numFmtId="282" fontId="61" fillId="0" borderId="250"/>
    <xf numFmtId="3" fontId="114" fillId="0" borderId="89"/>
    <xf numFmtId="196" fontId="79" fillId="0" borderId="56">
      <alignment horizontal="right" vertical="center"/>
    </xf>
    <xf numFmtId="196" fontId="61" fillId="0" borderId="224">
      <alignment horizontal="right" vertical="center"/>
    </xf>
    <xf numFmtId="5" fontId="95" fillId="0" borderId="98">
      <alignment horizontal="left" vertical="top"/>
    </xf>
    <xf numFmtId="279" fontId="61" fillId="0" borderId="95">
      <alignment horizontal="right" vertical="center"/>
    </xf>
    <xf numFmtId="5" fontId="95" fillId="0" borderId="98">
      <alignment horizontal="left" vertical="top"/>
    </xf>
    <xf numFmtId="0" fontId="3" fillId="0" borderId="0"/>
    <xf numFmtId="3" fontId="114" fillId="0" borderId="151"/>
    <xf numFmtId="201" fontId="79" fillId="0" borderId="125">
      <alignment horizontal="center"/>
    </xf>
    <xf numFmtId="49" fontId="74" fillId="0" borderId="123">
      <alignment vertical="center"/>
    </xf>
    <xf numFmtId="176" fontId="61" fillId="0" borderId="109">
      <alignment horizontal="right" vertical="center"/>
    </xf>
    <xf numFmtId="3" fontId="114" fillId="0" borderId="89"/>
    <xf numFmtId="176" fontId="61" fillId="0" borderId="56">
      <alignment horizontal="right" vertical="center"/>
    </xf>
    <xf numFmtId="206" fontId="79" fillId="0" borderId="206"/>
    <xf numFmtId="3" fontId="114" fillId="0" borderId="160"/>
    <xf numFmtId="200" fontId="44" fillId="0" borderId="224">
      <alignment horizontal="right" vertical="center"/>
    </xf>
    <xf numFmtId="10" fontId="46" fillId="42" borderId="54" applyNumberFormat="0" applyBorder="0" applyAlignment="0" applyProtection="0"/>
    <xf numFmtId="3" fontId="114" fillId="0" borderId="279"/>
    <xf numFmtId="198" fontId="61" fillId="0" borderId="125">
      <alignment horizontal="right" vertical="center"/>
    </xf>
    <xf numFmtId="3" fontId="114" fillId="0" borderId="89"/>
    <xf numFmtId="5" fontId="95" fillId="0" borderId="296">
      <alignment horizontal="left" vertical="top"/>
    </xf>
    <xf numFmtId="198" fontId="61" fillId="0" borderId="56">
      <alignment horizontal="right" vertical="center"/>
    </xf>
    <xf numFmtId="3" fontId="114" fillId="0" borderId="151"/>
    <xf numFmtId="3" fontId="114" fillId="0" borderId="89"/>
    <xf numFmtId="198" fontId="61" fillId="0" borderId="109">
      <alignment horizontal="right" vertical="center"/>
    </xf>
    <xf numFmtId="196" fontId="79" fillId="0" borderId="56">
      <alignment horizontal="right" vertical="center"/>
    </xf>
    <xf numFmtId="176" fontId="61" fillId="0" borderId="125">
      <alignment horizontal="right" vertical="center"/>
    </xf>
    <xf numFmtId="5" fontId="95" fillId="0" borderId="296">
      <alignment horizontal="left" vertical="top"/>
    </xf>
    <xf numFmtId="196" fontId="79" fillId="0" borderId="56">
      <alignment horizontal="right" vertical="center"/>
    </xf>
    <xf numFmtId="198" fontId="61" fillId="0" borderId="208">
      <alignment horizontal="right" vertical="center"/>
    </xf>
    <xf numFmtId="3" fontId="114" fillId="0" borderId="113"/>
    <xf numFmtId="49" fontId="74" fillId="0" borderId="54">
      <alignment vertical="center"/>
    </xf>
    <xf numFmtId="10" fontId="46" fillId="42" borderId="54" applyNumberFormat="0" applyBorder="0" applyAlignment="0" applyProtection="0"/>
    <xf numFmtId="196" fontId="79" fillId="0" borderId="56">
      <alignment horizontal="right" vertical="center"/>
    </xf>
    <xf numFmtId="0" fontId="72" fillId="0" borderId="90">
      <alignment horizontal="left" vertical="center"/>
    </xf>
    <xf numFmtId="0" fontId="3" fillId="0" borderId="0"/>
    <xf numFmtId="199" fontId="61" fillId="0" borderId="125">
      <alignment horizontal="right" vertical="center"/>
    </xf>
    <xf numFmtId="0" fontId="79" fillId="0" borderId="222"/>
    <xf numFmtId="276" fontId="61" fillId="0" borderId="183"/>
    <xf numFmtId="5" fontId="95" fillId="0" borderId="87">
      <alignment horizontal="left" vertical="top"/>
    </xf>
    <xf numFmtId="203" fontId="59" fillId="0" borderId="112" applyFont="0" applyFill="0" applyBorder="0" applyProtection="0">
      <alignment horizontal="center"/>
    </xf>
    <xf numFmtId="3" fontId="114" fillId="0" borderId="89"/>
    <xf numFmtId="176" fontId="61" fillId="0" borderId="109">
      <alignment horizontal="right" vertical="center"/>
    </xf>
    <xf numFmtId="197" fontId="44" fillId="0" borderId="208">
      <alignment horizontal="right" vertical="center"/>
    </xf>
    <xf numFmtId="199" fontId="61" fillId="0" borderId="208">
      <alignment horizontal="right" vertical="center"/>
    </xf>
    <xf numFmtId="3" fontId="114" fillId="0" borderId="100"/>
    <xf numFmtId="0" fontId="147" fillId="35" borderId="255" applyNumberFormat="0" applyAlignment="0" applyProtection="0"/>
    <xf numFmtId="10" fontId="46" fillId="47" borderId="54" applyNumberFormat="0" applyBorder="0" applyAlignment="0" applyProtection="0"/>
    <xf numFmtId="197" fontId="44" fillId="0" borderId="125">
      <alignment horizontal="right" vertical="center"/>
    </xf>
    <xf numFmtId="196" fontId="79" fillId="0" borderId="56">
      <alignment horizontal="right" vertical="center"/>
    </xf>
    <xf numFmtId="10" fontId="46" fillId="42" borderId="107" applyNumberFormat="0" applyBorder="0" applyAlignment="0" applyProtection="0"/>
    <xf numFmtId="196" fontId="79" fillId="0" borderId="56">
      <alignment horizontal="right" vertical="center"/>
    </xf>
    <xf numFmtId="196" fontId="79" fillId="0" borderId="56">
      <alignment horizontal="right" vertical="center"/>
    </xf>
    <xf numFmtId="196" fontId="79" fillId="0" borderId="125">
      <alignment horizontal="right" vertical="center"/>
    </xf>
    <xf numFmtId="0" fontId="79" fillId="0" borderId="222"/>
    <xf numFmtId="196" fontId="79" fillId="0" borderId="125">
      <alignment horizontal="right" vertical="center"/>
    </xf>
    <xf numFmtId="280" fontId="61" fillId="0" borderId="119">
      <alignment horizontal="center"/>
    </xf>
    <xf numFmtId="196" fontId="79" fillId="0" borderId="125">
      <alignment horizontal="right" vertical="center"/>
    </xf>
    <xf numFmtId="5" fontId="95" fillId="0" borderId="87">
      <alignment horizontal="left" vertical="top"/>
    </xf>
    <xf numFmtId="5" fontId="95" fillId="0" borderId="87">
      <alignment horizontal="left" vertical="top"/>
    </xf>
    <xf numFmtId="5" fontId="95" fillId="0" borderId="87">
      <alignment horizontal="left" vertical="top"/>
    </xf>
    <xf numFmtId="3" fontId="114" fillId="0" borderId="212"/>
    <xf numFmtId="3" fontId="114" fillId="0" borderId="212"/>
    <xf numFmtId="199" fontId="61" fillId="0" borderId="224">
      <alignment horizontal="right" vertical="center"/>
    </xf>
    <xf numFmtId="3" fontId="114" fillId="0" borderId="140"/>
    <xf numFmtId="198" fontId="61" fillId="0" borderId="224">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224">
      <alignment horizontal="right" vertical="center"/>
    </xf>
    <xf numFmtId="10" fontId="46" fillId="42" borderId="54" applyNumberFormat="0" applyBorder="0" applyAlignment="0" applyProtection="0"/>
    <xf numFmtId="0" fontId="3" fillId="0" borderId="0"/>
    <xf numFmtId="49" fontId="74" fillId="0" borderId="54">
      <alignment vertical="center"/>
    </xf>
    <xf numFmtId="49" fontId="74" fillId="0" borderId="54">
      <alignment vertical="center"/>
    </xf>
    <xf numFmtId="196" fontId="61" fillId="0" borderId="125">
      <alignment horizontal="right" vertical="center"/>
    </xf>
    <xf numFmtId="3" fontId="114" fillId="0" borderId="107"/>
    <xf numFmtId="279" fontId="61" fillId="0" borderId="86">
      <alignment horizontal="right" vertical="center"/>
    </xf>
    <xf numFmtId="3" fontId="114" fillId="0" borderId="140"/>
    <xf numFmtId="279" fontId="61" fillId="0" borderId="86">
      <alignment horizontal="right" vertical="center"/>
    </xf>
    <xf numFmtId="3" fontId="114" fillId="0" borderId="212"/>
    <xf numFmtId="176" fontId="61" fillId="0" borderId="56">
      <alignment horizontal="right" vertical="center"/>
    </xf>
    <xf numFmtId="3" fontId="114" fillId="0" borderId="259"/>
    <xf numFmtId="196" fontId="79" fillId="0" borderId="208">
      <alignment horizontal="right" vertical="center"/>
    </xf>
    <xf numFmtId="206" fontId="79" fillId="0" borderId="123"/>
    <xf numFmtId="197" fontId="44" fillId="0" borderId="109">
      <alignment horizontal="right" vertical="center"/>
    </xf>
    <xf numFmtId="196" fontId="61" fillId="0" borderId="56">
      <alignment horizontal="right" vertical="center"/>
    </xf>
    <xf numFmtId="3" fontId="114" fillId="0" borderId="140"/>
    <xf numFmtId="3" fontId="114" fillId="0" borderId="151"/>
    <xf numFmtId="10" fontId="8" fillId="0" borderId="123" applyFont="0" applyFill="0" applyBorder="0" applyProtection="0">
      <alignment horizontal="center"/>
      <protection locked="0"/>
    </xf>
    <xf numFmtId="3" fontId="114" fillId="0" borderId="239"/>
    <xf numFmtId="3" fontId="114" fillId="0" borderId="140"/>
    <xf numFmtId="176" fontId="61" fillId="0" borderId="56">
      <alignment horizontal="right" vertical="center"/>
    </xf>
    <xf numFmtId="10" fontId="46" fillId="47" borderId="206" applyNumberFormat="0" applyBorder="0" applyAlignment="0" applyProtection="0"/>
    <xf numFmtId="3" fontId="114" fillId="0" borderId="89"/>
    <xf numFmtId="3" fontId="114" fillId="0" borderId="89"/>
    <xf numFmtId="3" fontId="114" fillId="0" borderId="89"/>
    <xf numFmtId="3" fontId="114" fillId="0" borderId="89"/>
    <xf numFmtId="276" fontId="61" fillId="0" borderId="215"/>
    <xf numFmtId="0" fontId="3" fillId="0" borderId="0"/>
    <xf numFmtId="176" fontId="61" fillId="0" borderId="125">
      <alignment horizontal="right" vertical="center"/>
    </xf>
    <xf numFmtId="176" fontId="61" fillId="0" borderId="125">
      <alignment horizontal="right" vertical="center"/>
    </xf>
    <xf numFmtId="176" fontId="61" fillId="0" borderId="56">
      <alignment horizontal="right" vertical="center"/>
    </xf>
    <xf numFmtId="3" fontId="114" fillId="0" borderId="113"/>
    <xf numFmtId="176" fontId="61" fillId="0" borderId="125">
      <alignment horizontal="right" vertical="center"/>
    </xf>
    <xf numFmtId="49" fontId="74" fillId="0" borderId="123">
      <alignment vertical="center"/>
    </xf>
    <xf numFmtId="0" fontId="72" fillId="0" borderId="141">
      <alignment horizontal="left" vertical="center"/>
    </xf>
    <xf numFmtId="3" fontId="114" fillId="0" borderId="89"/>
    <xf numFmtId="49" fontId="74" fillId="0" borderId="123">
      <alignment vertical="center"/>
    </xf>
    <xf numFmtId="3" fontId="114" fillId="0" borderId="100"/>
    <xf numFmtId="176" fontId="61" fillId="0" borderId="56">
      <alignment horizontal="right" vertical="center"/>
    </xf>
    <xf numFmtId="0" fontId="79" fillId="0" borderId="54"/>
    <xf numFmtId="198" fontId="61" fillId="0" borderId="224">
      <alignment horizontal="right" vertical="center"/>
    </xf>
    <xf numFmtId="197" fontId="44" fillId="0" borderId="307">
      <alignment horizontal="right" vertical="center"/>
    </xf>
    <xf numFmtId="176" fontId="61" fillId="0" borderId="224">
      <alignment horizontal="right" vertical="center"/>
    </xf>
    <xf numFmtId="196" fontId="61" fillId="0" borderId="224">
      <alignment horizontal="right" vertical="center"/>
    </xf>
    <xf numFmtId="49" fontId="74" fillId="0" borderId="54">
      <alignment vertical="center"/>
    </xf>
    <xf numFmtId="3" fontId="114" fillId="0" borderId="89"/>
    <xf numFmtId="279" fontId="61" fillId="0" borderId="265">
      <alignment horizontal="right" vertical="center"/>
    </xf>
    <xf numFmtId="0" fontId="72" fillId="0" borderId="152">
      <alignment horizontal="left" vertical="center"/>
    </xf>
    <xf numFmtId="49" fontId="74" fillId="0" borderId="222">
      <alignment vertical="center"/>
    </xf>
    <xf numFmtId="0" fontId="79" fillId="0" borderId="54"/>
    <xf numFmtId="3" fontId="114" fillId="0" borderId="123"/>
    <xf numFmtId="277" fontId="44" fillId="0" borderId="125">
      <alignment horizontal="right" vertical="center"/>
    </xf>
    <xf numFmtId="3" fontId="114" fillId="0" borderId="160"/>
    <xf numFmtId="282" fontId="61" fillId="0" borderId="212"/>
    <xf numFmtId="279" fontId="61" fillId="0" borderId="95">
      <alignment horizontal="right" vertical="center"/>
    </xf>
    <xf numFmtId="176" fontId="61" fillId="0" borderId="56">
      <alignment horizontal="right" vertical="center"/>
    </xf>
    <xf numFmtId="3" fontId="114" fillId="0" borderId="107"/>
    <xf numFmtId="3" fontId="114" fillId="0" borderId="113"/>
    <xf numFmtId="0" fontId="3" fillId="0" borderId="0"/>
    <xf numFmtId="49" fontId="74" fillId="0" borderId="54">
      <alignment vertical="center"/>
    </xf>
    <xf numFmtId="10" fontId="46" fillId="42" borderId="54" applyNumberFormat="0" applyBorder="0" applyAlignment="0" applyProtection="0"/>
    <xf numFmtId="198" fontId="61" fillId="0" borderId="56">
      <alignment horizontal="right" vertical="center"/>
    </xf>
    <xf numFmtId="5" fontId="95" fillId="0" borderId="98">
      <alignment horizontal="left" vertical="top"/>
    </xf>
    <xf numFmtId="198" fontId="61" fillId="0" borderId="125">
      <alignment horizontal="right" vertical="center"/>
    </xf>
    <xf numFmtId="196" fontId="79" fillId="0" borderId="56">
      <alignment horizontal="right" vertical="center"/>
    </xf>
    <xf numFmtId="280" fontId="61" fillId="0" borderId="122">
      <alignment horizontal="center"/>
    </xf>
    <xf numFmtId="196" fontId="79" fillId="0" borderId="224">
      <alignment horizontal="right" vertical="center"/>
    </xf>
    <xf numFmtId="49" fontId="74" fillId="0" borderId="54">
      <alignment vertical="center"/>
    </xf>
    <xf numFmtId="197" fontId="44" fillId="0" borderId="125">
      <alignment horizontal="right" vertical="center"/>
    </xf>
    <xf numFmtId="3" fontId="114" fillId="0" borderId="113"/>
    <xf numFmtId="3" fontId="114" fillId="0" borderId="169"/>
    <xf numFmtId="196" fontId="79" fillId="0" borderId="56">
      <alignment horizontal="right" vertical="center"/>
    </xf>
    <xf numFmtId="3" fontId="114" fillId="0" borderId="123"/>
    <xf numFmtId="10" fontId="46" fillId="42" borderId="54" applyNumberFormat="0" applyBorder="0" applyAlignment="0" applyProtection="0"/>
    <xf numFmtId="3" fontId="114" fillId="0" borderId="80"/>
    <xf numFmtId="276" fontId="61" fillId="0" borderId="92"/>
    <xf numFmtId="10" fontId="46" fillId="47" borderId="222" applyNumberFormat="0" applyBorder="0" applyAlignment="0" applyProtection="0"/>
    <xf numFmtId="3" fontId="114" fillId="0" borderId="199"/>
    <xf numFmtId="0" fontId="79" fillId="0" borderId="206"/>
    <xf numFmtId="196" fontId="79" fillId="0" borderId="125">
      <alignment horizontal="right" vertical="center"/>
    </xf>
    <xf numFmtId="197" fontId="44" fillId="0" borderId="125">
      <alignment horizontal="right" vertical="center"/>
    </xf>
    <xf numFmtId="196" fontId="79" fillId="0" borderId="224">
      <alignment horizontal="right" vertical="center"/>
    </xf>
    <xf numFmtId="5" fontId="95" fillId="0" borderId="275">
      <alignment horizontal="left" vertical="top"/>
    </xf>
    <xf numFmtId="3" fontId="114" fillId="0" borderId="169"/>
    <xf numFmtId="0" fontId="3" fillId="0" borderId="0"/>
    <xf numFmtId="280" fontId="61" fillId="0" borderId="146">
      <alignment horizontal="center"/>
    </xf>
    <xf numFmtId="176" fontId="61" fillId="0" borderId="109">
      <alignment horizontal="right" vertical="center"/>
    </xf>
    <xf numFmtId="10" fontId="46" fillId="47" borderId="54" applyNumberFormat="0" applyBorder="0" applyAlignment="0" applyProtection="0"/>
    <xf numFmtId="0" fontId="72" fillId="0" borderId="130">
      <alignment horizontal="left" vertical="center"/>
    </xf>
    <xf numFmtId="10" fontId="46" fillId="42" borderId="123" applyNumberFormat="0" applyBorder="0" applyAlignment="0" applyProtection="0"/>
    <xf numFmtId="0" fontId="79" fillId="0" borderId="54"/>
    <xf numFmtId="198" fontId="61" fillId="0" borderId="224">
      <alignment horizontal="right" vertical="center"/>
    </xf>
    <xf numFmtId="3" fontId="114" fillId="0" borderId="71"/>
    <xf numFmtId="0" fontId="79" fillId="0" borderId="54"/>
    <xf numFmtId="3" fontId="114" fillId="0" borderId="71"/>
    <xf numFmtId="3" fontId="114" fillId="0" borderId="54"/>
    <xf numFmtId="3" fontId="114" fillId="0" borderId="71"/>
    <xf numFmtId="276" fontId="61" fillId="0" borderId="83"/>
    <xf numFmtId="3" fontId="114" fillId="0" borderId="71"/>
    <xf numFmtId="3" fontId="114" fillId="0" borderId="71"/>
    <xf numFmtId="3" fontId="114" fillId="0" borderId="54"/>
    <xf numFmtId="0" fontId="79" fillId="0" borderId="123"/>
    <xf numFmtId="197" fontId="44" fillId="0" borderId="125">
      <alignment horizontal="right" vertical="center"/>
    </xf>
    <xf numFmtId="196" fontId="79" fillId="0" borderId="56">
      <alignment horizontal="right" vertical="center"/>
    </xf>
    <xf numFmtId="3" fontId="114" fillId="0" borderId="180"/>
    <xf numFmtId="3" fontId="114" fillId="0" borderId="140"/>
    <xf numFmtId="5" fontId="95" fillId="0" borderId="235">
      <alignment horizontal="left" vertical="top"/>
    </xf>
    <xf numFmtId="0" fontId="139" fillId="35" borderId="82" applyNumberFormat="0" applyAlignment="0" applyProtection="0"/>
    <xf numFmtId="176" fontId="61" fillId="0" borderId="56">
      <alignment horizontal="right" vertical="center"/>
    </xf>
    <xf numFmtId="10" fontId="46" fillId="42" borderId="123" applyNumberFormat="0" applyBorder="0" applyAlignment="0" applyProtection="0"/>
    <xf numFmtId="3" fontId="114" fillId="0" borderId="298"/>
    <xf numFmtId="196" fontId="79" fillId="0" borderId="109">
      <alignment horizontal="right" vertical="center"/>
    </xf>
    <xf numFmtId="3" fontId="114" fillId="0" borderId="80"/>
    <xf numFmtId="3" fontId="114" fillId="0" borderId="268"/>
    <xf numFmtId="10" fontId="46" fillId="42" borderId="54" applyNumberFormat="0" applyBorder="0" applyAlignment="0" applyProtection="0"/>
    <xf numFmtId="0" fontId="79" fillId="0" borderId="54"/>
    <xf numFmtId="197" fontId="44" fillId="0" borderId="224">
      <alignment horizontal="right" vertical="center"/>
    </xf>
    <xf numFmtId="3" fontId="114" fillId="0" borderId="107"/>
    <xf numFmtId="10" fontId="46" fillId="42" borderId="222" applyNumberFormat="0" applyBorder="0" applyAlignment="0" applyProtection="0"/>
    <xf numFmtId="196" fontId="79" fillId="0" borderId="125">
      <alignment horizontal="right" vertical="center"/>
    </xf>
    <xf numFmtId="49" fontId="74" fillId="0" borderId="222">
      <alignment vertical="center"/>
    </xf>
    <xf numFmtId="196" fontId="79" fillId="0" borderId="109">
      <alignment horizontal="right" vertical="center"/>
    </xf>
    <xf numFmtId="197" fontId="44" fillId="0" borderId="224">
      <alignment horizontal="right" vertical="center"/>
    </xf>
    <xf numFmtId="3" fontId="114" fillId="0" borderId="89"/>
    <xf numFmtId="197" fontId="44" fillId="0" borderId="224">
      <alignment horizontal="right" vertical="center"/>
    </xf>
    <xf numFmtId="3" fontId="114" fillId="0" borderId="89"/>
    <xf numFmtId="49" fontId="74" fillId="0" borderId="107">
      <alignment vertical="center"/>
    </xf>
    <xf numFmtId="276" fontId="61" fillId="0" borderId="202"/>
    <xf numFmtId="176" fontId="61" fillId="0" borderId="56">
      <alignment horizontal="right" vertical="center"/>
    </xf>
    <xf numFmtId="3" fontId="114" fillId="0" borderId="89"/>
    <xf numFmtId="3" fontId="114" fillId="0" borderId="89"/>
    <xf numFmtId="196" fontId="79" fillId="0" borderId="56">
      <alignment horizontal="right" vertical="center"/>
    </xf>
    <xf numFmtId="0" fontId="8" fillId="46" borderId="272" applyNumberFormat="0" applyFont="0" applyAlignment="0" applyProtection="0"/>
    <xf numFmtId="198" fontId="61" fillId="0" borderId="125">
      <alignment horizontal="right" vertical="center"/>
    </xf>
    <xf numFmtId="176" fontId="61" fillId="0" borderId="125">
      <alignment horizontal="right" vertical="center"/>
    </xf>
    <xf numFmtId="279" fontId="61" fillId="0" borderId="274">
      <alignment horizontal="right" vertical="center"/>
    </xf>
    <xf numFmtId="3" fontId="114" fillId="0" borderId="279"/>
    <xf numFmtId="176" fontId="61" fillId="0" borderId="125">
      <alignment horizontal="right" vertical="center"/>
    </xf>
    <xf numFmtId="196" fontId="79" fillId="0" borderId="125">
      <alignment horizontal="right" vertical="center"/>
    </xf>
    <xf numFmtId="5" fontId="95" fillId="0" borderId="176">
      <alignment horizontal="left" vertical="top"/>
    </xf>
    <xf numFmtId="3" fontId="114" fillId="0" borderId="80"/>
    <xf numFmtId="3" fontId="114" fillId="0" borderId="80"/>
    <xf numFmtId="196" fontId="79" fillId="0" borderId="125">
      <alignment horizontal="right" vertical="center"/>
    </xf>
    <xf numFmtId="3" fontId="114" fillId="0" borderId="113"/>
    <xf numFmtId="206" fontId="79" fillId="0" borderId="222"/>
    <xf numFmtId="196" fontId="79" fillId="0" borderId="125">
      <alignment horizontal="right" vertical="center"/>
    </xf>
    <xf numFmtId="196" fontId="61" fillId="0" borderId="224">
      <alignment horizontal="right" vertical="center"/>
    </xf>
    <xf numFmtId="0" fontId="3" fillId="0" borderId="0"/>
    <xf numFmtId="196" fontId="79" fillId="0" borderId="56">
      <alignment horizontal="right" vertical="center"/>
    </xf>
    <xf numFmtId="196" fontId="61" fillId="0" borderId="224">
      <alignment horizontal="right" vertical="center"/>
    </xf>
    <xf numFmtId="5" fontId="95" fillId="0" borderId="246">
      <alignment horizontal="left" vertical="top"/>
    </xf>
    <xf numFmtId="3" fontId="114" fillId="0" borderId="279"/>
    <xf numFmtId="198" fontId="61" fillId="0" borderId="56">
      <alignment horizontal="right" vertical="center"/>
    </xf>
    <xf numFmtId="0" fontId="147" fillId="35" borderId="145" applyNumberFormat="0" applyAlignment="0" applyProtection="0"/>
    <xf numFmtId="198" fontId="61" fillId="0" borderId="224">
      <alignment horizontal="right" vertical="center"/>
    </xf>
    <xf numFmtId="0" fontId="79" fillId="0" borderId="123"/>
    <xf numFmtId="3" fontId="114" fillId="0" borderId="80"/>
    <xf numFmtId="3" fontId="114" fillId="0" borderId="123"/>
    <xf numFmtId="3" fontId="114" fillId="0" borderId="80"/>
    <xf numFmtId="3" fontId="114" fillId="0" borderId="80"/>
    <xf numFmtId="3" fontId="114" fillId="0" borderId="80"/>
    <xf numFmtId="176" fontId="61" fillId="0" borderId="56">
      <alignment horizontal="right" vertical="center"/>
    </xf>
    <xf numFmtId="3" fontId="114" fillId="0" borderId="80"/>
    <xf numFmtId="282" fontId="61" fillId="0" borderId="160"/>
    <xf numFmtId="197" fontId="44" fillId="0" borderId="224">
      <alignment horizontal="right" vertical="center"/>
    </xf>
    <xf numFmtId="49" fontId="74" fillId="0" borderId="123">
      <alignment vertical="center"/>
    </xf>
    <xf numFmtId="279" fontId="61" fillId="0" borderId="119">
      <alignment horizontal="right" vertical="center"/>
    </xf>
    <xf numFmtId="10" fontId="46" fillId="47" borderId="123" applyNumberFormat="0" applyBorder="0" applyAlignment="0" applyProtection="0"/>
    <xf numFmtId="206" fontId="79" fillId="0" borderId="222"/>
    <xf numFmtId="196" fontId="79" fillId="0" borderId="56">
      <alignment horizontal="right" vertical="center"/>
    </xf>
    <xf numFmtId="176" fontId="61" fillId="0" borderId="56">
      <alignment horizontal="right" vertical="center"/>
    </xf>
    <xf numFmtId="196" fontId="79" fillId="0" borderId="56">
      <alignment horizontal="right" vertical="center"/>
    </xf>
    <xf numFmtId="277" fontId="44" fillId="0" borderId="56">
      <alignment horizontal="right" vertical="center"/>
    </xf>
    <xf numFmtId="0" fontId="139" fillId="35" borderId="261" applyNumberFormat="0" applyAlignment="0" applyProtection="0"/>
    <xf numFmtId="198" fontId="61" fillId="0" borderId="208">
      <alignment horizontal="right" vertical="center"/>
    </xf>
    <xf numFmtId="198" fontId="61" fillId="0" borderId="125">
      <alignment horizontal="right" vertical="center"/>
    </xf>
    <xf numFmtId="3" fontId="114" fillId="0" borderId="129"/>
    <xf numFmtId="176" fontId="61" fillId="0" borderId="224">
      <alignment horizontal="right" vertical="center"/>
    </xf>
    <xf numFmtId="3" fontId="114" fillId="0" borderId="212"/>
    <xf numFmtId="282" fontId="61" fillId="0" borderId="212"/>
    <xf numFmtId="196" fontId="79" fillId="0" borderId="56">
      <alignment horizontal="right" vertical="center"/>
    </xf>
    <xf numFmtId="198" fontId="61" fillId="0" borderId="56">
      <alignment horizontal="right" vertical="center"/>
    </xf>
    <xf numFmtId="5" fontId="95" fillId="0" borderId="187">
      <alignment horizontal="left" vertical="top"/>
    </xf>
    <xf numFmtId="176" fontId="61" fillId="0" borderId="125">
      <alignment horizontal="right" vertical="center"/>
    </xf>
    <xf numFmtId="3" fontId="114" fillId="0" borderId="199"/>
    <xf numFmtId="3" fontId="114" fillId="0" borderId="140"/>
    <xf numFmtId="49" fontId="74" fillId="0" borderId="107">
      <alignment vertical="center"/>
    </xf>
    <xf numFmtId="196" fontId="61" fillId="0" borderId="56">
      <alignment horizontal="right" vertical="center"/>
    </xf>
    <xf numFmtId="3" fontId="114" fillId="0" borderId="199"/>
    <xf numFmtId="3" fontId="114" fillId="0" borderId="180"/>
    <xf numFmtId="0" fontId="72" fillId="0" borderId="229">
      <alignment horizontal="left" vertical="center"/>
    </xf>
    <xf numFmtId="0" fontId="79" fillId="0" borderId="123"/>
    <xf numFmtId="197" fontId="44" fillId="0" borderId="109">
      <alignment horizontal="right" vertical="center"/>
    </xf>
    <xf numFmtId="197" fontId="44"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125">
      <alignment horizontal="right" vertical="center"/>
    </xf>
    <xf numFmtId="176" fontId="61" fillId="0" borderId="56">
      <alignment horizontal="right" vertical="center"/>
    </xf>
    <xf numFmtId="198" fontId="61" fillId="0" borderId="109">
      <alignment horizontal="right" vertical="center"/>
    </xf>
    <xf numFmtId="5" fontId="95" fillId="0" borderId="266">
      <alignment horizontal="left" vertical="top"/>
    </xf>
    <xf numFmtId="0" fontId="3" fillId="0" borderId="0"/>
    <xf numFmtId="279" fontId="61" fillId="0" borderId="77">
      <alignment horizontal="right" vertical="center"/>
    </xf>
    <xf numFmtId="279" fontId="61" fillId="0" borderId="77">
      <alignment horizontal="right" vertical="center"/>
    </xf>
    <xf numFmtId="198" fontId="61" fillId="0" borderId="56">
      <alignment horizontal="right" vertical="center"/>
    </xf>
    <xf numFmtId="279" fontId="61" fillId="0" borderId="77">
      <alignment horizontal="right" vertical="center"/>
    </xf>
    <xf numFmtId="3" fontId="114" fillId="0" borderId="180"/>
    <xf numFmtId="198" fontId="61" fillId="0" borderId="109">
      <alignment horizontal="right" vertical="center"/>
    </xf>
    <xf numFmtId="277" fontId="44" fillId="0" borderId="56">
      <alignment horizontal="right" vertical="center"/>
    </xf>
    <xf numFmtId="199" fontId="61" fillId="0" borderId="56">
      <alignment horizontal="right" vertical="center"/>
    </xf>
    <xf numFmtId="3" fontId="114" fillId="0" borderId="169"/>
    <xf numFmtId="5" fontId="95" fillId="0" borderId="167">
      <alignment horizontal="left" vertical="top"/>
    </xf>
    <xf numFmtId="3" fontId="114" fillId="0" borderId="129"/>
    <xf numFmtId="3" fontId="114" fillId="0" borderId="160"/>
    <xf numFmtId="3" fontId="114" fillId="0" borderId="54"/>
    <xf numFmtId="201" fontId="79" fillId="0" borderId="125">
      <alignment horizontal="center"/>
    </xf>
    <xf numFmtId="203" fontId="59" fillId="0" borderId="159" applyFont="0" applyFill="0" applyBorder="0" applyProtection="0">
      <alignment horizontal="center"/>
    </xf>
    <xf numFmtId="0" fontId="3" fillId="0" borderId="0"/>
    <xf numFmtId="0" fontId="3" fillId="0" borderId="0"/>
    <xf numFmtId="280" fontId="61" fillId="0" borderId="135">
      <alignment horizontal="center"/>
    </xf>
    <xf numFmtId="3" fontId="114" fillId="0" borderId="100"/>
    <xf numFmtId="15" fontId="8" fillId="0" borderId="206" applyFont="0" applyFill="0" applyBorder="0" applyProtection="0">
      <alignment horizontal="center"/>
      <protection locked="0"/>
    </xf>
    <xf numFmtId="5" fontId="95" fillId="0" borderId="87">
      <alignment horizontal="left" vertical="top"/>
    </xf>
    <xf numFmtId="196" fontId="79" fillId="0" borderId="125">
      <alignment horizontal="right" vertical="center"/>
    </xf>
    <xf numFmtId="3" fontId="114" fillId="0" borderId="169"/>
    <xf numFmtId="196" fontId="61" fillId="0" borderId="224">
      <alignment horizontal="right" vertical="center"/>
    </xf>
    <xf numFmtId="49" fontId="74" fillId="0" borderId="54">
      <alignment vertical="center"/>
    </xf>
    <xf numFmtId="49" fontId="74" fillId="0" borderId="54">
      <alignment vertical="center"/>
    </xf>
    <xf numFmtId="49" fontId="74" fillId="0" borderId="54">
      <alignment vertical="center"/>
    </xf>
    <xf numFmtId="49" fontId="74" fillId="0" borderId="54">
      <alignment vertical="center"/>
    </xf>
    <xf numFmtId="49" fontId="74" fillId="0" borderId="54">
      <alignment vertical="center"/>
    </xf>
    <xf numFmtId="49" fontId="74" fillId="0" borderId="54">
      <alignment vertical="center"/>
    </xf>
    <xf numFmtId="10" fontId="46" fillId="47"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96" fontId="61" fillId="0" borderId="224">
      <alignment horizontal="right" vertical="center"/>
    </xf>
    <xf numFmtId="3" fontId="114" fillId="0" borderId="129"/>
    <xf numFmtId="196" fontId="79" fillId="0" borderId="224">
      <alignment horizontal="right" vertical="center"/>
    </xf>
    <xf numFmtId="3" fontId="114" fillId="0" borderId="54"/>
    <xf numFmtId="3" fontId="114" fillId="0" borderId="89"/>
    <xf numFmtId="3" fontId="114" fillId="0" borderId="129"/>
    <xf numFmtId="199" fontId="61" fillId="0" borderId="224">
      <alignment horizontal="right" vertical="center"/>
    </xf>
    <xf numFmtId="38" fontId="8" fillId="0" borderId="54" applyFont="0" applyFill="0" applyBorder="0" applyAlignment="0" applyProtection="0">
      <protection locked="0"/>
    </xf>
    <xf numFmtId="0" fontId="72" fillId="0" borderId="90">
      <alignment horizontal="lef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3" fontId="114" fillId="0" borderId="54"/>
    <xf numFmtId="200" fontId="44" fillId="0" borderId="56">
      <alignment horizontal="right" vertical="center"/>
    </xf>
    <xf numFmtId="196" fontId="79" fillId="0" borderId="307">
      <alignment horizontal="right" vertical="center"/>
    </xf>
    <xf numFmtId="198" fontId="61" fillId="0" borderId="224">
      <alignment horizontal="right" vertical="center"/>
    </xf>
    <xf numFmtId="0" fontId="3" fillId="0" borderId="0"/>
    <xf numFmtId="197" fontId="44" fillId="0" borderId="224">
      <alignment horizontal="right" vertical="center"/>
    </xf>
    <xf numFmtId="282" fontId="61" fillId="0" borderId="180"/>
    <xf numFmtId="206" fontId="79" fillId="0" borderId="54"/>
    <xf numFmtId="199" fontId="61" fillId="0" borderId="125">
      <alignment horizontal="right" vertical="center"/>
    </xf>
    <xf numFmtId="282" fontId="61" fillId="0" borderId="289"/>
    <xf numFmtId="198" fontId="61" fillId="0" borderId="56">
      <alignment horizontal="right" vertical="center"/>
    </xf>
    <xf numFmtId="0" fontId="79" fillId="0" borderId="54"/>
    <xf numFmtId="0" fontId="79" fillId="0" borderId="54"/>
    <xf numFmtId="0" fontId="79" fillId="0" borderId="54"/>
    <xf numFmtId="0" fontId="79" fillId="0" borderId="54"/>
    <xf numFmtId="0" fontId="79" fillId="0" borderId="54"/>
    <xf numFmtId="0" fontId="79" fillId="0" borderId="54"/>
    <xf numFmtId="0" fontId="79" fillId="0" borderId="107"/>
    <xf numFmtId="198" fontId="61" fillId="0" borderId="224">
      <alignment horizontal="right" vertical="center"/>
    </xf>
    <xf numFmtId="3" fontId="114" fillId="0" borderId="206"/>
    <xf numFmtId="0" fontId="8" fillId="46" borderId="93" applyNumberFormat="0" applyFont="0" applyAlignment="0" applyProtection="0"/>
    <xf numFmtId="49" fontId="74" fillId="0" borderId="54">
      <alignment vertical="center"/>
    </xf>
    <xf numFmtId="10" fontId="46" fillId="47" borderId="222" applyNumberFormat="0" applyBorder="0" applyAlignment="0" applyProtection="0"/>
    <xf numFmtId="5" fontId="95" fillId="0" borderId="124">
      <alignment horizontal="left" vertical="top"/>
    </xf>
    <xf numFmtId="15" fontId="8" fillId="0" borderId="123" applyFont="0" applyFill="0" applyBorder="0" applyProtection="0">
      <alignment horizontal="center"/>
      <protection locked="0"/>
    </xf>
    <xf numFmtId="5" fontId="95" fillId="0" borderId="246">
      <alignment horizontal="left" vertical="top"/>
    </xf>
    <xf numFmtId="276" fontId="61" fillId="0" borderId="242"/>
    <xf numFmtId="197" fontId="44" fillId="0" borderId="224">
      <alignment horizontal="right" vertical="center"/>
    </xf>
    <xf numFmtId="3" fontId="114" fillId="0" borderId="199"/>
    <xf numFmtId="196" fontId="79" fillId="0" borderId="208">
      <alignment horizontal="right" vertical="center"/>
    </xf>
    <xf numFmtId="206" fontId="79" fillId="0" borderId="222"/>
    <xf numFmtId="3" fontId="114" fillId="0" borderId="239"/>
    <xf numFmtId="3" fontId="114" fillId="0" borderId="169"/>
    <xf numFmtId="3" fontId="114" fillId="0" borderId="54"/>
    <xf numFmtId="176" fontId="61" fillId="0" borderId="125">
      <alignment horizontal="right" vertical="center"/>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203" fontId="59" fillId="0" borderId="227" applyFont="0" applyFill="0" applyBorder="0" applyProtection="0">
      <alignment horizontal="center"/>
    </xf>
    <xf numFmtId="0" fontId="72" fillId="0" borderId="68">
      <alignment horizontal="left" vertical="center"/>
    </xf>
    <xf numFmtId="196" fontId="61" fillId="0" borderId="125">
      <alignment horizontal="right" vertical="center"/>
    </xf>
    <xf numFmtId="196" fontId="79" fillId="0" borderId="56">
      <alignment horizontal="right" vertical="center"/>
    </xf>
    <xf numFmtId="279" fontId="61" fillId="0" borderId="157">
      <alignment horizontal="right" vertical="center"/>
    </xf>
    <xf numFmtId="10" fontId="46" fillId="47" borderId="54" applyNumberFormat="0" applyBorder="0" applyAlignment="0" applyProtection="0"/>
    <xf numFmtId="203" fontId="59" fillId="0" borderId="99" applyFont="0" applyFill="0" applyBorder="0" applyProtection="0">
      <alignment horizontal="center"/>
    </xf>
    <xf numFmtId="280" fontId="61" fillId="0" borderId="106">
      <alignment horizontal="center"/>
    </xf>
    <xf numFmtId="279" fontId="61" fillId="0" borderId="256">
      <alignment horizontal="right" vertical="center"/>
    </xf>
    <xf numFmtId="198" fontId="61" fillId="0" borderId="224">
      <alignment horizontal="right" vertical="center"/>
    </xf>
    <xf numFmtId="5" fontId="95" fillId="0" borderId="187">
      <alignment horizontal="left" vertical="top"/>
    </xf>
    <xf numFmtId="3" fontId="114" fillId="0" borderId="89"/>
    <xf numFmtId="196" fontId="79" fillId="0" borderId="56">
      <alignment horizontal="right" vertical="center"/>
    </xf>
    <xf numFmtId="196" fontId="79" fillId="0" borderId="56">
      <alignment horizontal="right" vertical="center"/>
    </xf>
    <xf numFmtId="282" fontId="61" fillId="0" borderId="190"/>
    <xf numFmtId="196" fontId="79" fillId="0" borderId="56">
      <alignment horizontal="right" vertical="center"/>
    </xf>
    <xf numFmtId="3" fontId="114" fillId="0" borderId="113"/>
    <xf numFmtId="196" fontId="79" fillId="0" borderId="125">
      <alignment horizontal="right" vertical="center"/>
    </xf>
    <xf numFmtId="49" fontId="74" fillId="0" borderId="54">
      <alignment vertical="center"/>
    </xf>
    <xf numFmtId="10" fontId="46" fillId="42" borderId="54" applyNumberFormat="0" applyBorder="0" applyAlignment="0" applyProtection="0"/>
    <xf numFmtId="196" fontId="61" fillId="0" borderId="125">
      <alignment horizontal="right" vertical="center"/>
    </xf>
    <xf numFmtId="0" fontId="8" fillId="46" borderId="133" applyNumberFormat="0" applyFont="0" applyAlignment="0" applyProtection="0"/>
    <xf numFmtId="198" fontId="61" fillId="0" borderId="125">
      <alignment horizontal="right" vertical="center"/>
    </xf>
    <xf numFmtId="199" fontId="61" fillId="0" borderId="224">
      <alignment horizontal="right" vertical="center"/>
    </xf>
    <xf numFmtId="198" fontId="61" fillId="0" borderId="56">
      <alignment horizontal="right" vertical="center"/>
    </xf>
    <xf numFmtId="196" fontId="61" fillId="0" borderId="125">
      <alignment horizontal="right" vertical="center"/>
    </xf>
    <xf numFmtId="176" fontId="61" fillId="0" borderId="56">
      <alignment horizontal="right" vertical="center"/>
    </xf>
    <xf numFmtId="196" fontId="79" fillId="0" borderId="109">
      <alignment horizontal="right" vertical="center"/>
    </xf>
    <xf numFmtId="176" fontId="61" fillId="0" borderId="56">
      <alignment horizontal="right" vertical="center"/>
    </xf>
    <xf numFmtId="198" fontId="61" fillId="0" borderId="109">
      <alignment horizontal="right" vertical="center"/>
    </xf>
    <xf numFmtId="3" fontId="114" fillId="0" borderId="212"/>
    <xf numFmtId="202" fontId="8" fillId="0" borderId="210" applyFont="0" applyFill="0" applyBorder="0" applyProtection="0">
      <alignment horizontal="center"/>
      <protection locked="0"/>
    </xf>
    <xf numFmtId="3" fontId="114" fillId="0" borderId="129"/>
    <xf numFmtId="276" fontId="61" fillId="0" borderId="92"/>
    <xf numFmtId="197" fontId="44" fillId="0" borderId="56">
      <alignment horizontal="right" vertical="center"/>
    </xf>
    <xf numFmtId="276" fontId="61" fillId="0" borderId="172"/>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9" fontId="61" fillId="0" borderId="125">
      <alignment horizontal="right" vertical="center"/>
    </xf>
    <xf numFmtId="0" fontId="3" fillId="0" borderId="0"/>
    <xf numFmtId="198" fontId="61" fillId="0" borderId="56">
      <alignment horizontal="right" vertical="center"/>
    </xf>
    <xf numFmtId="3" fontId="114" fillId="0" borderId="129"/>
    <xf numFmtId="198" fontId="61" fillId="0" borderId="109">
      <alignment horizontal="right" vertical="center"/>
    </xf>
    <xf numFmtId="176" fontId="61" fillId="0" borderId="125">
      <alignment horizontal="right" vertical="center"/>
    </xf>
    <xf numFmtId="0" fontId="79" fillId="0" borderId="222"/>
    <xf numFmtId="10" fontId="46" fillId="42" borderId="222" applyNumberFormat="0" applyBorder="0" applyAlignment="0" applyProtection="0"/>
    <xf numFmtId="0" fontId="79" fillId="0" borderId="222"/>
    <xf numFmtId="10" fontId="46" fillId="42" borderId="54" applyNumberFormat="0" applyBorder="0" applyAlignment="0" applyProtection="0"/>
    <xf numFmtId="176" fontId="61" fillId="0" borderId="224">
      <alignment horizontal="right" vertical="center"/>
    </xf>
    <xf numFmtId="196" fontId="79" fillId="0" borderId="56">
      <alignment horizontal="right" vertical="center"/>
    </xf>
    <xf numFmtId="3" fontId="114" fillId="0" borderId="123"/>
    <xf numFmtId="198" fontId="61" fillId="0" borderId="56">
      <alignment horizontal="right" vertical="center"/>
    </xf>
    <xf numFmtId="282" fontId="61" fillId="0" borderId="113"/>
    <xf numFmtId="196" fontId="61" fillId="0" borderId="125">
      <alignment horizontal="right" vertical="center"/>
    </xf>
    <xf numFmtId="196" fontId="79" fillId="0" borderId="56">
      <alignment horizontal="right" vertical="center"/>
    </xf>
    <xf numFmtId="38" fontId="8" fillId="0" borderId="123" applyFont="0" applyFill="0" applyBorder="0" applyAlignment="0" applyProtection="0">
      <protection locked="0"/>
    </xf>
    <xf numFmtId="196" fontId="61" fillId="0" borderId="56">
      <alignment horizontal="right" vertical="center"/>
    </xf>
    <xf numFmtId="203" fontId="59" fillId="0" borderId="198" applyFont="0" applyFill="0" applyBorder="0" applyProtection="0">
      <alignment horizontal="center"/>
    </xf>
    <xf numFmtId="277" fontId="44" fillId="0" borderId="56">
      <alignment horizontal="right" vertical="center"/>
    </xf>
    <xf numFmtId="0" fontId="79" fillId="0" borderId="222"/>
    <xf numFmtId="197" fontId="44" fillId="0" borderId="125">
      <alignment horizontal="right" vertical="center"/>
    </xf>
    <xf numFmtId="10" fontId="46" fillId="47" borderId="54" applyNumberFormat="0" applyBorder="0" applyAlignment="0" applyProtection="0"/>
    <xf numFmtId="3" fontId="114" fillId="0" borderId="89"/>
    <xf numFmtId="3" fontId="114" fillId="0" borderId="212"/>
    <xf numFmtId="0" fontId="72" fillId="0" borderId="191">
      <alignment horizontal="left" vertical="center"/>
    </xf>
    <xf numFmtId="198" fontId="61" fillId="0" borderId="125">
      <alignment horizontal="right" vertical="center"/>
    </xf>
    <xf numFmtId="3" fontId="114" fillId="0" borderId="180"/>
    <xf numFmtId="0" fontId="79" fillId="0" borderId="107"/>
    <xf numFmtId="3" fontId="114" fillId="0" borderId="129"/>
    <xf numFmtId="202" fontId="8" fillId="0" borderId="97" applyFont="0" applyFill="0" applyBorder="0" applyProtection="0">
      <alignment horizontal="center"/>
      <protection locked="0"/>
    </xf>
    <xf numFmtId="5" fontId="95" fillId="0" borderId="108">
      <alignment horizontal="left" vertical="top"/>
    </xf>
    <xf numFmtId="10" fontId="8" fillId="0" borderId="123" applyFont="0" applyFill="0" applyBorder="0" applyProtection="0">
      <alignment horizontal="center"/>
      <protection locked="0"/>
    </xf>
    <xf numFmtId="0" fontId="8" fillId="46" borderId="117" applyNumberFormat="0" applyFont="0" applyAlignment="0" applyProtection="0"/>
    <xf numFmtId="176" fontId="61" fillId="0" borderId="224">
      <alignment horizontal="right" vertical="center"/>
    </xf>
    <xf numFmtId="196" fontId="61" fillId="0" borderId="208">
      <alignment horizontal="right" vertical="center"/>
    </xf>
    <xf numFmtId="276" fontId="61" fillId="0" borderId="92"/>
    <xf numFmtId="196" fontId="79" fillId="0" borderId="56">
      <alignment horizontal="right" vertical="center"/>
    </xf>
    <xf numFmtId="196" fontId="79" fillId="0" borderId="125">
      <alignment horizontal="right" vertical="center"/>
    </xf>
    <xf numFmtId="10" fontId="46" fillId="42" borderId="206" applyNumberFormat="0" applyBorder="0" applyAlignment="0" applyProtection="0"/>
    <xf numFmtId="196" fontId="79" fillId="0" borderId="125">
      <alignment horizontal="right" vertical="center"/>
    </xf>
    <xf numFmtId="196" fontId="61" fillId="0" borderId="109">
      <alignment horizontal="right" vertical="center"/>
    </xf>
    <xf numFmtId="176" fontId="61" fillId="0" borderId="56">
      <alignment horizontal="right" vertical="center"/>
    </xf>
    <xf numFmtId="196" fontId="79" fillId="0" borderId="56">
      <alignment horizontal="right" vertical="center"/>
    </xf>
    <xf numFmtId="176" fontId="61" fillId="0" borderId="56">
      <alignment horizontal="right" vertical="center"/>
    </xf>
    <xf numFmtId="198" fontId="61" fillId="0" borderId="224">
      <alignment horizontal="right" vertical="center"/>
    </xf>
    <xf numFmtId="49" fontId="74" fillId="0" borderId="123">
      <alignment vertical="center"/>
    </xf>
    <xf numFmtId="198" fontId="61" fillId="0" borderId="56">
      <alignment horizontal="right" vertical="center"/>
    </xf>
    <xf numFmtId="201" fontId="79" fillId="0" borderId="224">
      <alignment horizontal="center"/>
    </xf>
    <xf numFmtId="196" fontId="79" fillId="0" borderId="224">
      <alignment horizontal="right" vertical="center"/>
    </xf>
    <xf numFmtId="0" fontId="139" fillId="35" borderId="131" applyNumberFormat="0" applyAlignment="0" applyProtection="0"/>
    <xf numFmtId="202" fontId="8" fillId="0" borderId="178" applyFont="0" applyFill="0" applyBorder="0" applyProtection="0">
      <alignment horizontal="center"/>
      <protection locked="0"/>
    </xf>
    <xf numFmtId="3" fontId="114" fillId="0" borderId="113"/>
    <xf numFmtId="276" fontId="61" fillId="0" borderId="92"/>
    <xf numFmtId="196" fontId="79" fillId="0" borderId="125">
      <alignment horizontal="right" vertical="center"/>
    </xf>
    <xf numFmtId="283" fontId="61" fillId="0" borderId="123"/>
    <xf numFmtId="198" fontId="61" fillId="0" borderId="109">
      <alignment horizontal="right" vertical="center"/>
    </xf>
    <xf numFmtId="198" fontId="61" fillId="0" borderId="56">
      <alignment horizontal="right" vertical="center"/>
    </xf>
    <xf numFmtId="280" fontId="61" fillId="0" borderId="218">
      <alignment horizontal="center"/>
    </xf>
    <xf numFmtId="3" fontId="114" fillId="0" borderId="239"/>
    <xf numFmtId="3" fontId="114" fillId="0" borderId="311"/>
    <xf numFmtId="5" fontId="95" fillId="0" borderId="257">
      <alignment horizontal="left" vertical="top"/>
    </xf>
    <xf numFmtId="3" fontId="114" fillId="0" borderId="190"/>
    <xf numFmtId="3" fontId="114" fillId="0" borderId="289"/>
    <xf numFmtId="10" fontId="46" fillId="42" borderId="222" applyNumberFormat="0" applyBorder="0" applyAlignment="0" applyProtection="0"/>
    <xf numFmtId="3" fontId="114" fillId="0" borderId="228"/>
    <xf numFmtId="277" fontId="44" fillId="0" borderId="208">
      <alignment horizontal="right" vertical="center"/>
    </xf>
    <xf numFmtId="3" fontId="114" fillId="0" borderId="54"/>
    <xf numFmtId="3" fontId="114" fillId="0" borderId="169"/>
    <xf numFmtId="3" fontId="114" fillId="0" borderId="151"/>
    <xf numFmtId="198" fontId="61" fillId="0" borderId="56">
      <alignment horizontal="right" vertical="center"/>
    </xf>
    <xf numFmtId="196" fontId="79" fillId="0" borderId="56">
      <alignment horizontal="right" vertical="center"/>
    </xf>
    <xf numFmtId="198" fontId="61" fillId="0" borderId="56">
      <alignment horizontal="right" vertical="center"/>
    </xf>
    <xf numFmtId="198" fontId="61" fillId="0" borderId="56">
      <alignment horizontal="right" vertical="center"/>
    </xf>
    <xf numFmtId="198" fontId="61" fillId="0" borderId="125">
      <alignment horizontal="right" vertical="center"/>
    </xf>
    <xf numFmtId="280" fontId="61" fillId="0" borderId="234">
      <alignment horizontal="center"/>
    </xf>
    <xf numFmtId="19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276" fontId="61" fillId="0" borderId="193"/>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276" fontId="61" fillId="0" borderId="154"/>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3" fontId="114" fillId="0" borderId="60"/>
    <xf numFmtId="3" fontId="114" fillId="0" borderId="54"/>
    <xf numFmtId="3" fontId="114" fillId="0" borderId="60"/>
    <xf numFmtId="3" fontId="114" fillId="0" borderId="54"/>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76" fontId="61" fillId="0" borderId="56">
      <alignment horizontal="right" vertical="center"/>
    </xf>
    <xf numFmtId="5" fontId="95" fillId="0" borderId="55">
      <alignment horizontal="left" vertical="top"/>
    </xf>
    <xf numFmtId="5" fontId="95" fillId="0" borderId="55">
      <alignment horizontal="left" vertical="top"/>
    </xf>
    <xf numFmtId="5" fontId="95" fillId="0" borderId="55">
      <alignment horizontal="left" vertical="top"/>
    </xf>
    <xf numFmtId="5" fontId="95" fillId="0" borderId="55">
      <alignment horizontal="left" vertical="top"/>
    </xf>
    <xf numFmtId="5" fontId="95" fillId="0" borderId="55">
      <alignment horizontal="left" vertical="top"/>
    </xf>
    <xf numFmtId="5" fontId="95" fillId="0" borderId="55">
      <alignment horizontal="left" vertical="top"/>
    </xf>
    <xf numFmtId="196" fontId="79" fillId="0" borderId="224">
      <alignment horizontal="right" vertical="center"/>
    </xf>
    <xf numFmtId="3" fontId="114" fillId="0" borderId="250"/>
    <xf numFmtId="0" fontId="147" fillId="35" borderId="204" applyNumberFormat="0" applyAlignment="0" applyProtection="0"/>
    <xf numFmtId="0" fontId="8" fillId="46" borderId="232" applyNumberFormat="0" applyFont="0" applyAlignment="0" applyProtection="0"/>
    <xf numFmtId="0" fontId="72" fillId="0" borderId="72">
      <alignment horizontal="left" vertical="center"/>
    </xf>
    <xf numFmtId="199" fontId="61" fillId="0" borderId="125">
      <alignment horizontal="right" vertical="center"/>
    </xf>
    <xf numFmtId="176" fontId="61" fillId="0" borderId="125">
      <alignment horizontal="right" vertical="center"/>
    </xf>
    <xf numFmtId="5" fontId="95" fillId="0" borderId="197">
      <alignment horizontal="left" vertical="top"/>
    </xf>
    <xf numFmtId="196" fontId="61" fillId="0" borderId="125">
      <alignment horizontal="right" vertical="center"/>
    </xf>
    <xf numFmtId="277" fontId="44" fillId="0" borderId="125">
      <alignment horizontal="right" vertical="center"/>
    </xf>
    <xf numFmtId="176" fontId="61" fillId="0" borderId="56">
      <alignment horizontal="right" vertical="center"/>
    </xf>
    <xf numFmtId="199" fontId="61" fillId="0" borderId="224">
      <alignment horizontal="right" vertical="center"/>
    </xf>
    <xf numFmtId="196" fontId="61" fillId="0" borderId="224">
      <alignment horizontal="right" vertical="center"/>
    </xf>
    <xf numFmtId="277" fontId="44" fillId="0" borderId="125">
      <alignment horizontal="right" vertical="center"/>
    </xf>
    <xf numFmtId="196" fontId="79" fillId="0" borderId="125">
      <alignment horizontal="right" vertical="center"/>
    </xf>
    <xf numFmtId="38" fontId="8" fillId="0" borderId="54" applyFont="0" applyFill="0" applyBorder="0" applyAlignment="0" applyProtection="0">
      <protection locked="0"/>
    </xf>
    <xf numFmtId="0" fontId="3" fillId="0" borderId="0"/>
    <xf numFmtId="3" fontId="114" fillId="0" borderId="60"/>
    <xf numFmtId="3" fontId="114" fillId="0" borderId="54"/>
    <xf numFmtId="202" fontId="8" fillId="0" borderId="149" applyFont="0" applyFill="0" applyBorder="0" applyProtection="0">
      <alignment horizontal="center"/>
      <protection locked="0"/>
    </xf>
    <xf numFmtId="198" fontId="61" fillId="0" borderId="224">
      <alignment horizontal="right" vertical="center"/>
    </xf>
    <xf numFmtId="206" fontId="79" fillId="0" borderId="123"/>
    <xf numFmtId="282" fontId="61" fillId="0" borderId="151"/>
    <xf numFmtId="198" fontId="61" fillId="0" borderId="109">
      <alignment horizontal="right" vertical="center"/>
    </xf>
    <xf numFmtId="199" fontId="61" fillId="0" borderId="56">
      <alignment horizontal="right" vertical="center"/>
    </xf>
    <xf numFmtId="3" fontId="114" fillId="0" borderId="212"/>
    <xf numFmtId="0" fontId="3" fillId="0" borderId="0"/>
    <xf numFmtId="5" fontId="95" fillId="0" borderId="306">
      <alignment horizontal="left" vertical="top"/>
    </xf>
    <xf numFmtId="196" fontId="61" fillId="0" borderId="56">
      <alignment horizontal="right" vertical="center"/>
    </xf>
    <xf numFmtId="197" fontId="44" fillId="0" borderId="56">
      <alignment horizontal="right" vertical="center"/>
    </xf>
    <xf numFmtId="49" fontId="74" fillId="0" borderId="123">
      <alignment vertical="center"/>
    </xf>
    <xf numFmtId="10" fontId="46" fillId="42" borderId="222" applyNumberFormat="0" applyBorder="0" applyAlignment="0" applyProtection="0"/>
    <xf numFmtId="282" fontId="61" fillId="0" borderId="250"/>
    <xf numFmtId="198" fontId="61" fillId="0" borderId="224">
      <alignment horizontal="right" vertical="center"/>
    </xf>
    <xf numFmtId="0" fontId="79" fillId="0" borderId="54"/>
    <xf numFmtId="198" fontId="61" fillId="0" borderId="125">
      <alignment horizontal="right" vertical="center"/>
    </xf>
    <xf numFmtId="3" fontId="114" fillId="0" borderId="140"/>
    <xf numFmtId="196" fontId="79" fillId="0" borderId="56">
      <alignment horizontal="right" vertical="center"/>
    </xf>
    <xf numFmtId="196" fontId="61" fillId="0" borderId="56">
      <alignment horizontal="right" vertical="center"/>
    </xf>
    <xf numFmtId="196" fontId="79" fillId="0" borderId="56">
      <alignment horizontal="right" vertical="center"/>
    </xf>
    <xf numFmtId="196" fontId="61" fillId="0" borderId="56">
      <alignment horizontal="right" vertical="center"/>
    </xf>
    <xf numFmtId="197" fontId="44" fillId="0" borderId="56">
      <alignment horizontal="right" vertical="center"/>
    </xf>
    <xf numFmtId="196" fontId="79" fillId="0" borderId="125">
      <alignment horizontal="right" vertical="center"/>
    </xf>
    <xf numFmtId="198" fontId="61" fillId="0" borderId="56">
      <alignment horizontal="right" vertical="center"/>
    </xf>
    <xf numFmtId="196" fontId="79" fillId="0" borderId="56">
      <alignment horizontal="right" vertical="center"/>
    </xf>
    <xf numFmtId="5" fontId="95" fillId="0" borderId="306">
      <alignment horizontal="left" vertical="top"/>
    </xf>
    <xf numFmtId="5" fontId="95" fillId="0" borderId="55">
      <alignment horizontal="left" vertical="top"/>
    </xf>
    <xf numFmtId="198" fontId="61" fillId="0" borderId="224">
      <alignment horizontal="right" vertical="center"/>
    </xf>
    <xf numFmtId="280" fontId="61" fillId="0" borderId="205">
      <alignment horizontal="center"/>
    </xf>
    <xf numFmtId="3" fontId="114" fillId="0" borderId="250"/>
    <xf numFmtId="3" fontId="114" fillId="0" borderId="113"/>
    <xf numFmtId="196" fontId="79" fillId="0" borderId="125">
      <alignment horizontal="right" vertical="center"/>
    </xf>
    <xf numFmtId="198" fontId="61" fillId="0" borderId="56">
      <alignment horizontal="right" vertical="center"/>
    </xf>
    <xf numFmtId="276" fontId="61" fillId="0" borderId="103"/>
    <xf numFmtId="196" fontId="79" fillId="0" borderId="125">
      <alignment horizontal="right" vertical="center"/>
    </xf>
    <xf numFmtId="49" fontId="74" fillId="0" borderId="107">
      <alignment vertical="center"/>
    </xf>
    <xf numFmtId="10" fontId="46" fillId="42" borderId="54" applyNumberFormat="0" applyBorder="0" applyAlignment="0" applyProtection="0"/>
    <xf numFmtId="196" fontId="79" fillId="0" borderId="56">
      <alignment horizontal="right" vertical="center"/>
    </xf>
    <xf numFmtId="49" fontId="74" fillId="0" borderId="206">
      <alignment vertical="center"/>
    </xf>
    <xf numFmtId="5" fontId="95" fillId="0" borderId="87">
      <alignment horizontal="left" vertical="top"/>
    </xf>
    <xf numFmtId="198" fontId="61" fillId="0" borderId="208">
      <alignment horizontal="right" vertical="center"/>
    </xf>
    <xf numFmtId="15" fontId="8" fillId="0" borderId="123" applyFont="0" applyFill="0" applyBorder="0" applyProtection="0">
      <alignment horizontal="center"/>
      <protection locked="0"/>
    </xf>
    <xf numFmtId="0" fontId="8" fillId="46" borderId="93" applyNumberFormat="0" applyFont="0" applyAlignment="0" applyProtection="0"/>
    <xf numFmtId="196" fontId="61" fillId="0" borderId="307">
      <alignment horizontal="right" vertical="center"/>
    </xf>
    <xf numFmtId="0" fontId="79" fillId="0" borderId="54"/>
    <xf numFmtId="0" fontId="79" fillId="0" borderId="54"/>
    <xf numFmtId="38" fontId="8" fillId="0" borderId="54" applyFont="0" applyFill="0" applyBorder="0" applyAlignment="0" applyProtection="0">
      <protection locked="0"/>
    </xf>
    <xf numFmtId="200" fontId="44" fillId="0" borderId="56">
      <alignment horizontal="right" vertical="center"/>
    </xf>
    <xf numFmtId="49" fontId="74" fillId="0" borderId="54">
      <alignment vertical="center"/>
    </xf>
    <xf numFmtId="10" fontId="46" fillId="47" borderId="54" applyNumberFormat="0" applyBorder="0" applyAlignment="0" applyProtection="0"/>
    <xf numFmtId="201" fontId="79" fillId="0" borderId="224">
      <alignment horizontal="center"/>
    </xf>
    <xf numFmtId="198" fontId="61" fillId="0" borderId="208">
      <alignment horizontal="right" vertical="center"/>
    </xf>
    <xf numFmtId="282" fontId="61" fillId="0" borderId="279"/>
    <xf numFmtId="198" fontId="61" fillId="0" borderId="56">
      <alignment horizontal="right" vertical="center"/>
    </xf>
    <xf numFmtId="0" fontId="139" fillId="35" borderId="91" applyNumberFormat="0" applyAlignment="0" applyProtection="0"/>
    <xf numFmtId="277" fontId="44" fillId="0" borderId="109">
      <alignment horizontal="right" vertical="center"/>
    </xf>
    <xf numFmtId="3" fontId="114" fillId="0" borderId="89"/>
    <xf numFmtId="3" fontId="114" fillId="0" borderId="89"/>
    <xf numFmtId="3" fontId="114" fillId="0" borderId="89"/>
    <xf numFmtId="3" fontId="114" fillId="0" borderId="228"/>
    <xf numFmtId="196" fontId="79" fillId="0" borderId="56">
      <alignment horizontal="right" vertical="center"/>
    </xf>
    <xf numFmtId="3" fontId="114" fillId="0" borderId="228"/>
    <xf numFmtId="198" fontId="61" fillId="0" borderId="56">
      <alignment horizontal="right" vertical="center"/>
    </xf>
    <xf numFmtId="280" fontId="61" fillId="0" borderId="135">
      <alignment horizontal="center"/>
    </xf>
    <xf numFmtId="197" fontId="44" fillId="0" borderId="125">
      <alignment horizontal="right" vertical="center"/>
    </xf>
    <xf numFmtId="276" fontId="61" fillId="0" borderId="92"/>
    <xf numFmtId="10" fontId="46" fillId="47" borderId="54" applyNumberFormat="0" applyBorder="0" applyAlignment="0" applyProtection="0"/>
    <xf numFmtId="3" fontId="114" fillId="0" borderId="89"/>
    <xf numFmtId="196" fontId="79" fillId="0" borderId="224">
      <alignment horizontal="right" vertical="center"/>
    </xf>
    <xf numFmtId="10" fontId="46" fillId="42" borderId="54" applyNumberFormat="0" applyBorder="0" applyAlignment="0" applyProtection="0"/>
    <xf numFmtId="196" fontId="79" fillId="0" borderId="109">
      <alignment horizontal="right" vertical="center"/>
    </xf>
    <xf numFmtId="196" fontId="79" fillId="0" borderId="125">
      <alignment horizontal="right" vertical="center"/>
    </xf>
    <xf numFmtId="176" fontId="61" fillId="0" borderId="224">
      <alignment horizontal="right" vertical="center"/>
    </xf>
    <xf numFmtId="176" fontId="61" fillId="0" borderId="224">
      <alignment horizontal="right" vertical="center"/>
    </xf>
    <xf numFmtId="200" fontId="44" fillId="0" borderId="208">
      <alignment horizontal="right" vertical="center"/>
    </xf>
    <xf numFmtId="3" fontId="114" fillId="0" borderId="89"/>
    <xf numFmtId="3" fontId="114" fillId="0" borderId="71"/>
    <xf numFmtId="3" fontId="114" fillId="0" borderId="71"/>
    <xf numFmtId="196" fontId="61" fillId="0" borderId="125">
      <alignment horizontal="right" vertical="center"/>
    </xf>
    <xf numFmtId="198" fontId="61" fillId="0" borderId="56">
      <alignment horizontal="right" vertical="center"/>
    </xf>
    <xf numFmtId="196" fontId="79" fillId="0" borderId="109">
      <alignment horizontal="right" vertical="center"/>
    </xf>
    <xf numFmtId="49" fontId="74" fillId="0" borderId="123">
      <alignment vertical="center"/>
    </xf>
    <xf numFmtId="10" fontId="46" fillId="42" borderId="123" applyNumberFormat="0" applyBorder="0" applyAlignment="0" applyProtection="0"/>
    <xf numFmtId="3" fontId="114" fillId="0" borderId="71"/>
    <xf numFmtId="3" fontId="114" fillId="0" borderId="71"/>
    <xf numFmtId="176" fontId="61" fillId="0" borderId="307">
      <alignment horizontal="right" vertical="center"/>
    </xf>
    <xf numFmtId="5" fontId="95" fillId="0" borderId="207">
      <alignment horizontal="left" vertical="top"/>
    </xf>
    <xf numFmtId="282" fontId="61" fillId="0" borderId="212"/>
    <xf numFmtId="176" fontId="61" fillId="0" borderId="109">
      <alignment horizontal="right" vertical="center"/>
    </xf>
    <xf numFmtId="276" fontId="61" fillId="0" borderId="92"/>
    <xf numFmtId="206" fontId="79" fillId="0" borderId="107"/>
    <xf numFmtId="197" fontId="44" fillId="0" borderId="208">
      <alignment horizontal="right" vertical="center"/>
    </xf>
    <xf numFmtId="0" fontId="72" fillId="0" borderId="68">
      <alignment horizontal="left" vertical="center"/>
    </xf>
    <xf numFmtId="204" fontId="8" fillId="0" borderId="54" applyFont="0" applyFill="0" applyBorder="0" applyProtection="0">
      <alignment horizontal="center"/>
    </xf>
    <xf numFmtId="0" fontId="3" fillId="0" borderId="0"/>
    <xf numFmtId="196" fontId="79" fillId="0" borderId="125">
      <alignment horizontal="right" vertical="center"/>
    </xf>
    <xf numFmtId="3" fontId="114" fillId="0" borderId="89"/>
    <xf numFmtId="3" fontId="114" fillId="0" borderId="113"/>
    <xf numFmtId="3" fontId="114" fillId="0" borderId="80"/>
    <xf numFmtId="0" fontId="79" fillId="0" borderId="107"/>
    <xf numFmtId="196" fontId="61" fillId="0" borderId="109">
      <alignment horizontal="right" vertical="center"/>
    </xf>
    <xf numFmtId="196" fontId="79" fillId="0" borderId="224">
      <alignment horizontal="right" vertical="center"/>
    </xf>
    <xf numFmtId="196" fontId="79" fillId="0" borderId="56">
      <alignment horizontal="right" vertical="center"/>
    </xf>
    <xf numFmtId="0" fontId="139" fillId="35" borderId="91" applyNumberFormat="0" applyAlignment="0" applyProtection="0"/>
    <xf numFmtId="197" fontId="44" fillId="0" borderId="56">
      <alignment horizontal="right" vertical="center"/>
    </xf>
    <xf numFmtId="282" fontId="61" fillId="0" borderId="228"/>
    <xf numFmtId="196" fontId="79" fillId="0" borderId="125">
      <alignment horizontal="right" vertical="center"/>
    </xf>
    <xf numFmtId="3" fontId="114" fillId="0" borderId="259"/>
    <xf numFmtId="0" fontId="79" fillId="0" borderId="123"/>
    <xf numFmtId="200" fontId="44" fillId="0" borderId="109">
      <alignment horizontal="right" vertical="center"/>
    </xf>
    <xf numFmtId="200" fontId="44" fillId="0" borderId="56">
      <alignment horizontal="right" vertical="center"/>
    </xf>
    <xf numFmtId="198" fontId="61" fillId="0" borderId="56">
      <alignment horizontal="right" vertical="center"/>
    </xf>
    <xf numFmtId="49" fontId="74" fillId="0" borderId="107">
      <alignment vertical="center"/>
    </xf>
    <xf numFmtId="0" fontId="8" fillId="46" borderId="216" applyNumberFormat="0" applyFont="0" applyAlignment="0" applyProtection="0"/>
    <xf numFmtId="3" fontId="114" fillId="0" borderId="107"/>
    <xf numFmtId="10" fontId="46" fillId="47" borderId="123" applyNumberFormat="0" applyBorder="0" applyAlignment="0" applyProtection="0"/>
    <xf numFmtId="3" fontId="114" fillId="0" borderId="239"/>
    <xf numFmtId="280" fontId="61" fillId="0" borderId="295">
      <alignment horizontal="center"/>
    </xf>
    <xf numFmtId="3" fontId="114" fillId="0" borderId="239"/>
    <xf numFmtId="176" fontId="61" fillId="0" borderId="125">
      <alignment horizontal="right" vertical="center"/>
    </xf>
    <xf numFmtId="0" fontId="79" fillId="0" borderId="123"/>
    <xf numFmtId="3" fontId="114" fillId="0" borderId="89"/>
    <xf numFmtId="3" fontId="114" fillId="0" borderId="199"/>
    <xf numFmtId="196" fontId="61" fillId="0" borderId="125">
      <alignment horizontal="right" vertical="center"/>
    </xf>
    <xf numFmtId="3" fontId="114" fillId="0" borderId="54"/>
    <xf numFmtId="0" fontId="79" fillId="0" borderId="54"/>
    <xf numFmtId="3" fontId="114" fillId="0" borderId="80"/>
    <xf numFmtId="198" fontId="61" fillId="0" borderId="109">
      <alignment horizontal="right" vertical="center"/>
    </xf>
    <xf numFmtId="198" fontId="61" fillId="0" borderId="125">
      <alignment horizontal="right" vertical="center"/>
    </xf>
    <xf numFmtId="49" fontId="74" fillId="0" borderId="123">
      <alignment vertical="center"/>
    </xf>
    <xf numFmtId="198" fontId="61" fillId="0" borderId="224">
      <alignment horizontal="right" vertical="center"/>
    </xf>
    <xf numFmtId="196" fontId="79" fillId="0" borderId="56">
      <alignment horizontal="right" vertical="center"/>
    </xf>
    <xf numFmtId="196" fontId="61" fillId="0" borderId="208">
      <alignment horizontal="right" vertical="center"/>
    </xf>
    <xf numFmtId="3" fontId="114" fillId="0" borderId="140"/>
    <xf numFmtId="196" fontId="79" fillId="0" borderId="125">
      <alignment horizontal="right" vertical="center"/>
    </xf>
    <xf numFmtId="282" fontId="61" fillId="0" borderId="89"/>
    <xf numFmtId="201" fontId="79" fillId="0" borderId="109">
      <alignment horizontal="center"/>
    </xf>
    <xf numFmtId="49" fontId="74" fillId="0" borderId="54">
      <alignment vertical="center"/>
    </xf>
    <xf numFmtId="3" fontId="114" fillId="0" borderId="169"/>
    <xf numFmtId="196" fontId="61" fillId="0" borderId="125">
      <alignment horizontal="right" vertical="center"/>
    </xf>
    <xf numFmtId="3" fontId="114" fillId="0" borderId="123"/>
    <xf numFmtId="283" fontId="61" fillId="0" borderId="123"/>
    <xf numFmtId="196" fontId="61" fillId="0" borderId="224">
      <alignment horizontal="right" vertical="center"/>
    </xf>
    <xf numFmtId="10" fontId="46" fillId="42" borderId="54" applyNumberFormat="0" applyBorder="0" applyAlignment="0" applyProtection="0"/>
    <xf numFmtId="196" fontId="79" fillId="0" borderId="224">
      <alignment horizontal="right" vertical="center"/>
    </xf>
    <xf numFmtId="15" fontId="8" fillId="0" borderId="54" applyFont="0" applyFill="0" applyBorder="0" applyProtection="0">
      <alignment horizontal="center"/>
      <protection locked="0"/>
    </xf>
    <xf numFmtId="0" fontId="79" fillId="0" borderId="123"/>
    <xf numFmtId="196" fontId="61" fillId="0" borderId="125">
      <alignment horizontal="right" vertical="center"/>
    </xf>
    <xf numFmtId="49" fontId="74" fillId="0" borderId="54">
      <alignment vertical="center"/>
    </xf>
    <xf numFmtId="176" fontId="61" fillId="0" borderId="125">
      <alignment horizontal="right" vertical="center"/>
    </xf>
    <xf numFmtId="0" fontId="8" fillId="46" borderId="173" applyNumberFormat="0" applyFont="0" applyAlignment="0" applyProtection="0"/>
    <xf numFmtId="196" fontId="79" fillId="0" borderId="224">
      <alignment horizontal="right" vertical="center"/>
    </xf>
    <xf numFmtId="176" fontId="61" fillId="0" borderId="125">
      <alignment horizontal="right" vertical="center"/>
    </xf>
    <xf numFmtId="196" fontId="79" fillId="0" borderId="224">
      <alignment horizontal="right" vertical="center"/>
    </xf>
    <xf numFmtId="0" fontId="3" fillId="0" borderId="0"/>
    <xf numFmtId="5" fontId="95" fillId="0" borderId="207">
      <alignment horizontal="left" vertical="top"/>
    </xf>
    <xf numFmtId="176" fontId="61" fillId="0" borderId="125">
      <alignment horizontal="right" vertical="center"/>
    </xf>
    <xf numFmtId="196" fontId="79" fillId="0" borderId="125">
      <alignment horizontal="right" vertical="center"/>
    </xf>
    <xf numFmtId="3" fontId="114" fillId="0" borderId="268"/>
    <xf numFmtId="197" fontId="44" fillId="0" borderId="56">
      <alignment horizontal="right" vertical="center"/>
    </xf>
    <xf numFmtId="196" fontId="61" fillId="0" borderId="125">
      <alignment horizontal="right" vertical="center"/>
    </xf>
    <xf numFmtId="197" fontId="44" fillId="0" borderId="208">
      <alignment horizontal="right" vertical="center"/>
    </xf>
    <xf numFmtId="279" fontId="61" fillId="0" borderId="245">
      <alignment horizontal="right" vertical="center"/>
    </xf>
    <xf numFmtId="196" fontId="79" fillId="0" borderId="224">
      <alignment horizontal="right" vertical="center"/>
    </xf>
    <xf numFmtId="49" fontId="74" fillId="0" borderId="222">
      <alignment vertical="center"/>
    </xf>
    <xf numFmtId="3" fontId="114" fillId="0" borderId="89"/>
    <xf numFmtId="198" fontId="61" fillId="0" borderId="208">
      <alignment horizontal="right" vertical="center"/>
    </xf>
    <xf numFmtId="3" fontId="114" fillId="0" borderId="199"/>
    <xf numFmtId="196" fontId="79" fillId="0" borderId="56">
      <alignment horizontal="right" vertical="center"/>
    </xf>
    <xf numFmtId="197" fontId="44" fillId="0" borderId="224">
      <alignment horizontal="right" vertical="center"/>
    </xf>
    <xf numFmtId="3" fontId="114" fillId="0" borderId="160"/>
    <xf numFmtId="196" fontId="79" fillId="0" borderId="109">
      <alignment horizontal="right" vertical="center"/>
    </xf>
    <xf numFmtId="197" fontId="44" fillId="0" borderId="224">
      <alignment horizontal="right" vertical="center"/>
    </xf>
    <xf numFmtId="196" fontId="61" fillId="0" borderId="224">
      <alignment horizontal="right" vertical="center"/>
    </xf>
    <xf numFmtId="196" fontId="79" fillId="0" borderId="56">
      <alignment horizontal="right" vertical="center"/>
    </xf>
    <xf numFmtId="0" fontId="3" fillId="0" borderId="0"/>
    <xf numFmtId="176" fontId="61" fillId="0" borderId="125">
      <alignment horizontal="right" vertical="center"/>
    </xf>
    <xf numFmtId="280" fontId="61" fillId="0" borderId="285">
      <alignment horizontal="center"/>
    </xf>
    <xf numFmtId="5" fontId="95" fillId="0" borderId="108">
      <alignment horizontal="left" vertical="top"/>
    </xf>
    <xf numFmtId="196" fontId="79" fillId="0" borderId="224">
      <alignment horizontal="right" vertical="center"/>
    </xf>
    <xf numFmtId="196" fontId="79" fillId="0" borderId="125">
      <alignment horizontal="right" vertical="center"/>
    </xf>
    <xf numFmtId="176" fontId="61" fillId="0" borderId="125">
      <alignment horizontal="right" vertical="center"/>
    </xf>
    <xf numFmtId="5" fontId="95" fillId="0" borderId="98">
      <alignment horizontal="left" vertical="top"/>
    </xf>
    <xf numFmtId="3" fontId="114" fillId="0" borderId="89"/>
    <xf numFmtId="196" fontId="79" fillId="0" borderId="56">
      <alignment horizontal="right" vertical="center"/>
    </xf>
    <xf numFmtId="196" fontId="61" fillId="0" borderId="56">
      <alignment horizontal="right" vertical="center"/>
    </xf>
    <xf numFmtId="0" fontId="79" fillId="0" borderId="222"/>
    <xf numFmtId="0" fontId="79" fillId="0" borderId="222"/>
    <xf numFmtId="198" fontId="61" fillId="0" borderId="125">
      <alignment horizontal="right" vertical="center"/>
    </xf>
    <xf numFmtId="5" fontId="95" fillId="0" borderId="266">
      <alignment horizontal="left" vertical="top"/>
    </xf>
    <xf numFmtId="176" fontId="61" fillId="0" borderId="224">
      <alignment horizontal="right" vertical="center"/>
    </xf>
    <xf numFmtId="196" fontId="79" fillId="0" borderId="208">
      <alignment horizontal="right" vertical="center"/>
    </xf>
    <xf numFmtId="0" fontId="79" fillId="0" borderId="222"/>
    <xf numFmtId="10" fontId="8" fillId="0" borderId="206" applyFont="0" applyFill="0" applyBorder="0" applyProtection="0">
      <alignment horizontal="center"/>
      <protection locked="0"/>
    </xf>
    <xf numFmtId="196" fontId="79" fillId="0" borderId="56">
      <alignment horizontal="right" vertical="center"/>
    </xf>
    <xf numFmtId="206" fontId="79" fillId="0" borderId="123"/>
    <xf numFmtId="197" fontId="44" fillId="0" borderId="56">
      <alignment horizontal="right" vertical="center"/>
    </xf>
    <xf numFmtId="3" fontId="114" fillId="0" borderId="199"/>
    <xf numFmtId="49" fontId="74" fillId="0" borderId="123">
      <alignment vertical="center"/>
    </xf>
    <xf numFmtId="199" fontId="61" fillId="0" borderId="56">
      <alignment horizontal="right" vertical="center"/>
    </xf>
    <xf numFmtId="5" fontId="95" fillId="0" borderId="87">
      <alignment horizontal="left" vertical="top"/>
    </xf>
    <xf numFmtId="198" fontId="61" fillId="0" borderId="125">
      <alignment horizontal="right" vertical="center"/>
    </xf>
    <xf numFmtId="276" fontId="61" fillId="0" borderId="292"/>
    <xf numFmtId="198" fontId="61" fillId="0" borderId="125">
      <alignment horizontal="right" vertical="center"/>
    </xf>
    <xf numFmtId="5" fontId="95" fillId="0" borderId="98">
      <alignment horizontal="left" vertical="top"/>
    </xf>
    <xf numFmtId="3" fontId="114" fillId="0" borderId="140"/>
    <xf numFmtId="196" fontId="79" fillId="0" borderId="125">
      <alignment horizontal="right" vertical="center"/>
    </xf>
    <xf numFmtId="196" fontId="79" fillId="0" borderId="56">
      <alignment horizontal="right" vertical="center"/>
    </xf>
    <xf numFmtId="283" fontId="61" fillId="0" borderId="54"/>
    <xf numFmtId="3" fontId="114" fillId="0" borderId="89"/>
    <xf numFmtId="49" fontId="74" fillId="0" borderId="123">
      <alignment vertical="center"/>
    </xf>
    <xf numFmtId="5" fontId="95" fillId="0" borderId="136">
      <alignment horizontal="left" vertical="top"/>
    </xf>
    <xf numFmtId="5" fontId="95" fillId="0" borderId="78">
      <alignment horizontal="left" vertical="top"/>
    </xf>
    <xf numFmtId="196" fontId="79" fillId="0" borderId="56">
      <alignment horizontal="right" vertical="center"/>
    </xf>
    <xf numFmtId="10" fontId="46" fillId="42" borderId="123" applyNumberFormat="0" applyBorder="0" applyAlignment="0" applyProtection="0"/>
    <xf numFmtId="197" fontId="44" fillId="0" borderId="56">
      <alignment horizontal="right" vertical="center"/>
    </xf>
    <xf numFmtId="49" fontId="74" fillId="0" borderId="222">
      <alignment vertical="center"/>
    </xf>
    <xf numFmtId="3" fontId="114" fillId="0" borderId="222"/>
    <xf numFmtId="196" fontId="61" fillId="0" borderId="56">
      <alignment horizontal="right" vertical="center"/>
    </xf>
    <xf numFmtId="196" fontId="79" fillId="0" borderId="208">
      <alignment horizontal="right" vertical="center"/>
    </xf>
    <xf numFmtId="197" fontId="44" fillId="0" borderId="224">
      <alignment horizontal="right" vertical="center"/>
    </xf>
    <xf numFmtId="0" fontId="3" fillId="0" borderId="0"/>
    <xf numFmtId="196" fontId="79" fillId="0" borderId="56">
      <alignment horizontal="right" vertical="center"/>
    </xf>
    <xf numFmtId="3" fontId="114" fillId="0" borderId="123"/>
    <xf numFmtId="276" fontId="61" fillId="0" borderId="116"/>
    <xf numFmtId="196" fontId="79" fillId="0" borderId="109">
      <alignment horizontal="right" vertical="center"/>
    </xf>
    <xf numFmtId="198" fontId="61" fillId="0" borderId="109">
      <alignment horizontal="right" vertical="center"/>
    </xf>
    <xf numFmtId="282" fontId="61" fillId="0" borderId="129"/>
    <xf numFmtId="197" fontId="44" fillId="0" borderId="208">
      <alignment horizontal="right" vertical="center"/>
    </xf>
    <xf numFmtId="198" fontId="61" fillId="0" borderId="56">
      <alignment horizontal="right" vertical="center"/>
    </xf>
    <xf numFmtId="196" fontId="79" fillId="0" borderId="224">
      <alignment horizontal="right" vertical="center"/>
    </xf>
    <xf numFmtId="3" fontId="114" fillId="0" borderId="212"/>
    <xf numFmtId="176" fontId="61" fillId="0" borderId="56">
      <alignment horizontal="right" vertical="center"/>
    </xf>
    <xf numFmtId="49" fontId="74" fillId="0" borderId="54">
      <alignment vertical="center"/>
    </xf>
    <xf numFmtId="198" fontId="61" fillId="0" borderId="109">
      <alignment horizontal="right" vertical="center"/>
    </xf>
    <xf numFmtId="196" fontId="79" fillId="0" borderId="125">
      <alignment horizontal="right" vertical="center"/>
    </xf>
    <xf numFmtId="280" fontId="61" fillId="0" borderId="186">
      <alignment horizontal="center"/>
    </xf>
    <xf numFmtId="3" fontId="114" fillId="0" borderId="151"/>
    <xf numFmtId="198" fontId="61" fillId="0" borderId="125">
      <alignment horizontal="right" vertical="center"/>
    </xf>
    <xf numFmtId="5" fontId="95" fillId="0" borderId="108">
      <alignment horizontal="left" vertical="top"/>
    </xf>
    <xf numFmtId="10" fontId="46" fillId="42" borderId="222" applyNumberFormat="0" applyBorder="0" applyAlignment="0" applyProtection="0"/>
    <xf numFmtId="196" fontId="79" fillId="0" borderId="56">
      <alignment horizontal="right" vertical="center"/>
    </xf>
    <xf numFmtId="3" fontId="114" fillId="0" borderId="169"/>
    <xf numFmtId="3" fontId="114" fillId="0" borderId="239"/>
    <xf numFmtId="3" fontId="114" fillId="0" borderId="160"/>
    <xf numFmtId="282" fontId="61" fillId="0" borderId="190"/>
    <xf numFmtId="3" fontId="114" fillId="0" borderId="129"/>
    <xf numFmtId="176" fontId="61" fillId="0" borderId="307">
      <alignment horizontal="right" vertical="center"/>
    </xf>
    <xf numFmtId="277" fontId="44" fillId="0" borderId="125">
      <alignment horizontal="right" vertical="center"/>
    </xf>
    <xf numFmtId="197" fontId="44" fillId="0" borderId="56">
      <alignment horizontal="right" vertical="center"/>
    </xf>
    <xf numFmtId="5" fontId="95" fillId="0" borderId="187">
      <alignment horizontal="left" vertical="top"/>
    </xf>
    <xf numFmtId="204" fontId="8" fillId="0" borderId="107" applyFont="0" applyFill="0" applyBorder="0" applyProtection="0">
      <alignment horizontal="center"/>
    </xf>
    <xf numFmtId="280" fontId="61" fillId="0" borderId="95">
      <alignment horizontal="center"/>
    </xf>
    <xf numFmtId="10" fontId="46" fillId="42" borderId="123" applyNumberFormat="0" applyBorder="0" applyAlignment="0" applyProtection="0"/>
    <xf numFmtId="10" fontId="46" fillId="42" borderId="54" applyNumberFormat="0" applyBorder="0" applyAlignment="0" applyProtection="0"/>
    <xf numFmtId="277" fontId="44" fillId="0" borderId="56">
      <alignment horizontal="right" vertical="center"/>
    </xf>
    <xf numFmtId="198" fontId="61" fillId="0" borderId="125">
      <alignment horizontal="right" vertical="center"/>
    </xf>
    <xf numFmtId="196" fontId="61" fillId="0" borderId="56">
      <alignment horizontal="right" vertical="center"/>
    </xf>
    <xf numFmtId="198" fontId="61" fillId="0" borderId="56">
      <alignment horizontal="right" vertical="center"/>
    </xf>
    <xf numFmtId="3" fontId="114" fillId="0" borderId="212"/>
    <xf numFmtId="196" fontId="79" fillId="0" borderId="224">
      <alignment horizontal="right" vertical="center"/>
    </xf>
    <xf numFmtId="0" fontId="79" fillId="0" borderId="123"/>
    <xf numFmtId="198" fontId="61" fillId="0" borderId="208">
      <alignment horizontal="right" vertical="center"/>
    </xf>
    <xf numFmtId="282" fontId="61" fillId="0" borderId="71"/>
    <xf numFmtId="282" fontId="61" fillId="0" borderId="268"/>
    <xf numFmtId="196" fontId="79" fillId="0" borderId="125">
      <alignment horizontal="right" vertical="center"/>
    </xf>
    <xf numFmtId="3" fontId="114" fillId="0" borderId="140"/>
    <xf numFmtId="196" fontId="79" fillId="0" borderId="224">
      <alignment horizontal="right" vertical="center"/>
    </xf>
    <xf numFmtId="196" fontId="79" fillId="0" borderId="224">
      <alignment horizontal="right" vertical="center"/>
    </xf>
    <xf numFmtId="3" fontId="114" fillId="0" borderId="222"/>
    <xf numFmtId="196" fontId="61" fillId="0" borderId="109">
      <alignment horizontal="right" vertical="center"/>
    </xf>
    <xf numFmtId="49" fontId="74" fillId="0" borderId="54">
      <alignment vertical="center"/>
    </xf>
    <xf numFmtId="176" fontId="61" fillId="0" borderId="56">
      <alignment horizontal="right" vertical="center"/>
    </xf>
    <xf numFmtId="196" fontId="61" fillId="0" borderId="109">
      <alignment horizontal="right" vertical="center"/>
    </xf>
    <xf numFmtId="279" fontId="61" fillId="0" borderId="135">
      <alignment horizontal="right" vertical="center"/>
    </xf>
    <xf numFmtId="196" fontId="61" fillId="0" borderId="125">
      <alignment horizontal="right" vertical="center"/>
    </xf>
    <xf numFmtId="198" fontId="61" fillId="0" borderId="125">
      <alignment horizontal="right" vertical="center"/>
    </xf>
    <xf numFmtId="279" fontId="61" fillId="0" borderId="95">
      <alignment horizontal="right" vertical="center"/>
    </xf>
    <xf numFmtId="49" fontId="74" fillId="0" borderId="54">
      <alignment vertical="center"/>
    </xf>
    <xf numFmtId="198" fontId="61" fillId="0" borderId="125">
      <alignment horizontal="right" vertical="center"/>
    </xf>
    <xf numFmtId="198" fontId="61" fillId="0" borderId="224">
      <alignment horizontal="right" vertical="center"/>
    </xf>
    <xf numFmtId="280" fontId="61" fillId="0" borderId="86">
      <alignment horizontal="center"/>
    </xf>
    <xf numFmtId="3" fontId="114" fillId="0" borderId="140"/>
    <xf numFmtId="196" fontId="79" fillId="0" borderId="56">
      <alignment horizontal="right" vertical="center"/>
    </xf>
    <xf numFmtId="198" fontId="61" fillId="0" borderId="224">
      <alignment horizontal="right" vertical="center"/>
    </xf>
    <xf numFmtId="196" fontId="79" fillId="0" borderId="224">
      <alignment horizontal="right" vertical="center"/>
    </xf>
    <xf numFmtId="196" fontId="79" fillId="0" borderId="224">
      <alignment horizontal="right" vertical="center"/>
    </xf>
    <xf numFmtId="196" fontId="79" fillId="0" borderId="109">
      <alignment horizontal="right" vertical="center"/>
    </xf>
    <xf numFmtId="196" fontId="61" fillId="0" borderId="224">
      <alignment horizontal="right" vertical="center"/>
    </xf>
    <xf numFmtId="0" fontId="79" fillId="0" borderId="222"/>
    <xf numFmtId="176" fontId="61" fillId="0" borderId="224">
      <alignment horizontal="right" vertical="center"/>
    </xf>
    <xf numFmtId="198" fontId="61" fillId="0" borderId="56">
      <alignment horizontal="right" vertical="center"/>
    </xf>
    <xf numFmtId="0" fontId="79" fillId="0" borderId="206"/>
    <xf numFmtId="196" fontId="79" fillId="0" borderId="56">
      <alignment horizontal="right" vertical="center"/>
    </xf>
    <xf numFmtId="196" fontId="79" fillId="0" borderId="224">
      <alignment horizontal="right" vertical="center"/>
    </xf>
    <xf numFmtId="0" fontId="79" fillId="0" borderId="222"/>
    <xf numFmtId="282" fontId="61" fillId="0" borderId="279"/>
    <xf numFmtId="280" fontId="61" fillId="0" borderId="95">
      <alignment horizontal="center"/>
    </xf>
    <xf numFmtId="196" fontId="79" fillId="0" borderId="109">
      <alignment horizontal="right" vertical="center"/>
    </xf>
    <xf numFmtId="0" fontId="79" fillId="0" borderId="54"/>
    <xf numFmtId="282" fontId="61" fillId="0" borderId="259"/>
    <xf numFmtId="203" fontId="59" fillId="0" borderId="310" applyFont="0" applyFill="0" applyBorder="0" applyProtection="0">
      <alignment horizontal="center"/>
    </xf>
    <xf numFmtId="196" fontId="79" fillId="0" borderId="56">
      <alignment horizontal="right" vertical="center"/>
    </xf>
    <xf numFmtId="176" fontId="61" fillId="0" borderId="56">
      <alignment horizontal="right" vertical="center"/>
    </xf>
    <xf numFmtId="196" fontId="79" fillId="0" borderId="224">
      <alignment horizontal="right" vertical="center"/>
    </xf>
    <xf numFmtId="176" fontId="61" fillId="0" borderId="224">
      <alignment horizontal="right" vertical="center"/>
    </xf>
    <xf numFmtId="196" fontId="79" fillId="0" borderId="125">
      <alignment horizontal="right" vertical="center"/>
    </xf>
    <xf numFmtId="0" fontId="79" fillId="0" borderId="206"/>
    <xf numFmtId="201" fontId="79" fillId="0" borderId="224">
      <alignment horizontal="center"/>
    </xf>
    <xf numFmtId="3" fontId="114" fillId="0" borderId="113"/>
    <xf numFmtId="196" fontId="79" fillId="0" borderId="56">
      <alignment horizontal="right" vertical="center"/>
    </xf>
    <xf numFmtId="5" fontId="95" fillId="0" borderId="108">
      <alignment horizontal="left" vertical="top"/>
    </xf>
    <xf numFmtId="196" fontId="79" fillId="0" borderId="125">
      <alignment horizontal="right" vertical="center"/>
    </xf>
    <xf numFmtId="3" fontId="114" fillId="0" borderId="107"/>
    <xf numFmtId="199" fontId="61" fillId="0" borderId="56">
      <alignment horizontal="right" vertical="center"/>
    </xf>
    <xf numFmtId="196" fontId="61" fillId="0" borderId="125">
      <alignment horizontal="right" vertical="center"/>
    </xf>
    <xf numFmtId="276" fontId="61" fillId="0" borderId="132"/>
    <xf numFmtId="196" fontId="79" fillId="0" borderId="224">
      <alignment horizontal="right" vertical="center"/>
    </xf>
    <xf numFmtId="198" fontId="61" fillId="0" borderId="125">
      <alignment horizontal="right" vertical="center"/>
    </xf>
    <xf numFmtId="49" fontId="74" fillId="0" borderId="123">
      <alignment vertical="center"/>
    </xf>
    <xf numFmtId="196" fontId="61" fillId="0" borderId="109">
      <alignment horizontal="right" vertical="center"/>
    </xf>
    <xf numFmtId="196" fontId="61" fillId="0" borderId="56">
      <alignment horizontal="right" vertical="center"/>
    </xf>
    <xf numFmtId="3" fontId="114" fillId="0" borderId="250"/>
    <xf numFmtId="276" fontId="61" fillId="0" borderId="74"/>
    <xf numFmtId="49" fontId="74" fillId="0" borderId="123">
      <alignment vertical="center"/>
    </xf>
    <xf numFmtId="198" fontId="61" fillId="0" borderId="56">
      <alignment horizontal="right" vertical="center"/>
    </xf>
    <xf numFmtId="10" fontId="46" fillId="42" borderId="107" applyNumberFormat="0" applyBorder="0" applyAlignment="0" applyProtection="0"/>
    <xf numFmtId="196" fontId="79" fillId="0" borderId="56">
      <alignment horizontal="right" vertical="center"/>
    </xf>
    <xf numFmtId="176" fontId="61" fillId="0" borderId="125">
      <alignment horizontal="right" vertical="center"/>
    </xf>
    <xf numFmtId="196" fontId="79" fillId="0" borderId="224">
      <alignment horizontal="right" vertical="center"/>
    </xf>
    <xf numFmtId="197" fontId="44" fillId="0" borderId="125">
      <alignment horizontal="right" vertical="center"/>
    </xf>
    <xf numFmtId="196" fontId="79" fillId="0" borderId="56">
      <alignment horizontal="right" vertical="center"/>
    </xf>
    <xf numFmtId="196" fontId="79" fillId="0" borderId="208">
      <alignment horizontal="right" vertical="center"/>
    </xf>
    <xf numFmtId="0" fontId="79" fillId="0" borderId="123"/>
    <xf numFmtId="282" fontId="61" fillId="0" borderId="180"/>
    <xf numFmtId="198" fontId="61" fillId="0" borderId="208">
      <alignment horizontal="right" vertical="center"/>
    </xf>
    <xf numFmtId="0" fontId="79" fillId="0" borderId="123"/>
    <xf numFmtId="197" fontId="44" fillId="0" borderId="224">
      <alignment horizontal="right" vertical="center"/>
    </xf>
    <xf numFmtId="199" fontId="61" fillId="0" borderId="224">
      <alignment horizontal="right" vertical="center"/>
    </xf>
    <xf numFmtId="3" fontId="114" fillId="0" borderId="89"/>
    <xf numFmtId="10" fontId="46" fillId="47" borderId="123" applyNumberFormat="0" applyBorder="0" applyAlignment="0" applyProtection="0"/>
    <xf numFmtId="282" fontId="61" fillId="0" borderId="89"/>
    <xf numFmtId="3" fontId="114" fillId="0" borderId="113"/>
    <xf numFmtId="0" fontId="139" fillId="35" borderId="313" applyNumberFormat="0" applyAlignment="0" applyProtection="0"/>
    <xf numFmtId="49" fontId="74" fillId="0" borderId="222">
      <alignment vertical="center"/>
    </xf>
    <xf numFmtId="197" fontId="44" fillId="0" borderId="109">
      <alignment horizontal="right" vertical="center"/>
    </xf>
    <xf numFmtId="5" fontId="95" fillId="0" borderId="158">
      <alignment horizontal="left" vertical="top"/>
    </xf>
    <xf numFmtId="49" fontId="74" fillId="0" borderId="123">
      <alignment vertical="center"/>
    </xf>
    <xf numFmtId="198" fontId="61" fillId="0" borderId="109">
      <alignment horizontal="right" vertical="center"/>
    </xf>
    <xf numFmtId="196" fontId="79" fillId="0" borderId="125">
      <alignment horizontal="right" vertical="center"/>
    </xf>
    <xf numFmtId="3" fontId="114" fillId="0" borderId="89"/>
    <xf numFmtId="3" fontId="114" fillId="0" borderId="259"/>
    <xf numFmtId="198" fontId="61" fillId="0" borderId="125">
      <alignment horizontal="right" vertical="center"/>
    </xf>
    <xf numFmtId="197" fontId="44" fillId="0" borderId="125">
      <alignment horizontal="right" vertical="center"/>
    </xf>
    <xf numFmtId="49" fontId="74" fillId="0" borderId="54">
      <alignment vertical="center"/>
    </xf>
    <xf numFmtId="196" fontId="79" fillId="0" borderId="56">
      <alignment horizontal="right" vertical="center"/>
    </xf>
    <xf numFmtId="10" fontId="8" fillId="0" borderId="123" applyFont="0" applyFill="0" applyBorder="0" applyProtection="0">
      <alignment horizontal="center"/>
      <protection locked="0"/>
    </xf>
    <xf numFmtId="196" fontId="61" fillId="0" borderId="56">
      <alignment horizontal="right" vertical="center"/>
    </xf>
    <xf numFmtId="280" fontId="61" fillId="0" borderId="106">
      <alignment horizontal="center"/>
    </xf>
    <xf numFmtId="277" fontId="44" fillId="0" borderId="56">
      <alignment horizontal="right" vertical="center"/>
    </xf>
    <xf numFmtId="3" fontId="114" fillId="0" borderId="89"/>
    <xf numFmtId="49" fontId="74" fillId="0" borderId="123">
      <alignment vertical="center"/>
    </xf>
    <xf numFmtId="196" fontId="79" fillId="0" borderId="125">
      <alignment horizontal="right" vertical="center"/>
    </xf>
    <xf numFmtId="197" fontId="44" fillId="0" borderId="125">
      <alignment horizontal="right" vertical="center"/>
    </xf>
    <xf numFmtId="176" fontId="61" fillId="0" borderId="125">
      <alignment horizontal="right" vertical="center"/>
    </xf>
    <xf numFmtId="196" fontId="61" fillId="0" borderId="56">
      <alignment horizontal="right" vertical="center"/>
    </xf>
    <xf numFmtId="5" fontId="95" fillId="0" borderId="176">
      <alignment horizontal="left" vertical="top"/>
    </xf>
    <xf numFmtId="198" fontId="61" fillId="0" borderId="125">
      <alignment horizontal="right" vertical="center"/>
    </xf>
    <xf numFmtId="10" fontId="46" fillId="47" borderId="54" applyNumberFormat="0" applyBorder="0" applyAlignment="0" applyProtection="0"/>
    <xf numFmtId="196" fontId="79" fillId="0" borderId="125">
      <alignment horizontal="right" vertical="center"/>
    </xf>
    <xf numFmtId="198" fontId="61" fillId="0" borderId="224">
      <alignment horizontal="right" vertical="center"/>
    </xf>
    <xf numFmtId="196" fontId="79" fillId="0" borderId="109">
      <alignment horizontal="right" vertical="center"/>
    </xf>
    <xf numFmtId="198" fontId="61" fillId="0" borderId="56">
      <alignment horizontal="right" vertical="center"/>
    </xf>
    <xf numFmtId="3" fontId="114" fillId="0" borderId="89"/>
    <xf numFmtId="3" fontId="114" fillId="0" borderId="268"/>
    <xf numFmtId="3" fontId="114" fillId="0" borderId="259"/>
    <xf numFmtId="203" fontId="59" fillId="0" borderId="128" applyFont="0" applyFill="0" applyBorder="0" applyProtection="0">
      <alignment horizontal="center"/>
    </xf>
    <xf numFmtId="201" fontId="79" fillId="0" borderId="125">
      <alignment horizontal="center"/>
    </xf>
    <xf numFmtId="3" fontId="114" fillId="0" borderId="54"/>
    <xf numFmtId="0" fontId="147" fillId="35" borderId="195" applyNumberFormat="0" applyAlignment="0" applyProtection="0"/>
    <xf numFmtId="199" fontId="61" fillId="0" borderId="224">
      <alignment horizontal="right" vertical="center"/>
    </xf>
    <xf numFmtId="206" fontId="79" fillId="0" borderId="222"/>
    <xf numFmtId="198" fontId="61" fillId="0" borderId="125">
      <alignment horizontal="right" vertical="center"/>
    </xf>
    <xf numFmtId="3" fontId="114" fillId="0" borderId="160"/>
    <xf numFmtId="196" fontId="61" fillId="0" borderId="125">
      <alignment horizontal="right" vertical="center"/>
    </xf>
    <xf numFmtId="197" fontId="44" fillId="0" borderId="56">
      <alignment horizontal="right" vertical="center"/>
    </xf>
    <xf numFmtId="3" fontId="114" fillId="0" borderId="129"/>
    <xf numFmtId="202" fontId="8" fillId="0" borderId="138" applyFont="0" applyFill="0" applyBorder="0" applyProtection="0">
      <alignment horizontal="center"/>
      <protection locked="0"/>
    </xf>
    <xf numFmtId="196" fontId="79" fillId="0" borderId="125">
      <alignment horizontal="right" vertical="center"/>
    </xf>
    <xf numFmtId="176" fontId="61" fillId="0" borderId="56">
      <alignment horizontal="right" vertical="center"/>
    </xf>
    <xf numFmtId="3" fontId="114" fillId="0" borderId="199"/>
    <xf numFmtId="276" fontId="61" fillId="0" borderId="215"/>
    <xf numFmtId="3" fontId="114" fillId="0" borderId="228"/>
    <xf numFmtId="197" fontId="44" fillId="0" borderId="56">
      <alignment horizontal="right" vertical="center"/>
    </xf>
    <xf numFmtId="5" fontId="95" fillId="0" borderId="136">
      <alignment horizontal="left" vertical="top"/>
    </xf>
    <xf numFmtId="202" fontId="8" fillId="0" borderId="248" applyFont="0" applyFill="0" applyBorder="0" applyProtection="0">
      <alignment horizontal="center"/>
      <protection locked="0"/>
    </xf>
    <xf numFmtId="198" fontId="61" fillId="0" borderId="125">
      <alignment horizontal="right" vertical="center"/>
    </xf>
    <xf numFmtId="3" fontId="114" fillId="0" borderId="113"/>
    <xf numFmtId="282" fontId="61" fillId="0" borderId="169"/>
    <xf numFmtId="3" fontId="114" fillId="0" borderId="100"/>
    <xf numFmtId="198" fontId="61" fillId="0" borderId="224">
      <alignment horizontal="right" vertical="center"/>
    </xf>
    <xf numFmtId="196" fontId="79" fillId="0" borderId="56">
      <alignment horizontal="right" vertical="center"/>
    </xf>
    <xf numFmtId="196" fontId="79" fillId="0" borderId="56">
      <alignment horizontal="right" vertical="center"/>
    </xf>
    <xf numFmtId="0" fontId="79" fillId="0" borderId="54"/>
    <xf numFmtId="3" fontId="114" fillId="0" borderId="113"/>
    <xf numFmtId="196" fontId="79" fillId="0" borderId="208">
      <alignment horizontal="right" vertical="center"/>
    </xf>
    <xf numFmtId="202" fontId="8" fillId="0" borderId="69" applyFont="0" applyFill="0" applyBorder="0" applyProtection="0">
      <alignment horizontal="center"/>
      <protection locked="0"/>
    </xf>
    <xf numFmtId="3" fontId="114" fillId="0" borderId="212"/>
    <xf numFmtId="10" fontId="8" fillId="0" borderId="107" applyFont="0" applyFill="0" applyBorder="0" applyProtection="0">
      <alignment horizontal="center"/>
      <protection locked="0"/>
    </xf>
    <xf numFmtId="10" fontId="46" fillId="42" borderId="123" applyNumberFormat="0" applyBorder="0" applyAlignment="0" applyProtection="0"/>
    <xf numFmtId="198" fontId="61" fillId="0" borderId="125">
      <alignment horizontal="right" vertical="center"/>
    </xf>
    <xf numFmtId="3" fontId="114" fillId="0" borderId="212"/>
    <xf numFmtId="0" fontId="8" fillId="46" borderId="93" applyNumberFormat="0" applyFont="0" applyAlignment="0" applyProtection="0"/>
    <xf numFmtId="176" fontId="61" fillId="0" borderId="125">
      <alignment horizontal="right" vertical="center"/>
    </xf>
    <xf numFmtId="3" fontId="114" fillId="0" borderId="298"/>
    <xf numFmtId="3" fontId="114" fillId="0" borderId="268"/>
    <xf numFmtId="280" fontId="61" fillId="0" borderId="86">
      <alignment horizontal="center"/>
    </xf>
    <xf numFmtId="198" fontId="61" fillId="0" borderId="125">
      <alignment horizontal="right" vertical="center"/>
    </xf>
    <xf numFmtId="196" fontId="61" fillId="0" borderId="109">
      <alignment horizontal="right" vertical="center"/>
    </xf>
    <xf numFmtId="3" fontId="114" fillId="0" borderId="289"/>
    <xf numFmtId="0" fontId="79" fillId="0" borderId="123"/>
    <xf numFmtId="197" fontId="44" fillId="0" borderId="125">
      <alignment horizontal="right" vertical="center"/>
    </xf>
    <xf numFmtId="176" fontId="61" fillId="0" borderId="224">
      <alignment horizontal="right" vertical="center"/>
    </xf>
    <xf numFmtId="5" fontId="95" fillId="0" borderId="207">
      <alignment horizontal="left" vertical="top"/>
    </xf>
    <xf numFmtId="279" fontId="61" fillId="0" borderId="196">
      <alignment horizontal="right" vertical="center"/>
    </xf>
    <xf numFmtId="3" fontId="114" fillId="0" borderId="151"/>
    <xf numFmtId="196" fontId="79" fillId="0" borderId="56">
      <alignment horizontal="right" vertical="center"/>
    </xf>
    <xf numFmtId="0" fontId="139" fillId="35" borderId="91" applyNumberFormat="0" applyAlignment="0" applyProtection="0"/>
    <xf numFmtId="282" fontId="61" fillId="0" borderId="71"/>
    <xf numFmtId="3" fontId="114" fillId="0" borderId="160"/>
    <xf numFmtId="196" fontId="79" fillId="0" borderId="125">
      <alignment horizontal="right" vertical="center"/>
    </xf>
    <xf numFmtId="176" fontId="61" fillId="0" borderId="224">
      <alignment horizontal="right" vertical="center"/>
    </xf>
    <xf numFmtId="196" fontId="61" fillId="0" borderId="56">
      <alignment horizontal="right" vertical="center"/>
    </xf>
    <xf numFmtId="5" fontId="95" fillId="0" borderId="136">
      <alignment horizontal="left" vertical="top"/>
    </xf>
    <xf numFmtId="196" fontId="79" fillId="0" borderId="56">
      <alignment horizontal="right" vertical="center"/>
    </xf>
    <xf numFmtId="283" fontId="61" fillId="0" borderId="54"/>
    <xf numFmtId="196" fontId="79" fillId="0" borderId="125">
      <alignment horizontal="right" vertical="center"/>
    </xf>
    <xf numFmtId="198" fontId="61" fillId="0" borderId="224">
      <alignment horizontal="right" vertical="center"/>
    </xf>
    <xf numFmtId="283" fontId="61" fillId="0" borderId="107"/>
    <xf numFmtId="3" fontId="114" fillId="0" borderId="250"/>
    <xf numFmtId="197" fontId="44" fillId="0" borderId="109">
      <alignment horizontal="right" vertical="center"/>
    </xf>
    <xf numFmtId="176" fontId="61" fillId="0" borderId="224">
      <alignment horizontal="right" vertical="center"/>
    </xf>
    <xf numFmtId="5" fontId="95" fillId="0" borderId="124">
      <alignment horizontal="left" vertical="top"/>
    </xf>
    <xf numFmtId="276" fontId="61" fillId="0" borderId="215"/>
    <xf numFmtId="3" fontId="114" fillId="0" borderId="199"/>
    <xf numFmtId="176" fontId="61" fillId="0" borderId="56">
      <alignment horizontal="right" vertical="center"/>
    </xf>
    <xf numFmtId="196" fontId="61" fillId="0" borderId="125">
      <alignment horizontal="right" vertical="center"/>
    </xf>
    <xf numFmtId="196" fontId="61" fillId="0" borderId="224">
      <alignment horizontal="right" vertical="center"/>
    </xf>
    <xf numFmtId="198" fontId="61" fillId="0" borderId="125">
      <alignment horizontal="right" vertical="center"/>
    </xf>
    <xf numFmtId="196" fontId="79" fillId="0" borderId="224">
      <alignment horizontal="right" vertical="center"/>
    </xf>
    <xf numFmtId="276" fontId="61" fillId="0" borderId="74"/>
    <xf numFmtId="3" fontId="114" fillId="0" borderId="268"/>
    <xf numFmtId="176" fontId="61" fillId="0" borderId="125">
      <alignment horizontal="right" vertical="center"/>
    </xf>
    <xf numFmtId="176" fontId="61" fillId="0" borderId="224">
      <alignment horizontal="right" vertical="center"/>
    </xf>
    <xf numFmtId="277" fontId="44" fillId="0" borderId="224">
      <alignment horizontal="right" vertical="center"/>
    </xf>
    <xf numFmtId="3" fontId="114" fillId="0" borderId="190"/>
    <xf numFmtId="0" fontId="3" fillId="0" borderId="0"/>
    <xf numFmtId="3" fontId="114" fillId="0" borderId="180"/>
    <xf numFmtId="279" fontId="61" fillId="0" borderId="218">
      <alignment horizontal="right" vertical="center"/>
    </xf>
    <xf numFmtId="196" fontId="79" fillId="0" borderId="56">
      <alignment horizontal="right" vertical="center"/>
    </xf>
    <xf numFmtId="196" fontId="79" fillId="0" borderId="109">
      <alignment horizontal="right" vertical="center"/>
    </xf>
    <xf numFmtId="3" fontId="114" fillId="0" borderId="212"/>
    <xf numFmtId="3" fontId="114" fillId="0" borderId="113"/>
    <xf numFmtId="196" fontId="79" fillId="0" borderId="224">
      <alignment horizontal="right" vertical="center"/>
    </xf>
    <xf numFmtId="196" fontId="61" fillId="0" borderId="208">
      <alignment horizontal="right" vertical="center"/>
    </xf>
    <xf numFmtId="0" fontId="79" fillId="0" borderId="54"/>
    <xf numFmtId="5" fontId="95" fillId="0" borderId="207">
      <alignment horizontal="left" vertical="top"/>
    </xf>
    <xf numFmtId="196" fontId="79" fillId="0" borderId="56">
      <alignment horizontal="right" vertical="center"/>
    </xf>
    <xf numFmtId="196" fontId="79" fillId="0" borderId="125">
      <alignment horizontal="right" vertical="center"/>
    </xf>
    <xf numFmtId="15" fontId="8" fillId="0" borderId="123" applyFont="0" applyFill="0" applyBorder="0" applyProtection="0">
      <alignment horizontal="center"/>
      <protection locked="0"/>
    </xf>
    <xf numFmtId="196" fontId="79" fillId="0" borderId="224">
      <alignment horizontal="right" vertical="center"/>
    </xf>
    <xf numFmtId="3" fontId="114" fillId="0" borderId="89"/>
    <xf numFmtId="196" fontId="61" fillId="0" borderId="56">
      <alignment horizontal="right" vertical="center"/>
    </xf>
    <xf numFmtId="196" fontId="79" fillId="0" borderId="125">
      <alignment horizontal="right" vertical="center"/>
    </xf>
    <xf numFmtId="176" fontId="61" fillId="0" borderId="56">
      <alignment horizontal="right" vertical="center"/>
    </xf>
    <xf numFmtId="0" fontId="3" fillId="0" borderId="0"/>
    <xf numFmtId="198" fontId="61" fillId="0" borderId="208">
      <alignment horizontal="right" vertical="center"/>
    </xf>
    <xf numFmtId="3" fontId="114" fillId="0" borderId="113"/>
    <xf numFmtId="282" fontId="61" fillId="0" borderId="311"/>
    <xf numFmtId="0" fontId="79" fillId="0" borderId="54"/>
    <xf numFmtId="196" fontId="79" fillId="0" borderId="224">
      <alignment horizontal="right" vertical="center"/>
    </xf>
    <xf numFmtId="196" fontId="61" fillId="0" borderId="208">
      <alignment horizontal="right" vertical="center"/>
    </xf>
    <xf numFmtId="3" fontId="114" fillId="0" borderId="160"/>
    <xf numFmtId="0" fontId="139" fillId="35" borderId="214" applyNumberFormat="0" applyAlignment="0" applyProtection="0"/>
    <xf numFmtId="49" fontId="74" fillId="0" borderId="123">
      <alignment vertical="center"/>
    </xf>
    <xf numFmtId="197" fontId="44" fillId="0" borderId="224">
      <alignment horizontal="right" vertical="center"/>
    </xf>
    <xf numFmtId="196" fontId="79" fillId="0" borderId="109">
      <alignment horizontal="right" vertical="center"/>
    </xf>
    <xf numFmtId="196" fontId="79" fillId="0" borderId="224">
      <alignment horizontal="right" vertical="center"/>
    </xf>
    <xf numFmtId="196" fontId="61" fillId="0" borderId="56">
      <alignment horizontal="right" vertical="center"/>
    </xf>
    <xf numFmtId="176" fontId="61" fillId="0" borderId="56">
      <alignment horizontal="right" vertical="center"/>
    </xf>
    <xf numFmtId="196" fontId="79" fillId="0" borderId="56">
      <alignment horizontal="right" vertical="center"/>
    </xf>
    <xf numFmtId="176" fontId="61" fillId="0" borderId="56">
      <alignment horizontal="right" vertical="center"/>
    </xf>
    <xf numFmtId="5" fontId="95" fillId="0" borderId="223">
      <alignment horizontal="left" vertical="top"/>
    </xf>
    <xf numFmtId="3" fontId="114" fillId="0" borderId="107"/>
    <xf numFmtId="3" fontId="114" fillId="0" borderId="113"/>
    <xf numFmtId="3" fontId="114" fillId="0" borderId="160"/>
    <xf numFmtId="176" fontId="61" fillId="0" borderId="125">
      <alignment horizontal="right" vertical="center"/>
    </xf>
    <xf numFmtId="0" fontId="79" fillId="0" borderId="123"/>
    <xf numFmtId="196" fontId="79" fillId="0" borderId="125">
      <alignment horizontal="right" vertical="center"/>
    </xf>
    <xf numFmtId="203" fontId="59" fillId="0" borderId="211" applyFont="0" applyFill="0" applyBorder="0" applyProtection="0">
      <alignment horizontal="center"/>
    </xf>
    <xf numFmtId="3" fontId="114" fillId="0" borderId="89"/>
    <xf numFmtId="3" fontId="114" fillId="0" borderId="268"/>
    <xf numFmtId="279" fontId="61" fillId="0" borderId="304">
      <alignment horizontal="right" vertical="center"/>
    </xf>
    <xf numFmtId="282" fontId="61" fillId="0" borderId="239"/>
    <xf numFmtId="279" fontId="61" fillId="0" borderId="119">
      <alignment horizontal="right" vertical="center"/>
    </xf>
    <xf numFmtId="3" fontId="114" fillId="0" borderId="89"/>
    <xf numFmtId="49" fontId="74" fillId="0" borderId="107">
      <alignment vertical="center"/>
    </xf>
    <xf numFmtId="198" fontId="61" fillId="0" borderId="56">
      <alignment horizontal="right" vertical="center"/>
    </xf>
    <xf numFmtId="0" fontId="79" fillId="0" borderId="222"/>
    <xf numFmtId="0" fontId="139" fillId="35" borderId="115" applyNumberFormat="0" applyAlignment="0" applyProtection="0"/>
    <xf numFmtId="196" fontId="79" fillId="0" borderId="307">
      <alignment horizontal="right" vertical="center"/>
    </xf>
    <xf numFmtId="197" fontId="44" fillId="0" borderId="224">
      <alignment horizontal="right" vertical="center"/>
    </xf>
    <xf numFmtId="3" fontId="114" fillId="0" borderId="298"/>
    <xf numFmtId="3" fontId="114" fillId="0" borderId="268"/>
    <xf numFmtId="198" fontId="61" fillId="0" borderId="125">
      <alignment horizontal="right" vertical="center"/>
    </xf>
    <xf numFmtId="10" fontId="46" fillId="42" borderId="54" applyNumberFormat="0" applyBorder="0" applyAlignment="0" applyProtection="0"/>
    <xf numFmtId="3" fontId="114" fillId="0" borderId="89"/>
    <xf numFmtId="3" fontId="114" fillId="0" borderId="250"/>
    <xf numFmtId="277" fontId="44" fillId="0" borderId="125">
      <alignment horizontal="right" vertical="center"/>
    </xf>
    <xf numFmtId="197" fontId="44" fillId="0" borderId="125">
      <alignment horizontal="right" vertical="center"/>
    </xf>
    <xf numFmtId="196" fontId="61" fillId="0" borderId="56">
      <alignment horizontal="right" vertical="center"/>
    </xf>
    <xf numFmtId="10" fontId="46" fillId="47" borderId="123" applyNumberFormat="0" applyBorder="0" applyAlignment="0" applyProtection="0"/>
    <xf numFmtId="196" fontId="79" fillId="0" borderId="224">
      <alignment horizontal="right" vertical="center"/>
    </xf>
    <xf numFmtId="279" fontId="61" fillId="0" borderId="221">
      <alignment horizontal="right" vertical="center"/>
    </xf>
    <xf numFmtId="196" fontId="79" fillId="0" borderId="56">
      <alignment horizontal="right" vertical="center"/>
    </xf>
    <xf numFmtId="5" fontId="95" fillId="0" borderId="207">
      <alignment horizontal="left" vertical="top"/>
    </xf>
    <xf numFmtId="3" fontId="114" fillId="0" borderId="89"/>
    <xf numFmtId="276" fontId="61" fillId="0" borderId="74"/>
    <xf numFmtId="198" fontId="61" fillId="0" borderId="125">
      <alignment horizontal="right" vertical="center"/>
    </xf>
    <xf numFmtId="196" fontId="79" fillId="0" borderId="109">
      <alignment horizontal="right" vertical="center"/>
    </xf>
    <xf numFmtId="198" fontId="61" fillId="0" borderId="56">
      <alignment horizontal="right" vertical="center"/>
    </xf>
    <xf numFmtId="198" fontId="61" fillId="0" borderId="56">
      <alignment horizontal="right" vertical="center"/>
    </xf>
    <xf numFmtId="3" fontId="114" fillId="0" borderId="123"/>
    <xf numFmtId="198" fontId="61" fillId="0" borderId="125">
      <alignment horizontal="right" vertical="center"/>
    </xf>
    <xf numFmtId="196" fontId="79" fillId="0" borderId="224">
      <alignment horizontal="right" vertical="center"/>
    </xf>
    <xf numFmtId="3" fontId="114" fillId="0" borderId="212"/>
    <xf numFmtId="282" fontId="61" fillId="0" borderId="298"/>
    <xf numFmtId="5" fontId="95" fillId="0" borderId="266">
      <alignment horizontal="left" vertical="top"/>
    </xf>
    <xf numFmtId="10" fontId="8" fillId="0" borderId="222" applyFont="0" applyFill="0" applyBorder="0" applyProtection="0">
      <alignment horizontal="center"/>
      <protection locked="0"/>
    </xf>
    <xf numFmtId="3" fontId="114" fillId="0" borderId="100"/>
    <xf numFmtId="196" fontId="79" fillId="0" borderId="56">
      <alignment horizontal="right" vertical="center"/>
    </xf>
    <xf numFmtId="197" fontId="44" fillId="0" borderId="125">
      <alignment horizontal="right" vertical="center"/>
    </xf>
    <xf numFmtId="3" fontId="114" fillId="0" borderId="206"/>
    <xf numFmtId="198" fontId="61" fillId="0" borderId="109">
      <alignment horizontal="right" vertical="center"/>
    </xf>
    <xf numFmtId="198" fontId="61" fillId="0" borderId="224">
      <alignment horizontal="right" vertical="center"/>
    </xf>
    <xf numFmtId="196" fontId="61" fillId="0" borderId="56">
      <alignment horizontal="right" vertical="center"/>
    </xf>
    <xf numFmtId="3" fontId="114" fillId="0" borderId="151"/>
    <xf numFmtId="198" fontId="61" fillId="0" borderId="109">
      <alignment horizontal="right" vertical="center"/>
    </xf>
    <xf numFmtId="283" fontId="61" fillId="0" borderId="123"/>
    <xf numFmtId="204" fontId="8" fillId="0" borderId="123" applyFont="0" applyFill="0" applyBorder="0" applyProtection="0">
      <alignment horizontal="center"/>
    </xf>
    <xf numFmtId="49" fontId="74" fillId="0" borderId="107">
      <alignment vertical="center"/>
    </xf>
    <xf numFmtId="49" fontId="74" fillId="0" borderId="222">
      <alignment vertical="center"/>
    </xf>
    <xf numFmtId="196" fontId="79" fillId="0" borderId="109">
      <alignment horizontal="right" vertical="center"/>
    </xf>
    <xf numFmtId="0" fontId="3" fillId="0" borderId="0"/>
    <xf numFmtId="196" fontId="79" fillId="0" borderId="125">
      <alignment horizontal="right" vertical="center"/>
    </xf>
    <xf numFmtId="196" fontId="61" fillId="0" borderId="56">
      <alignment horizontal="right" vertical="center"/>
    </xf>
    <xf numFmtId="196" fontId="79" fillId="0" borderId="125">
      <alignment horizontal="right" vertical="center"/>
    </xf>
    <xf numFmtId="3" fontId="114" fillId="0" borderId="259"/>
    <xf numFmtId="3" fontId="114" fillId="0" borderId="250"/>
    <xf numFmtId="199" fontId="61" fillId="0" borderId="56">
      <alignment horizontal="right" vertical="center"/>
    </xf>
    <xf numFmtId="49" fontId="74" fillId="0" borderId="54">
      <alignment vertical="center"/>
    </xf>
    <xf numFmtId="3" fontId="114" fillId="0" borderId="89"/>
    <xf numFmtId="196" fontId="79" fillId="0" borderId="109">
      <alignment horizontal="right" vertical="center"/>
    </xf>
    <xf numFmtId="197" fontId="44" fillId="0" borderId="224">
      <alignment horizontal="right" vertical="center"/>
    </xf>
    <xf numFmtId="276" fontId="61" fillId="0" borderId="92"/>
    <xf numFmtId="197" fontId="44" fillId="0" borderId="125">
      <alignment horizontal="right" vertical="center"/>
    </xf>
    <xf numFmtId="0" fontId="79" fillId="0" borderId="54"/>
    <xf numFmtId="196" fontId="79" fillId="0" borderId="56">
      <alignment horizontal="right" vertical="center"/>
    </xf>
    <xf numFmtId="176" fontId="61" fillId="0" borderId="109">
      <alignment horizontal="right" vertical="center"/>
    </xf>
    <xf numFmtId="280" fontId="61" fillId="0" borderId="86">
      <alignment horizontal="center"/>
    </xf>
    <xf numFmtId="49" fontId="74" fillId="0" borderId="222">
      <alignment vertical="center"/>
    </xf>
    <xf numFmtId="277" fontId="44" fillId="0" borderId="224">
      <alignment horizontal="right" vertical="center"/>
    </xf>
    <xf numFmtId="200" fontId="44" fillId="0" borderId="224">
      <alignment horizontal="right" vertical="center"/>
    </xf>
    <xf numFmtId="0" fontId="139" fillId="35" borderId="171" applyNumberFormat="0" applyAlignment="0" applyProtection="0"/>
    <xf numFmtId="198" fontId="61" fillId="0" borderId="109">
      <alignment horizontal="right" vertical="center"/>
    </xf>
    <xf numFmtId="176" fontId="61" fillId="0" borderId="125">
      <alignment horizontal="right" vertical="center"/>
    </xf>
    <xf numFmtId="10" fontId="46" fillId="47" borderId="107" applyNumberFormat="0" applyBorder="0" applyAlignment="0" applyProtection="0"/>
    <xf numFmtId="280" fontId="61" fillId="0" borderId="166">
      <alignment horizontal="center"/>
    </xf>
    <xf numFmtId="196" fontId="79" fillId="0" borderId="125">
      <alignment horizontal="right" vertical="center"/>
    </xf>
    <xf numFmtId="3" fontId="114" fillId="0" borderId="190"/>
    <xf numFmtId="10" fontId="8" fillId="0" borderId="222" applyFont="0" applyFill="0" applyBorder="0" applyProtection="0">
      <alignment horizontal="center"/>
      <protection locked="0"/>
    </xf>
    <xf numFmtId="176" fontId="61" fillId="0" borderId="56">
      <alignment horizontal="right" vertical="center"/>
    </xf>
    <xf numFmtId="176" fontId="61" fillId="0" borderId="125">
      <alignment horizontal="right" vertical="center"/>
    </xf>
    <xf numFmtId="0" fontId="8" fillId="46" borderId="283" applyNumberFormat="0" applyFont="0" applyAlignment="0" applyProtection="0"/>
    <xf numFmtId="3" fontId="114" fillId="0" borderId="239"/>
    <xf numFmtId="3" fontId="114" fillId="0" borderId="140"/>
    <xf numFmtId="3" fontId="114" fillId="0" borderId="289"/>
    <xf numFmtId="282" fontId="61" fillId="0" borderId="71"/>
    <xf numFmtId="0" fontId="79" fillId="0" borderId="107"/>
    <xf numFmtId="203" fontId="59" fillId="0" borderId="79" applyFont="0" applyFill="0" applyBorder="0" applyProtection="0">
      <alignment horizontal="center"/>
    </xf>
    <xf numFmtId="10" fontId="46" fillId="47" borderId="123" applyNumberFormat="0" applyBorder="0" applyAlignment="0" applyProtection="0"/>
    <xf numFmtId="0" fontId="3" fillId="0" borderId="0"/>
    <xf numFmtId="3" fontId="114" fillId="0" borderId="169"/>
    <xf numFmtId="196" fontId="79" fillId="0" borderId="56">
      <alignment horizontal="right" vertical="center"/>
    </xf>
    <xf numFmtId="202" fontId="8" fillId="0" borderId="97" applyFont="0" applyFill="0" applyBorder="0" applyProtection="0">
      <alignment horizontal="center"/>
      <protection locked="0"/>
    </xf>
    <xf numFmtId="199" fontId="61" fillId="0" borderId="56">
      <alignment horizontal="right" vertical="center"/>
    </xf>
    <xf numFmtId="3" fontId="114" fillId="0" borderId="169"/>
    <xf numFmtId="198" fontId="61" fillId="0" borderId="224">
      <alignment horizontal="right" vertical="center"/>
    </xf>
    <xf numFmtId="3" fontId="114" fillId="0" borderId="259"/>
    <xf numFmtId="5" fontId="95" fillId="0" borderId="235">
      <alignment horizontal="left" vertical="top"/>
    </xf>
    <xf numFmtId="277" fontId="44" fillId="0" borderId="56">
      <alignment horizontal="right" vertical="center"/>
    </xf>
    <xf numFmtId="49" fontId="74" fillId="0" borderId="54">
      <alignment vertical="center"/>
    </xf>
    <xf numFmtId="198" fontId="61" fillId="0" borderId="56">
      <alignment horizontal="right" vertical="center"/>
    </xf>
    <xf numFmtId="196" fontId="79" fillId="0" borderId="224">
      <alignment horizontal="right" vertical="center"/>
    </xf>
    <xf numFmtId="196" fontId="79" fillId="0" borderId="109">
      <alignment horizontal="right" vertical="center"/>
    </xf>
    <xf numFmtId="197" fontId="44" fillId="0" borderId="125">
      <alignment horizontal="right" vertical="center"/>
    </xf>
    <xf numFmtId="197" fontId="44" fillId="0" borderId="109">
      <alignment horizontal="right" vertical="center"/>
    </xf>
    <xf numFmtId="3" fontId="114" fillId="0" borderId="54"/>
    <xf numFmtId="3" fontId="114" fillId="0" borderId="151"/>
    <xf numFmtId="176" fontId="61" fillId="0" borderId="208">
      <alignment horizontal="right" vertical="center"/>
    </xf>
    <xf numFmtId="196" fontId="79" fillId="0" borderId="125">
      <alignment horizontal="right" vertical="center"/>
    </xf>
    <xf numFmtId="3" fontId="114" fillId="0" borderId="123"/>
    <xf numFmtId="3" fontId="114" fillId="0" borderId="129"/>
    <xf numFmtId="0" fontId="79" fillId="0" borderId="54"/>
    <xf numFmtId="198" fontId="61" fillId="0" borderId="56">
      <alignment horizontal="right" vertical="center"/>
    </xf>
    <xf numFmtId="196" fontId="79" fillId="0" borderId="56">
      <alignment horizontal="right" vertical="center"/>
    </xf>
    <xf numFmtId="198" fontId="61" fillId="0" borderId="56">
      <alignment horizontal="right" vertical="center"/>
    </xf>
    <xf numFmtId="198" fontId="61" fillId="0" borderId="56">
      <alignment horizontal="right" vertical="center"/>
    </xf>
    <xf numFmtId="198" fontId="61" fillId="0" borderId="125">
      <alignment horizontal="right" vertical="center"/>
    </xf>
    <xf numFmtId="280" fontId="61" fillId="0" borderId="218">
      <alignment horizontal="center"/>
    </xf>
    <xf numFmtId="0" fontId="3" fillId="0" borderId="0"/>
    <xf numFmtId="3" fontId="114" fillId="0" borderId="289"/>
    <xf numFmtId="0" fontId="147" fillId="35" borderId="217" applyNumberFormat="0" applyAlignment="0" applyProtection="0"/>
    <xf numFmtId="0" fontId="3" fillId="0" borderId="0"/>
    <xf numFmtId="198" fontId="61" fillId="0" borderId="56">
      <alignment horizontal="right" vertical="center"/>
    </xf>
    <xf numFmtId="197" fontId="44" fillId="0" borderId="208">
      <alignment horizontal="right" vertical="center"/>
    </xf>
    <xf numFmtId="196" fontId="79" fillId="0" borderId="125">
      <alignment horizontal="right" vertical="center"/>
    </xf>
    <xf numFmtId="197" fontId="44" fillId="0" borderId="56">
      <alignment horizontal="right" vertical="center"/>
    </xf>
    <xf numFmtId="196" fontId="79" fillId="0" borderId="56">
      <alignment horizontal="right" vertical="center"/>
    </xf>
    <xf numFmtId="10" fontId="46" fillId="42" borderId="222" applyNumberFormat="0" applyBorder="0" applyAlignment="0" applyProtection="0"/>
    <xf numFmtId="49" fontId="74" fillId="0" borderId="305">
      <alignment vertical="center"/>
    </xf>
    <xf numFmtId="197" fontId="44" fillId="0" borderId="56">
      <alignment horizontal="right" vertical="center"/>
    </xf>
    <xf numFmtId="198" fontId="61" fillId="0" borderId="125">
      <alignment horizontal="right" vertical="center"/>
    </xf>
    <xf numFmtId="197" fontId="44" fillId="0" borderId="224">
      <alignment horizontal="right" vertical="center"/>
    </xf>
    <xf numFmtId="0" fontId="79" fillId="0" borderId="54"/>
    <xf numFmtId="196" fontId="79" fillId="0" borderId="125">
      <alignment horizontal="right" vertical="center"/>
    </xf>
    <xf numFmtId="5" fontId="95" fillId="0" borderId="67">
      <alignment horizontal="left" vertical="top"/>
    </xf>
    <xf numFmtId="49" fontId="74" fillId="0" borderId="222">
      <alignment vertical="center"/>
    </xf>
    <xf numFmtId="176" fontId="61" fillId="0" borderId="125">
      <alignment horizontal="right" vertical="center"/>
    </xf>
    <xf numFmtId="196" fontId="61" fillId="0" borderId="56">
      <alignment horizontal="right" vertical="center"/>
    </xf>
    <xf numFmtId="176" fontId="61" fillId="0" borderId="56">
      <alignment horizontal="right" vertical="center"/>
    </xf>
    <xf numFmtId="5" fontId="95" fillId="0" borderId="147">
      <alignment horizontal="left" vertical="top"/>
    </xf>
    <xf numFmtId="176" fontId="61" fillId="0" borderId="109">
      <alignment horizontal="right" vertical="center"/>
    </xf>
    <xf numFmtId="198" fontId="61" fillId="0" borderId="56">
      <alignment horizontal="right" vertical="center"/>
    </xf>
    <xf numFmtId="3" fontId="114" fillId="0" borderId="160"/>
    <xf numFmtId="5" fontId="95" fillId="0" borderId="158">
      <alignment horizontal="left" vertical="top"/>
    </xf>
    <xf numFmtId="10" fontId="46" fillId="42" borderId="107" applyNumberFormat="0" applyBorder="0" applyAlignment="0" applyProtection="0"/>
    <xf numFmtId="276" fontId="61" fillId="0" borderId="132"/>
    <xf numFmtId="196" fontId="79" fillId="0" borderId="56">
      <alignment horizontal="right" vertical="center"/>
    </xf>
    <xf numFmtId="3" fontId="114" fillId="0" borderId="289"/>
    <xf numFmtId="3" fontId="114" fillId="0" borderId="289"/>
    <xf numFmtId="176" fontId="61" fillId="0" borderId="224">
      <alignment horizontal="right" vertical="center"/>
    </xf>
    <xf numFmtId="197" fontId="44" fillId="0" borderId="125">
      <alignment horizontal="right" vertical="center"/>
    </xf>
    <xf numFmtId="199" fontId="61" fillId="0" borderId="125">
      <alignment horizontal="right" vertical="center"/>
    </xf>
    <xf numFmtId="3" fontId="114" fillId="0" borderId="100"/>
    <xf numFmtId="198" fontId="61" fillId="0" borderId="125">
      <alignment horizontal="right" vertical="center"/>
    </xf>
    <xf numFmtId="10" fontId="46" fillId="47" borderId="222" applyNumberFormat="0" applyBorder="0" applyAlignment="0" applyProtection="0"/>
    <xf numFmtId="3" fontId="114" fillId="0" borderId="199"/>
    <xf numFmtId="3" fontId="114" fillId="0" borderId="100"/>
    <xf numFmtId="196" fontId="79" fillId="0" borderId="125">
      <alignment horizontal="right" vertical="center"/>
    </xf>
    <xf numFmtId="196" fontId="79" fillId="0" borderId="125">
      <alignment horizontal="right" vertical="center"/>
    </xf>
    <xf numFmtId="0" fontId="79" fillId="0" borderId="123"/>
    <xf numFmtId="196" fontId="61" fillId="0" borderId="125">
      <alignment horizontal="right" vertical="center"/>
    </xf>
    <xf numFmtId="196" fontId="79" fillId="0" borderId="224">
      <alignment horizontal="right" vertical="center"/>
    </xf>
    <xf numFmtId="3" fontId="114" fillId="0" borderId="259"/>
    <xf numFmtId="198" fontId="61" fillId="0" borderId="224">
      <alignment horizontal="right" vertical="center"/>
    </xf>
    <xf numFmtId="3" fontId="114" fillId="0" borderId="228"/>
    <xf numFmtId="3" fontId="114" fillId="0" borderId="222"/>
    <xf numFmtId="277" fontId="44" fillId="0" borderId="56">
      <alignment horizontal="right" vertical="center"/>
    </xf>
    <xf numFmtId="176" fontId="61" fillId="0" borderId="125">
      <alignment horizontal="right" vertical="center"/>
    </xf>
    <xf numFmtId="10" fontId="46" fillId="47" borderId="54" applyNumberFormat="0" applyBorder="0" applyAlignment="0" applyProtection="0"/>
    <xf numFmtId="196" fontId="79" fillId="0" borderId="125">
      <alignment horizontal="right" vertical="center"/>
    </xf>
    <xf numFmtId="196" fontId="79" fillId="0" borderId="224">
      <alignment horizontal="right" vertical="center"/>
    </xf>
    <xf numFmtId="279" fontId="61" fillId="0" borderId="95">
      <alignment horizontal="right" vertical="center"/>
    </xf>
    <xf numFmtId="10" fontId="46" fillId="42" borderId="123" applyNumberFormat="0" applyBorder="0" applyAlignment="0" applyProtection="0"/>
    <xf numFmtId="282" fontId="61" fillId="0" borderId="129"/>
    <xf numFmtId="197" fontId="44" fillId="0" borderId="307">
      <alignment horizontal="right" vertical="center"/>
    </xf>
    <xf numFmtId="198" fontId="61" fillId="0" borderId="125">
      <alignment horizontal="right" vertical="center"/>
    </xf>
    <xf numFmtId="0" fontId="79" fillId="0" borderId="222"/>
    <xf numFmtId="198" fontId="61" fillId="0" borderId="224">
      <alignment horizontal="right" vertical="center"/>
    </xf>
    <xf numFmtId="198" fontId="61" fillId="0" borderId="56">
      <alignment horizontal="right" vertical="center"/>
    </xf>
    <xf numFmtId="197" fontId="44" fillId="0" borderId="224">
      <alignment horizontal="right" vertical="center"/>
    </xf>
    <xf numFmtId="3" fontId="114" fillId="0" borderId="107"/>
    <xf numFmtId="3" fontId="114" fillId="0" borderId="212"/>
    <xf numFmtId="5" fontId="95" fillId="0" borderId="147">
      <alignment horizontal="left" vertical="top"/>
    </xf>
    <xf numFmtId="197" fontId="44" fillId="0" borderId="56">
      <alignment horizontal="right" vertical="center"/>
    </xf>
    <xf numFmtId="198" fontId="61" fillId="0" borderId="109">
      <alignment horizontal="right" vertical="center"/>
    </xf>
    <xf numFmtId="0" fontId="139" fillId="35" borderId="182" applyNumberFormat="0" applyAlignment="0" applyProtection="0"/>
    <xf numFmtId="196" fontId="61" fillId="0" borderId="125">
      <alignment horizontal="right" vertical="center"/>
    </xf>
    <xf numFmtId="198" fontId="61" fillId="0" borderId="224">
      <alignment horizontal="right" vertical="center"/>
    </xf>
    <xf numFmtId="197" fontId="44" fillId="0" borderId="56">
      <alignment horizontal="right" vertical="center"/>
    </xf>
    <xf numFmtId="49" fontId="74" fillId="0" borderId="206">
      <alignment vertical="center"/>
    </xf>
    <xf numFmtId="198" fontId="61" fillId="0" borderId="125">
      <alignment horizontal="right" vertical="center"/>
    </xf>
    <xf numFmtId="196" fontId="79" fillId="0" borderId="208">
      <alignment horizontal="right" vertical="center"/>
    </xf>
    <xf numFmtId="0" fontId="79" fillId="0" borderId="222"/>
    <xf numFmtId="197" fontId="44" fillId="0" borderId="109">
      <alignment horizontal="right" vertical="center"/>
    </xf>
    <xf numFmtId="3" fontId="114" fillId="0" borderId="222"/>
    <xf numFmtId="10" fontId="46" fillId="42" borderId="54" applyNumberFormat="0" applyBorder="0" applyAlignment="0" applyProtection="0"/>
    <xf numFmtId="196" fontId="79" fillId="0" borderId="56">
      <alignment horizontal="right" vertical="center"/>
    </xf>
    <xf numFmtId="3" fontId="114" fillId="0" borderId="89"/>
    <xf numFmtId="198" fontId="61" fillId="0" borderId="224">
      <alignment horizontal="right" vertical="center"/>
    </xf>
    <xf numFmtId="0" fontId="147" fillId="35" borderId="118" applyNumberFormat="0" applyAlignment="0" applyProtection="0"/>
    <xf numFmtId="196" fontId="61" fillId="0" borderId="224">
      <alignment horizontal="right" vertical="center"/>
    </xf>
    <xf numFmtId="279" fontId="61" fillId="0" borderId="157">
      <alignment horizontal="right" vertical="center"/>
    </xf>
    <xf numFmtId="196" fontId="79" fillId="0" borderId="56">
      <alignment horizontal="right" vertical="center"/>
    </xf>
    <xf numFmtId="3" fontId="114" fillId="0" borderId="89"/>
    <xf numFmtId="10" fontId="8" fillId="0" borderId="54" applyFont="0" applyFill="0" applyBorder="0" applyProtection="0">
      <alignment horizontal="center"/>
      <protection locked="0"/>
    </xf>
    <xf numFmtId="196" fontId="61" fillId="0" borderId="224">
      <alignment horizontal="right" vertical="center"/>
    </xf>
    <xf numFmtId="196" fontId="61" fillId="0" borderId="56">
      <alignment horizontal="right" vertical="center"/>
    </xf>
    <xf numFmtId="49" fontId="74" fillId="0" borderId="54">
      <alignment vertical="center"/>
    </xf>
    <xf numFmtId="3" fontId="114" fillId="0" borderId="169"/>
    <xf numFmtId="3" fontId="114" fillId="0" borderId="228"/>
    <xf numFmtId="197" fontId="44" fillId="0" borderId="125">
      <alignment horizontal="right" vertical="center"/>
    </xf>
    <xf numFmtId="5" fontId="95" fillId="0" borderId="136">
      <alignment horizontal="left" vertical="top"/>
    </xf>
    <xf numFmtId="196" fontId="79" fillId="0" borderId="125">
      <alignment horizontal="right" vertical="center"/>
    </xf>
    <xf numFmtId="282" fontId="61" fillId="0" borderId="89"/>
    <xf numFmtId="176" fontId="61" fillId="0" borderId="56">
      <alignment horizontal="right" vertical="center"/>
    </xf>
    <xf numFmtId="198" fontId="61" fillId="0" borderId="224">
      <alignment horizontal="right" vertical="center"/>
    </xf>
    <xf numFmtId="198" fontId="61" fillId="0" borderId="224">
      <alignment horizontal="right" vertical="center"/>
    </xf>
    <xf numFmtId="279" fontId="61" fillId="0" borderId="95">
      <alignment horizontal="right" vertical="center"/>
    </xf>
    <xf numFmtId="176" fontId="61" fillId="0" borderId="224">
      <alignment horizontal="right" vertical="center"/>
    </xf>
    <xf numFmtId="196" fontId="79" fillId="0" borderId="208">
      <alignment horizontal="right" vertical="center"/>
    </xf>
    <xf numFmtId="282" fontId="61" fillId="0" borderId="212"/>
    <xf numFmtId="5" fontId="95" fillId="0" borderId="108">
      <alignment horizontal="left" vertical="top"/>
    </xf>
    <xf numFmtId="276" fontId="61" fillId="0" borderId="154"/>
    <xf numFmtId="196" fontId="61" fillId="0" borderId="56">
      <alignment horizontal="right" vertical="center"/>
    </xf>
    <xf numFmtId="5" fontId="95" fillId="0" borderId="296">
      <alignment horizontal="left" vertical="top"/>
    </xf>
    <xf numFmtId="196" fontId="79" fillId="0" borderId="224">
      <alignment horizontal="right" vertical="center"/>
    </xf>
    <xf numFmtId="49" fontId="74" fillId="0" borderId="54">
      <alignment vertical="center"/>
    </xf>
    <xf numFmtId="5" fontId="95" fillId="0" borderId="147">
      <alignment horizontal="left" vertical="top"/>
    </xf>
    <xf numFmtId="10" fontId="46" fillId="42" borderId="54" applyNumberFormat="0" applyBorder="0" applyAlignment="0" applyProtection="0"/>
    <xf numFmtId="279" fontId="61" fillId="0" borderId="205">
      <alignment horizontal="right" vertical="center"/>
    </xf>
    <xf numFmtId="196" fontId="61" fillId="0" borderId="224">
      <alignment horizontal="right" vertical="center"/>
    </xf>
    <xf numFmtId="3" fontId="114" fillId="0" borderId="180"/>
    <xf numFmtId="0" fontId="79" fillId="0" borderId="206"/>
    <xf numFmtId="196" fontId="79" fillId="0" borderId="224">
      <alignment horizontal="right" vertical="center"/>
    </xf>
    <xf numFmtId="3" fontId="114" fillId="0" borderId="190"/>
    <xf numFmtId="0" fontId="79" fillId="0" borderId="54"/>
    <xf numFmtId="176" fontId="61" fillId="0" borderId="109">
      <alignment horizontal="right" vertical="center"/>
    </xf>
    <xf numFmtId="198" fontId="61" fillId="0" borderId="224">
      <alignment horizontal="right" vertical="center"/>
    </xf>
    <xf numFmtId="176" fontId="61" fillId="0" borderId="224">
      <alignment horizontal="right" vertical="center"/>
    </xf>
    <xf numFmtId="196" fontId="79" fillId="0" borderId="109">
      <alignment horizontal="right" vertical="center"/>
    </xf>
    <xf numFmtId="3" fontId="114" fillId="0" borderId="160"/>
    <xf numFmtId="49" fontId="74" fillId="0" borderId="123">
      <alignment vertical="center"/>
    </xf>
    <xf numFmtId="15" fontId="8" fillId="0" borderId="123" applyFont="0" applyFill="0" applyBorder="0" applyProtection="0">
      <alignment horizontal="center"/>
      <protection locked="0"/>
    </xf>
    <xf numFmtId="197" fontId="44" fillId="0" borderId="125">
      <alignment horizontal="right" vertical="center"/>
    </xf>
    <xf numFmtId="0" fontId="79" fillId="0" borderId="222"/>
    <xf numFmtId="198" fontId="61" fillId="0" borderId="224">
      <alignment horizontal="right" vertical="center"/>
    </xf>
    <xf numFmtId="196" fontId="61" fillId="0" borderId="224">
      <alignment horizontal="right" vertical="center"/>
    </xf>
    <xf numFmtId="198" fontId="61" fillId="0" borderId="125">
      <alignment horizontal="right" vertical="center"/>
    </xf>
    <xf numFmtId="196" fontId="79" fillId="0" borderId="125">
      <alignment horizontal="right" vertical="center"/>
    </xf>
    <xf numFmtId="3" fontId="114" fillId="0" borderId="190"/>
    <xf numFmtId="196" fontId="61" fillId="0" borderId="109">
      <alignment horizontal="right" vertical="center"/>
    </xf>
    <xf numFmtId="176" fontId="61" fillId="0" borderId="125">
      <alignment horizontal="right" vertical="center"/>
    </xf>
    <xf numFmtId="0" fontId="79" fillId="0" borderId="123"/>
    <xf numFmtId="196" fontId="79" fillId="0" borderId="224">
      <alignment horizontal="right" vertical="center"/>
    </xf>
    <xf numFmtId="0" fontId="139" fillId="35" borderId="214" applyNumberFormat="0" applyAlignment="0" applyProtection="0"/>
    <xf numFmtId="197" fontId="44" fillId="0" borderId="109">
      <alignment horizontal="right" vertical="center"/>
    </xf>
    <xf numFmtId="196" fontId="79" fillId="0" borderId="224">
      <alignment horizontal="right" vertical="center"/>
    </xf>
    <xf numFmtId="3" fontId="114" fillId="0" borderId="222"/>
    <xf numFmtId="198" fontId="61" fillId="0" borderId="125">
      <alignment horizontal="right" vertical="center"/>
    </xf>
    <xf numFmtId="276" fontId="61" fillId="0" borderId="262"/>
    <xf numFmtId="197" fontId="44" fillId="0" borderId="125">
      <alignment horizontal="right" vertical="center"/>
    </xf>
    <xf numFmtId="176" fontId="61" fillId="0" borderId="125">
      <alignment horizontal="right" vertical="center"/>
    </xf>
    <xf numFmtId="5" fontId="95" fillId="0" borderId="296">
      <alignment horizontal="left" vertical="top"/>
    </xf>
    <xf numFmtId="3" fontId="114" fillId="0" borderId="279"/>
    <xf numFmtId="198" fontId="61" fillId="0" borderId="125">
      <alignment horizontal="right" vertical="center"/>
    </xf>
    <xf numFmtId="0" fontId="3" fillId="0" borderId="0"/>
    <xf numFmtId="3" fontId="114" fillId="0" borderId="239"/>
    <xf numFmtId="197" fontId="44" fillId="0" borderId="125">
      <alignment horizontal="right" vertical="center"/>
    </xf>
    <xf numFmtId="198" fontId="61" fillId="0" borderId="224">
      <alignment horizontal="right" vertical="center"/>
    </xf>
    <xf numFmtId="49" fontId="74" fillId="0" borderId="222">
      <alignment vertical="center"/>
    </xf>
    <xf numFmtId="3" fontId="114" fillId="0" borderId="228"/>
    <xf numFmtId="279" fontId="61" fillId="0" borderId="218">
      <alignment horizontal="right" vertical="center"/>
    </xf>
    <xf numFmtId="196" fontId="61" fillId="0" borderId="208">
      <alignment horizontal="right" vertical="center"/>
    </xf>
    <xf numFmtId="279" fontId="61" fillId="0" borderId="205">
      <alignment horizontal="right" vertical="center"/>
    </xf>
    <xf numFmtId="199" fontId="61" fillId="0" borderId="56">
      <alignment horizontal="right" vertical="center"/>
    </xf>
    <xf numFmtId="3" fontId="114" fillId="0" borderId="212"/>
    <xf numFmtId="3" fontId="114" fillId="0" borderId="212"/>
    <xf numFmtId="199" fontId="61" fillId="0" borderId="224">
      <alignment horizontal="right" vertical="center"/>
    </xf>
    <xf numFmtId="198" fontId="61" fillId="0" borderId="307">
      <alignment horizontal="right" vertical="center"/>
    </xf>
    <xf numFmtId="198" fontId="61" fillId="0" borderId="307">
      <alignment horizontal="right" vertical="center"/>
    </xf>
    <xf numFmtId="196" fontId="79" fillId="0" borderId="125">
      <alignment horizontal="right" vertical="center"/>
    </xf>
    <xf numFmtId="199" fontId="61" fillId="0" borderId="109">
      <alignment horizontal="right" vertical="center"/>
    </xf>
    <xf numFmtId="176" fontId="61" fillId="0" borderId="109">
      <alignment horizontal="right" vertical="center"/>
    </xf>
    <xf numFmtId="5" fontId="95" fillId="0" borderId="176">
      <alignment horizontal="left" vertical="top"/>
    </xf>
    <xf numFmtId="10" fontId="46" fillId="47" borderId="222" applyNumberFormat="0" applyBorder="0" applyAlignment="0" applyProtection="0"/>
    <xf numFmtId="198" fontId="61" fillId="0" borderId="224">
      <alignment horizontal="right" vertical="center"/>
    </xf>
    <xf numFmtId="280" fontId="61" fillId="0" borderId="265">
      <alignment horizontal="center"/>
    </xf>
    <xf numFmtId="277" fontId="44" fillId="0" borderId="109">
      <alignment horizontal="right" vertical="center"/>
    </xf>
    <xf numFmtId="176" fontId="61" fillId="0" borderId="56">
      <alignment horizontal="right" vertical="center"/>
    </xf>
    <xf numFmtId="3" fontId="114" fillId="0" borderId="259"/>
    <xf numFmtId="3" fontId="114" fillId="0" borderId="89"/>
    <xf numFmtId="176" fontId="61" fillId="0" borderId="56">
      <alignment horizontal="right" vertical="center"/>
    </xf>
    <xf numFmtId="49" fontId="74" fillId="0" borderId="123">
      <alignment vertical="center"/>
    </xf>
    <xf numFmtId="49" fontId="74" fillId="0" borderId="107">
      <alignment vertical="center"/>
    </xf>
    <xf numFmtId="198" fontId="61" fillId="0" borderId="224">
      <alignment horizontal="right" vertical="center"/>
    </xf>
    <xf numFmtId="196" fontId="79" fillId="0" borderId="125">
      <alignment horizontal="right" vertical="center"/>
    </xf>
    <xf numFmtId="0" fontId="147" fillId="35" borderId="85" applyNumberFormat="0" applyAlignment="0" applyProtection="0"/>
    <xf numFmtId="196" fontId="79" fillId="0" borderId="109">
      <alignment horizontal="right" vertical="center"/>
    </xf>
    <xf numFmtId="3" fontId="114" fillId="0" borderId="89"/>
    <xf numFmtId="176" fontId="61" fillId="0" borderId="56">
      <alignment horizontal="right" vertical="center"/>
    </xf>
    <xf numFmtId="280" fontId="61" fillId="0" borderId="317">
      <alignment horizontal="center"/>
    </xf>
    <xf numFmtId="3" fontId="114" fillId="0" borderId="89"/>
    <xf numFmtId="10" fontId="46" fillId="42" borderId="123" applyNumberFormat="0" applyBorder="0" applyAlignment="0" applyProtection="0"/>
    <xf numFmtId="10" fontId="46" fillId="42" borderId="107" applyNumberFormat="0" applyBorder="0" applyAlignment="0" applyProtection="0"/>
    <xf numFmtId="196" fontId="79" fillId="0" borderId="109">
      <alignment horizontal="right" vertical="center"/>
    </xf>
    <xf numFmtId="0" fontId="79" fillId="0" borderId="222"/>
    <xf numFmtId="3" fontId="114" fillId="0" borderId="89"/>
    <xf numFmtId="10" fontId="46" fillId="42" borderId="123" applyNumberFormat="0" applyBorder="0" applyAlignment="0" applyProtection="0"/>
    <xf numFmtId="201" fontId="79" fillId="0" borderId="56">
      <alignment horizontal="center"/>
    </xf>
    <xf numFmtId="276" fontId="61" fillId="0" borderId="301"/>
    <xf numFmtId="3" fontId="114" fillId="0" borderId="212"/>
    <xf numFmtId="0" fontId="3" fillId="0" borderId="0"/>
    <xf numFmtId="3" fontId="114" fillId="0" borderId="129"/>
    <xf numFmtId="196" fontId="79" fillId="0" borderId="224">
      <alignment horizontal="right" vertical="center"/>
    </xf>
    <xf numFmtId="3" fontId="114" fillId="0" borderId="89"/>
    <xf numFmtId="10" fontId="46" fillId="42" borderId="123" applyNumberFormat="0" applyBorder="0" applyAlignment="0" applyProtection="0"/>
    <xf numFmtId="198" fontId="61" fillId="0" borderId="224">
      <alignment horizontal="right" vertical="center"/>
    </xf>
    <xf numFmtId="280" fontId="61" fillId="0" borderId="86">
      <alignment horizontal="center"/>
    </xf>
    <xf numFmtId="0" fontId="79" fillId="0" borderId="305"/>
    <xf numFmtId="38" fontId="8" fillId="0" borderId="107" applyFont="0" applyFill="0" applyBorder="0" applyAlignment="0" applyProtection="0">
      <protection locked="0"/>
    </xf>
    <xf numFmtId="49" fontId="74" fillId="0" borderId="222">
      <alignment vertical="center"/>
    </xf>
    <xf numFmtId="3" fontId="114" fillId="0" borderId="123"/>
    <xf numFmtId="201" fontId="79" fillId="0" borderId="56">
      <alignment horizontal="center"/>
    </xf>
    <xf numFmtId="3" fontId="114" fillId="0" borderId="289"/>
    <xf numFmtId="196" fontId="61" fillId="0" borderId="208">
      <alignment horizontal="right" vertical="center"/>
    </xf>
    <xf numFmtId="0" fontId="144" fillId="15" borderId="73" applyNumberFormat="0" applyAlignment="0" applyProtection="0"/>
    <xf numFmtId="0" fontId="79" fillId="0" borderId="222"/>
    <xf numFmtId="3" fontId="114" fillId="0" borderId="160"/>
    <xf numFmtId="279" fontId="61" fillId="0" borderId="166">
      <alignment horizontal="right" vertical="center"/>
    </xf>
    <xf numFmtId="199" fontId="61" fillId="0" borderId="125">
      <alignment horizontal="right" vertical="center"/>
    </xf>
    <xf numFmtId="196" fontId="61" fillId="0" borderId="125">
      <alignment horizontal="right" vertical="center"/>
    </xf>
    <xf numFmtId="3" fontId="114" fillId="0" borderId="160"/>
    <xf numFmtId="0" fontId="147" fillId="35" borderId="233" applyNumberFormat="0" applyAlignment="0" applyProtection="0"/>
    <xf numFmtId="198" fontId="61" fillId="0" borderId="224">
      <alignment horizontal="right" vertical="center"/>
    </xf>
    <xf numFmtId="197" fontId="44" fillId="0" borderId="224">
      <alignment horizontal="right" vertical="center"/>
    </xf>
    <xf numFmtId="10" fontId="46" fillId="42" borderId="222" applyNumberFormat="0" applyBorder="0" applyAlignment="0" applyProtection="0"/>
    <xf numFmtId="3" fontId="114" fillId="0" borderId="190"/>
    <xf numFmtId="15" fontId="8" fillId="0" borderId="222" applyFont="0" applyFill="0" applyBorder="0" applyProtection="0">
      <alignment horizontal="center"/>
      <protection locked="0"/>
    </xf>
    <xf numFmtId="10" fontId="46" fillId="42" borderId="305" applyNumberFormat="0" applyBorder="0" applyAlignment="0" applyProtection="0"/>
    <xf numFmtId="10" fontId="46" fillId="42" borderId="54" applyNumberFormat="0" applyBorder="0" applyAlignment="0" applyProtection="0"/>
    <xf numFmtId="49" fontId="74" fillId="0" borderId="54">
      <alignment vertical="center"/>
    </xf>
    <xf numFmtId="176" fontId="61" fillId="0" borderId="125">
      <alignment horizontal="right" vertical="center"/>
    </xf>
    <xf numFmtId="176" fontId="61" fillId="0" borderId="109">
      <alignment horizontal="right" vertical="center"/>
    </xf>
    <xf numFmtId="196" fontId="79" fillId="0" borderId="224">
      <alignment horizontal="right" vertical="center"/>
    </xf>
    <xf numFmtId="3" fontId="114" fillId="0" borderId="89"/>
    <xf numFmtId="3" fontId="114" fillId="0" borderId="180"/>
    <xf numFmtId="3" fontId="114" fillId="0" borderId="123"/>
    <xf numFmtId="0" fontId="79" fillId="0" borderId="206"/>
    <xf numFmtId="3" fontId="114" fillId="0" borderId="129"/>
    <xf numFmtId="3" fontId="114" fillId="0" borderId="113"/>
    <xf numFmtId="276" fontId="61" fillId="0" borderId="116"/>
    <xf numFmtId="196" fontId="79" fillId="0" borderId="109">
      <alignment horizontal="right" vertical="center"/>
    </xf>
    <xf numFmtId="3" fontId="114" fillId="0" borderId="268"/>
    <xf numFmtId="196" fontId="79" fillId="0" borderId="56">
      <alignment horizontal="right" vertical="center"/>
    </xf>
    <xf numFmtId="197" fontId="44" fillId="0" borderId="125">
      <alignment horizontal="right" vertical="center"/>
    </xf>
    <xf numFmtId="3" fontId="114" fillId="0" borderId="259"/>
    <xf numFmtId="10" fontId="8" fillId="0" borderId="222" applyFont="0" applyFill="0" applyBorder="0" applyProtection="0">
      <alignment horizontal="center"/>
      <protection locked="0"/>
    </xf>
    <xf numFmtId="3" fontId="114" fillId="0" borderId="54"/>
    <xf numFmtId="3" fontId="114" fillId="0" borderId="80"/>
    <xf numFmtId="3" fontId="114" fillId="0" borderId="80"/>
    <xf numFmtId="5" fontId="95" fillId="0" borderId="98">
      <alignment horizontal="left" vertical="top"/>
    </xf>
    <xf numFmtId="3" fontId="114" fillId="0" borderId="54"/>
    <xf numFmtId="3" fontId="114" fillId="0" borderId="80"/>
    <xf numFmtId="3" fontId="114" fillId="0" borderId="80"/>
    <xf numFmtId="196" fontId="61" fillId="0" borderId="125">
      <alignment horizontal="right" vertical="center"/>
    </xf>
    <xf numFmtId="0" fontId="3" fillId="0" borderId="0"/>
    <xf numFmtId="3" fontId="114" fillId="0" borderId="180"/>
    <xf numFmtId="198" fontId="61" fillId="0" borderId="125">
      <alignment horizontal="right" vertical="center"/>
    </xf>
    <xf numFmtId="279" fontId="61" fillId="0" borderId="95">
      <alignment horizontal="right" vertical="center"/>
    </xf>
    <xf numFmtId="196" fontId="79" fillId="0" borderId="56">
      <alignment horizontal="right" vertical="center"/>
    </xf>
    <xf numFmtId="196" fontId="79" fillId="0" borderId="125">
      <alignment horizontal="right" vertical="center"/>
    </xf>
    <xf numFmtId="3" fontId="114" fillId="0" borderId="199"/>
    <xf numFmtId="196" fontId="79" fillId="0" borderId="56">
      <alignment horizontal="right" vertical="center"/>
    </xf>
    <xf numFmtId="176" fontId="61" fillId="0" borderId="208">
      <alignment horizontal="right" vertical="center"/>
    </xf>
    <xf numFmtId="196" fontId="79" fillId="0" borderId="56">
      <alignment horizontal="right" vertical="center"/>
    </xf>
    <xf numFmtId="196" fontId="79" fillId="0" borderId="56">
      <alignment horizontal="right" vertical="center"/>
    </xf>
    <xf numFmtId="176" fontId="61" fillId="0" borderId="224">
      <alignment horizontal="right" vertical="center"/>
    </xf>
    <xf numFmtId="176" fontId="61" fillId="0" borderId="125">
      <alignment horizontal="right" vertical="center"/>
    </xf>
    <xf numFmtId="176" fontId="61" fillId="0" borderId="56">
      <alignment horizontal="right" vertical="center"/>
    </xf>
    <xf numFmtId="0" fontId="72" fillId="0" borderId="161">
      <alignment horizontal="left" vertical="center"/>
    </xf>
    <xf numFmtId="10" fontId="46" fillId="42" borderId="54" applyNumberFormat="0" applyBorder="0" applyAlignment="0" applyProtection="0"/>
    <xf numFmtId="3" fontId="114" fillId="0" borderId="100"/>
    <xf numFmtId="3" fontId="114" fillId="0" borderId="169"/>
    <xf numFmtId="3" fontId="114" fillId="0" borderId="140"/>
    <xf numFmtId="198" fontId="61" fillId="0" borderId="125">
      <alignment horizontal="right" vertical="center"/>
    </xf>
    <xf numFmtId="277" fontId="44" fillId="0" borderId="224">
      <alignment horizontal="right" vertical="center"/>
    </xf>
    <xf numFmtId="196" fontId="79" fillId="0" borderId="56">
      <alignment horizontal="right" vertical="center"/>
    </xf>
    <xf numFmtId="49" fontId="74" fillId="0" borderId="123">
      <alignment vertical="center"/>
    </xf>
    <xf numFmtId="199" fontId="61" fillId="0" borderId="125">
      <alignment horizontal="right" vertical="center"/>
    </xf>
    <xf numFmtId="3" fontId="114" fillId="0" borderId="123"/>
    <xf numFmtId="3" fontId="114" fillId="0" borderId="89"/>
    <xf numFmtId="196" fontId="79" fillId="0" borderId="125">
      <alignment horizontal="right" vertical="center"/>
    </xf>
    <xf numFmtId="196" fontId="79" fillId="0" borderId="125">
      <alignment horizontal="right" vertical="center"/>
    </xf>
    <xf numFmtId="196" fontId="79" fillId="0" borderId="125">
      <alignment horizontal="right" vertical="center"/>
    </xf>
    <xf numFmtId="10" fontId="46" fillId="42" borderId="54" applyNumberFormat="0" applyBorder="0" applyAlignment="0" applyProtection="0"/>
    <xf numFmtId="197" fontId="44" fillId="0" borderId="125">
      <alignment horizontal="right" vertical="center"/>
    </xf>
    <xf numFmtId="196" fontId="61" fillId="0" borderId="224">
      <alignment horizontal="right" vertical="center"/>
    </xf>
    <xf numFmtId="176" fontId="61" fillId="0" borderId="224">
      <alignment horizontal="right" vertical="center"/>
    </xf>
    <xf numFmtId="197" fontId="44" fillId="0" borderId="56">
      <alignment horizontal="right" vertical="center"/>
    </xf>
    <xf numFmtId="196" fontId="79" fillId="0" borderId="109">
      <alignment horizontal="right" vertical="center"/>
    </xf>
    <xf numFmtId="196" fontId="79" fillId="0" borderId="125">
      <alignment horizontal="right" vertical="center"/>
    </xf>
    <xf numFmtId="5" fontId="95" fillId="0" borderId="257">
      <alignment horizontal="left" vertical="top"/>
    </xf>
    <xf numFmtId="10" fontId="46" fillId="42" borderId="54" applyNumberFormat="0" applyBorder="0" applyAlignment="0" applyProtection="0"/>
    <xf numFmtId="196" fontId="79" fillId="0" borderId="224">
      <alignment horizontal="right" vertical="center"/>
    </xf>
    <xf numFmtId="276" fontId="61" fillId="0" borderId="92"/>
    <xf numFmtId="198" fontId="61" fillId="0" borderId="307">
      <alignment horizontal="right" vertical="center"/>
    </xf>
    <xf numFmtId="196" fontId="79" fillId="0" borderId="56">
      <alignment horizontal="right" vertical="center"/>
    </xf>
    <xf numFmtId="196" fontId="79" fillId="0" borderId="109">
      <alignment horizontal="right" vertical="center"/>
    </xf>
    <xf numFmtId="5" fontId="95" fillId="0" borderId="286">
      <alignment horizontal="left" vertical="top"/>
    </xf>
    <xf numFmtId="206" fontId="79" fillId="0" borderId="54"/>
    <xf numFmtId="176" fontId="61" fillId="0" borderId="56">
      <alignment horizontal="right" vertical="center"/>
    </xf>
    <xf numFmtId="203" fontId="59" fillId="0" borderId="179" applyFont="0" applyFill="0" applyBorder="0" applyProtection="0">
      <alignment horizontal="center"/>
    </xf>
    <xf numFmtId="198" fontId="61" fillId="0" borderId="224">
      <alignment horizontal="right" vertical="center"/>
    </xf>
    <xf numFmtId="3" fontId="114" fillId="0" borderId="89"/>
    <xf numFmtId="283" fontId="61" fillId="0" borderId="305"/>
    <xf numFmtId="283" fontId="61" fillId="0" borderId="222"/>
    <xf numFmtId="3" fontId="114" fillId="0" borderId="199"/>
    <xf numFmtId="3" fontId="114" fillId="0" borderId="129"/>
    <xf numFmtId="3" fontId="114" fillId="0" borderId="199"/>
    <xf numFmtId="200" fontId="44" fillId="0" borderId="125">
      <alignment horizontal="right" vertical="center"/>
    </xf>
    <xf numFmtId="196" fontId="61" fillId="0" borderId="125">
      <alignment horizontal="right" vertical="center"/>
    </xf>
    <xf numFmtId="196" fontId="79" fillId="0" borderId="56">
      <alignment horizontal="right" vertical="center"/>
    </xf>
    <xf numFmtId="3" fontId="114" fillId="0" borderId="228"/>
    <xf numFmtId="196" fontId="79" fillId="0" borderId="109">
      <alignment horizontal="right" vertical="center"/>
    </xf>
    <xf numFmtId="196" fontId="79" fillId="0" borderId="56">
      <alignment horizontal="right" vertical="center"/>
    </xf>
    <xf numFmtId="3" fontId="114" fillId="0" borderId="222"/>
    <xf numFmtId="198" fontId="61" fillId="0" borderId="307">
      <alignment horizontal="right" vertical="center"/>
    </xf>
    <xf numFmtId="3" fontId="114" fillId="0" borderId="228"/>
    <xf numFmtId="277" fontId="44" fillId="0" borderId="109">
      <alignment horizontal="right" vertical="center"/>
    </xf>
    <xf numFmtId="0" fontId="3" fillId="0" borderId="0"/>
    <xf numFmtId="49" fontId="74" fillId="0" borderId="123">
      <alignment vertical="center"/>
    </xf>
    <xf numFmtId="200" fontId="44" fillId="0" borderId="125">
      <alignment horizontal="right" vertical="center"/>
    </xf>
    <xf numFmtId="206" fontId="79" fillId="0" borderId="222"/>
    <xf numFmtId="3" fontId="114" fillId="0" borderId="228"/>
    <xf numFmtId="0" fontId="79" fillId="0" borderId="54"/>
    <xf numFmtId="3" fontId="114" fillId="0" borderId="169"/>
    <xf numFmtId="196" fontId="61" fillId="0" borderId="125">
      <alignment horizontal="right" vertical="center"/>
    </xf>
    <xf numFmtId="3" fontId="114" fillId="0" borderId="222"/>
    <xf numFmtId="0" fontId="3" fillId="0" borderId="0"/>
    <xf numFmtId="196" fontId="79" fillId="0" borderId="224">
      <alignment horizontal="right" vertical="center"/>
    </xf>
    <xf numFmtId="196" fontId="79" fillId="0" borderId="224">
      <alignment horizontal="right" vertical="center"/>
    </xf>
    <xf numFmtId="196" fontId="61" fillId="0" borderId="307">
      <alignment horizontal="right" vertical="center"/>
    </xf>
    <xf numFmtId="5" fontId="95" fillId="0" borderId="257">
      <alignment horizontal="left" vertical="top"/>
    </xf>
    <xf numFmtId="280" fontId="61" fillId="0" borderId="106">
      <alignment horizontal="center"/>
    </xf>
    <xf numFmtId="10" fontId="46" fillId="42" borderId="123" applyNumberFormat="0" applyBorder="0" applyAlignment="0" applyProtection="0"/>
    <xf numFmtId="10" fontId="46" fillId="47" borderId="222" applyNumberFormat="0" applyBorder="0" applyAlignment="0" applyProtection="0"/>
    <xf numFmtId="196" fontId="79" fillId="0" borderId="307">
      <alignment horizontal="right" vertical="center"/>
    </xf>
    <xf numFmtId="196" fontId="79" fillId="0" borderId="125">
      <alignment horizontal="right" vertical="center"/>
    </xf>
    <xf numFmtId="196" fontId="79" fillId="0" borderId="224">
      <alignment horizontal="right" vertical="center"/>
    </xf>
    <xf numFmtId="49" fontId="74" fillId="0" borderId="123">
      <alignment vertical="center"/>
    </xf>
    <xf numFmtId="176" fontId="61" fillId="0" borderId="224">
      <alignment horizontal="right" vertical="center"/>
    </xf>
    <xf numFmtId="198" fontId="61" fillId="0" borderId="125">
      <alignment horizontal="right" vertical="center"/>
    </xf>
    <xf numFmtId="3" fontId="114" fillId="0" borderId="311"/>
    <xf numFmtId="280" fontId="61" fillId="0" borderId="95">
      <alignment horizontal="center"/>
    </xf>
    <xf numFmtId="38" fontId="8" fillId="0" borderId="107" applyFont="0" applyFill="0" applyBorder="0" applyAlignment="0" applyProtection="0">
      <protection locked="0"/>
    </xf>
    <xf numFmtId="3" fontId="114" fillId="0" borderId="123"/>
    <xf numFmtId="176" fontId="61" fillId="0" borderId="224">
      <alignment horizontal="right" vertical="center"/>
    </xf>
    <xf numFmtId="201" fontId="79" fillId="0" borderId="56">
      <alignment horizontal="center"/>
    </xf>
    <xf numFmtId="196" fontId="79" fillId="0" borderId="224">
      <alignment horizontal="right" vertical="center"/>
    </xf>
    <xf numFmtId="277" fontId="44" fillId="0" borderId="224">
      <alignment horizontal="right" vertical="center"/>
    </xf>
    <xf numFmtId="0" fontId="144" fillId="15" borderId="82" applyNumberFormat="0" applyAlignment="0" applyProtection="0"/>
    <xf numFmtId="3" fontId="114" fillId="0" borderId="169"/>
    <xf numFmtId="279" fontId="61" fillId="0" borderId="175">
      <alignment horizontal="right" vertical="center"/>
    </xf>
    <xf numFmtId="176" fontId="61" fillId="0" borderId="125">
      <alignment horizontal="right" vertical="center"/>
    </xf>
    <xf numFmtId="196" fontId="61" fillId="0" borderId="125">
      <alignment horizontal="right" vertical="center"/>
    </xf>
    <xf numFmtId="3" fontId="114" fillId="0" borderId="169"/>
    <xf numFmtId="197" fontId="44" fillId="0" borderId="224">
      <alignment horizontal="right" vertical="center"/>
    </xf>
    <xf numFmtId="0" fontId="79" fillId="0" borderId="222"/>
    <xf numFmtId="3" fontId="114" fillId="0" borderId="250"/>
    <xf numFmtId="196" fontId="79" fillId="0" borderId="208">
      <alignment horizontal="right" vertical="center"/>
    </xf>
    <xf numFmtId="176" fontId="61" fillId="0" borderId="224">
      <alignment horizontal="right" vertical="center"/>
    </xf>
    <xf numFmtId="3" fontId="114" fillId="0" borderId="160"/>
    <xf numFmtId="197" fontId="44" fillId="0" borderId="208">
      <alignment horizontal="right" vertical="center"/>
    </xf>
    <xf numFmtId="3" fontId="114" fillId="0" borderId="212"/>
    <xf numFmtId="3" fontId="114" fillId="0" borderId="180"/>
    <xf numFmtId="202" fontId="8" fillId="0" borderId="178" applyFont="0" applyFill="0" applyBorder="0" applyProtection="0">
      <alignment horizontal="center"/>
      <protection locked="0"/>
    </xf>
    <xf numFmtId="3" fontId="114" fillId="0" borderId="212"/>
    <xf numFmtId="3" fontId="114" fillId="0" borderId="100"/>
    <xf numFmtId="49" fontId="74" fillId="0" borderId="54">
      <alignment vertical="center"/>
    </xf>
    <xf numFmtId="176" fontId="61" fillId="0" borderId="109">
      <alignment horizontal="right" vertical="center"/>
    </xf>
    <xf numFmtId="176" fontId="61" fillId="0" borderId="125">
      <alignment horizontal="right" vertical="center"/>
    </xf>
    <xf numFmtId="10" fontId="46" fillId="42" borderId="54" applyNumberFormat="0" applyBorder="0" applyAlignment="0" applyProtection="0"/>
    <xf numFmtId="0" fontId="79" fillId="0" borderId="206"/>
    <xf numFmtId="196" fontId="79" fillId="0" borderId="125">
      <alignment horizontal="right" vertical="center"/>
    </xf>
    <xf numFmtId="276" fontId="61" fillId="0" borderId="116"/>
    <xf numFmtId="196" fontId="79" fillId="0" borderId="125">
      <alignment horizontal="right" vertical="center"/>
    </xf>
    <xf numFmtId="198" fontId="61" fillId="0" borderId="56">
      <alignment horizontal="right" vertical="center"/>
    </xf>
    <xf numFmtId="196" fontId="79" fillId="0" borderId="224">
      <alignment horizontal="right" vertical="center"/>
    </xf>
    <xf numFmtId="176" fontId="61" fillId="0" borderId="125">
      <alignment horizontal="right" vertical="center"/>
    </xf>
    <xf numFmtId="196" fontId="79" fillId="0" borderId="56">
      <alignment horizontal="right" vertical="center"/>
    </xf>
    <xf numFmtId="196" fontId="79" fillId="0" borderId="125">
      <alignment horizontal="right" vertical="center"/>
    </xf>
    <xf numFmtId="3" fontId="114" fillId="0" borderId="54"/>
    <xf numFmtId="3" fontId="114" fillId="0" borderId="89"/>
    <xf numFmtId="3" fontId="114" fillId="0" borderId="89"/>
    <xf numFmtId="0" fontId="79" fillId="0" borderId="54"/>
    <xf numFmtId="3" fontId="114" fillId="0" borderId="89"/>
    <xf numFmtId="3" fontId="114" fillId="0" borderId="89"/>
    <xf numFmtId="3" fontId="114" fillId="0" borderId="298"/>
    <xf numFmtId="196" fontId="61" fillId="0" borderId="125">
      <alignment horizontal="right" vertical="center"/>
    </xf>
    <xf numFmtId="0" fontId="3" fillId="0" borderId="0"/>
    <xf numFmtId="196" fontId="79" fillId="0" borderId="208">
      <alignment horizontal="right" vertical="center"/>
    </xf>
    <xf numFmtId="5" fontId="95" fillId="0" borderId="296">
      <alignment horizontal="left" vertical="top"/>
    </xf>
    <xf numFmtId="198" fontId="61" fillId="0" borderId="125">
      <alignment horizontal="right" vertical="center"/>
    </xf>
    <xf numFmtId="279" fontId="61" fillId="0" borderId="95">
      <alignment horizontal="right" vertical="center"/>
    </xf>
    <xf numFmtId="196" fontId="79" fillId="0" borderId="56">
      <alignment horizontal="right" vertical="center"/>
    </xf>
    <xf numFmtId="196" fontId="79" fillId="0" borderId="125">
      <alignment horizontal="right" vertical="center"/>
    </xf>
    <xf numFmtId="277" fontId="44" fillId="0" borderId="109">
      <alignment horizontal="right" vertical="center"/>
    </xf>
    <xf numFmtId="196" fontId="79" fillId="0" borderId="56">
      <alignment horizontal="right" vertical="center"/>
    </xf>
    <xf numFmtId="176" fontId="61" fillId="0" borderId="208">
      <alignment horizontal="right" vertical="center"/>
    </xf>
    <xf numFmtId="3" fontId="114" fillId="0" borderId="311"/>
    <xf numFmtId="196" fontId="79" fillId="0" borderId="109">
      <alignment horizontal="right" vertical="center"/>
    </xf>
    <xf numFmtId="5" fontId="95" fillId="0" borderId="108">
      <alignment horizontal="left" vertical="top"/>
    </xf>
    <xf numFmtId="283" fontId="61" fillId="0" borderId="222"/>
    <xf numFmtId="176" fontId="61" fillId="0" borderId="56">
      <alignment horizontal="right" vertical="center"/>
    </xf>
    <xf numFmtId="0" fontId="72" fillId="0" borderId="170">
      <alignment horizontal="left" vertical="center"/>
    </xf>
    <xf numFmtId="10" fontId="46" fillId="42" borderId="54" applyNumberFormat="0" applyBorder="0" applyAlignment="0" applyProtection="0"/>
    <xf numFmtId="3" fontId="114" fillId="0" borderId="113"/>
    <xf numFmtId="3" fontId="114" fillId="0" borderId="123"/>
    <xf numFmtId="3" fontId="114" fillId="0" borderId="151"/>
    <xf numFmtId="198" fontId="61" fillId="0" borderId="125">
      <alignment horizontal="right" vertical="center"/>
    </xf>
    <xf numFmtId="196" fontId="79" fillId="0" borderId="307">
      <alignment horizontal="right" vertical="center"/>
    </xf>
    <xf numFmtId="196" fontId="79" fillId="0" borderId="224">
      <alignment horizontal="right" vertical="center"/>
    </xf>
    <xf numFmtId="49" fontId="74" fillId="0" borderId="123">
      <alignment vertical="center"/>
    </xf>
    <xf numFmtId="199" fontId="61" fillId="0" borderId="125">
      <alignment horizontal="right" vertical="center"/>
    </xf>
    <xf numFmtId="3" fontId="114" fillId="0" borderId="123"/>
    <xf numFmtId="3" fontId="114" fillId="0" borderId="89"/>
    <xf numFmtId="176" fontId="61" fillId="0" borderId="224">
      <alignment horizontal="right" vertical="center"/>
    </xf>
    <xf numFmtId="196" fontId="79" fillId="0" borderId="125">
      <alignment horizontal="right" vertical="center"/>
    </xf>
    <xf numFmtId="196" fontId="79" fillId="0" borderId="125">
      <alignment horizontal="right" vertical="center"/>
    </xf>
    <xf numFmtId="198" fontId="61" fillId="0" borderId="224">
      <alignment horizontal="right" vertical="center"/>
    </xf>
    <xf numFmtId="10" fontId="46" fillId="42" borderId="54" applyNumberFormat="0" applyBorder="0" applyAlignment="0" applyProtection="0"/>
    <xf numFmtId="197" fontId="44" fillId="0" borderId="224">
      <alignment horizontal="right" vertical="center"/>
    </xf>
    <xf numFmtId="0" fontId="72" fillId="0" borderId="96">
      <alignment horizontal="left" vertical="center"/>
    </xf>
    <xf numFmtId="176" fontId="61" fillId="0" borderId="224">
      <alignment horizontal="right" vertical="center"/>
    </xf>
    <xf numFmtId="196" fontId="79" fillId="0" borderId="224">
      <alignment horizontal="right" vertical="center"/>
    </xf>
    <xf numFmtId="196" fontId="79" fillId="0" borderId="125">
      <alignment horizontal="right" vertical="center"/>
    </xf>
    <xf numFmtId="196" fontId="79" fillId="0" borderId="125">
      <alignment horizontal="right" vertical="center"/>
    </xf>
    <xf numFmtId="10" fontId="46" fillId="42" borderId="54" applyNumberFormat="0" applyBorder="0" applyAlignment="0" applyProtection="0"/>
    <xf numFmtId="276" fontId="61" fillId="0" borderId="103"/>
    <xf numFmtId="0" fontId="3" fillId="0" borderId="0"/>
    <xf numFmtId="196" fontId="79" fillId="0" borderId="56">
      <alignment horizontal="right" vertical="center"/>
    </xf>
    <xf numFmtId="196" fontId="79" fillId="0" borderId="109">
      <alignment horizontal="right" vertical="center"/>
    </xf>
    <xf numFmtId="196" fontId="79" fillId="0" borderId="224">
      <alignment horizontal="right" vertical="center"/>
    </xf>
    <xf numFmtId="282" fontId="61" fillId="0" borderId="80"/>
    <xf numFmtId="282" fontId="61" fillId="0" borderId="80"/>
    <xf numFmtId="197" fontId="44" fillId="0" borderId="125">
      <alignment horizontal="right" vertical="center"/>
    </xf>
    <xf numFmtId="196" fontId="79" fillId="0" borderId="56">
      <alignment horizontal="right" vertical="center"/>
    </xf>
    <xf numFmtId="197" fontId="44" fillId="0" borderId="224">
      <alignment horizontal="right" vertical="center"/>
    </xf>
    <xf numFmtId="3" fontId="114" fillId="0" borderId="100"/>
    <xf numFmtId="197" fontId="44" fillId="0" borderId="125">
      <alignment horizontal="right" vertical="center"/>
    </xf>
    <xf numFmtId="196" fontId="79" fillId="0" borderId="307">
      <alignment horizontal="right" vertical="center"/>
    </xf>
    <xf numFmtId="282" fontId="61" fillId="0" borderId="311"/>
    <xf numFmtId="3" fontId="114" fillId="0" borderId="140"/>
    <xf numFmtId="196" fontId="79" fillId="0" borderId="125">
      <alignment horizontal="right" vertical="center"/>
    </xf>
    <xf numFmtId="196" fontId="79" fillId="0" borderId="208">
      <alignment horizontal="right" vertical="center"/>
    </xf>
    <xf numFmtId="176" fontId="61" fillId="0" borderId="307">
      <alignment horizontal="right" vertical="center"/>
    </xf>
    <xf numFmtId="196" fontId="61" fillId="0" borderId="125">
      <alignment horizontal="right" vertical="center"/>
    </xf>
    <xf numFmtId="196" fontId="79" fillId="0" borderId="56">
      <alignment horizontal="right" vertical="center"/>
    </xf>
    <xf numFmtId="196" fontId="79" fillId="0" borderId="224">
      <alignment horizontal="right" vertical="center"/>
    </xf>
    <xf numFmtId="196" fontId="79" fillId="0" borderId="109">
      <alignment horizontal="right" vertical="center"/>
    </xf>
    <xf numFmtId="196" fontId="79" fillId="0" borderId="109">
      <alignment horizontal="right" vertical="center"/>
    </xf>
    <xf numFmtId="197" fontId="44" fillId="0" borderId="224">
      <alignment horizontal="right" vertical="center"/>
    </xf>
    <xf numFmtId="196" fontId="79" fillId="0" borderId="125">
      <alignment horizontal="right" vertical="center"/>
    </xf>
    <xf numFmtId="277" fontId="44" fillId="0" borderId="109">
      <alignment horizontal="right" vertical="center"/>
    </xf>
    <xf numFmtId="198" fontId="61" fillId="0" borderId="125">
      <alignment horizontal="right" vertical="center"/>
    </xf>
    <xf numFmtId="0" fontId="3" fillId="0" borderId="0"/>
    <xf numFmtId="198" fontId="61" fillId="0" borderId="224">
      <alignment horizontal="right" vertical="center"/>
    </xf>
    <xf numFmtId="15" fontId="8" fillId="0" borderId="222" applyFont="0" applyFill="0" applyBorder="0" applyProtection="0">
      <alignment horizontal="center"/>
      <protection locked="0"/>
    </xf>
    <xf numFmtId="49" fontId="74" fillId="0" borderId="206">
      <alignment vertical="center"/>
    </xf>
    <xf numFmtId="200" fontId="44" fillId="0" borderId="125">
      <alignment horizontal="right" vertical="center"/>
    </xf>
    <xf numFmtId="0" fontId="3" fillId="0" borderId="0"/>
    <xf numFmtId="0" fontId="79" fillId="0" borderId="54"/>
    <xf numFmtId="3" fontId="114" fillId="0" borderId="180"/>
    <xf numFmtId="196" fontId="61" fillId="0" borderId="125">
      <alignment horizontal="right" vertical="center"/>
    </xf>
    <xf numFmtId="0" fontId="3" fillId="0" borderId="0"/>
    <xf numFmtId="198" fontId="61" fillId="0" borderId="224">
      <alignment horizontal="right" vertical="center"/>
    </xf>
    <xf numFmtId="280" fontId="61" fillId="0" borderId="218">
      <alignment horizontal="center"/>
    </xf>
    <xf numFmtId="280" fontId="61" fillId="0" borderId="119">
      <alignment horizontal="center"/>
    </xf>
    <xf numFmtId="10" fontId="46" fillId="42" borderId="123" applyNumberFormat="0" applyBorder="0" applyAlignment="0" applyProtection="0"/>
    <xf numFmtId="196" fontId="79" fillId="0" borderId="125">
      <alignment horizontal="right" vertical="center"/>
    </xf>
    <xf numFmtId="3" fontId="114" fillId="0" borderId="268"/>
    <xf numFmtId="10" fontId="46" fillId="42" borderId="123" applyNumberFormat="0" applyBorder="0" applyAlignment="0" applyProtection="0"/>
    <xf numFmtId="49" fontId="74" fillId="0" borderId="222">
      <alignment vertical="center"/>
    </xf>
    <xf numFmtId="3" fontId="114" fillId="0" borderId="199"/>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35" borderId="316" applyNumberFormat="0" applyAlignment="0" applyProtection="0"/>
    <xf numFmtId="196" fontId="61" fillId="0" borderId="307">
      <alignment horizontal="right" vertical="center"/>
    </xf>
    <xf numFmtId="198" fontId="61" fillId="0" borderId="224">
      <alignment horizontal="right" vertical="center"/>
    </xf>
    <xf numFmtId="280" fontId="61" fillId="0" borderId="95">
      <alignment horizontal="center"/>
    </xf>
    <xf numFmtId="38" fontId="8" fillId="0" borderId="123" applyFont="0" applyFill="0" applyBorder="0" applyAlignment="0" applyProtection="0">
      <protection locked="0"/>
    </xf>
    <xf numFmtId="201" fontId="79" fillId="0" borderId="56">
      <alignment horizontal="center"/>
    </xf>
    <xf numFmtId="0" fontId="144" fillId="15" borderId="91" applyNumberFormat="0" applyAlignment="0" applyProtection="0"/>
    <xf numFmtId="196" fontId="79" fillId="0" borderId="125">
      <alignment horizontal="right" vertical="center"/>
    </xf>
    <xf numFmtId="198" fontId="61" fillId="0" borderId="125">
      <alignment horizontal="right" vertical="center"/>
    </xf>
    <xf numFmtId="196" fontId="79" fillId="0" borderId="125">
      <alignment horizontal="right" vertical="center"/>
    </xf>
    <xf numFmtId="196" fontId="61" fillId="0" borderId="125">
      <alignment horizontal="right" vertical="center"/>
    </xf>
    <xf numFmtId="3" fontId="114" fillId="0" borderId="180"/>
    <xf numFmtId="5" fontId="95" fillId="0" borderId="306">
      <alignment horizontal="left" vertical="top"/>
    </xf>
    <xf numFmtId="3" fontId="114" fillId="0" borderId="169"/>
    <xf numFmtId="196" fontId="79" fillId="0" borderId="125">
      <alignment horizontal="right" vertical="center"/>
    </xf>
    <xf numFmtId="196" fontId="79" fillId="0" borderId="224">
      <alignment horizontal="right" vertical="center"/>
    </xf>
    <xf numFmtId="3" fontId="114" fillId="0" borderId="113"/>
    <xf numFmtId="49" fontId="74" fillId="0" borderId="54">
      <alignment vertical="center"/>
    </xf>
    <xf numFmtId="176" fontId="61" fillId="0" borderId="125">
      <alignment horizontal="right" vertical="center"/>
    </xf>
    <xf numFmtId="176" fontId="61" fillId="0" borderId="125">
      <alignment horizontal="right" vertical="center"/>
    </xf>
    <xf numFmtId="10" fontId="46" fillId="42" borderId="54" applyNumberFormat="0" applyBorder="0" applyAlignment="0" applyProtection="0"/>
    <xf numFmtId="196" fontId="79" fillId="0" borderId="125">
      <alignment horizontal="right" vertical="center"/>
    </xf>
    <xf numFmtId="276" fontId="61" fillId="0" borderId="132"/>
    <xf numFmtId="196" fontId="79" fillId="0" borderId="125">
      <alignment horizontal="right" vertical="center"/>
    </xf>
    <xf numFmtId="198" fontId="61" fillId="0" borderId="109">
      <alignment horizontal="right" vertical="center"/>
    </xf>
    <xf numFmtId="10" fontId="46" fillId="42" borderId="123" applyNumberFormat="0" applyBorder="0" applyAlignment="0" applyProtection="0"/>
    <xf numFmtId="10" fontId="46" fillId="42" borderId="123" applyNumberFormat="0" applyBorder="0" applyAlignment="0" applyProtection="0"/>
    <xf numFmtId="196" fontId="79" fillId="0" borderId="56">
      <alignment horizontal="right" vertical="center"/>
    </xf>
    <xf numFmtId="38" fontId="8" fillId="0" borderId="222" applyFont="0" applyFill="0" applyBorder="0" applyAlignment="0" applyProtection="0">
      <protection locked="0"/>
    </xf>
    <xf numFmtId="3" fontId="114" fillId="0" borderId="54"/>
    <xf numFmtId="3" fontId="114" fillId="0" borderId="89"/>
    <xf numFmtId="3" fontId="114" fillId="0" borderId="89"/>
    <xf numFmtId="0" fontId="79" fillId="0" borderId="206"/>
    <xf numFmtId="0" fontId="79" fillId="0" borderId="54"/>
    <xf numFmtId="3" fontId="114" fillId="0" borderId="89"/>
    <xf numFmtId="3" fontId="114" fillId="0" borderId="89"/>
    <xf numFmtId="0" fontId="3" fillId="0" borderId="0"/>
    <xf numFmtId="198" fontId="61" fillId="0" borderId="125">
      <alignment horizontal="right" vertical="center"/>
    </xf>
    <xf numFmtId="196" fontId="79" fillId="0" borderId="307">
      <alignment horizontal="right" vertical="center"/>
    </xf>
    <xf numFmtId="279" fontId="61" fillId="0" borderId="95">
      <alignment horizontal="right" vertical="center"/>
    </xf>
    <xf numFmtId="196" fontId="79" fillId="0" borderId="56">
      <alignment horizontal="right" vertical="center"/>
    </xf>
    <xf numFmtId="196" fontId="79" fillId="0" borderId="125">
      <alignment horizontal="right" vertical="center"/>
    </xf>
    <xf numFmtId="277" fontId="44" fillId="0" borderId="125">
      <alignment horizontal="right" vertical="center"/>
    </xf>
    <xf numFmtId="10" fontId="46" fillId="42" borderId="123" applyNumberFormat="0" applyBorder="0" applyAlignment="0" applyProtection="0"/>
    <xf numFmtId="196" fontId="79" fillId="0" borderId="56">
      <alignment horizontal="right" vertical="center"/>
    </xf>
    <xf numFmtId="196" fontId="79" fillId="0" borderId="109">
      <alignment horizontal="right" vertical="center"/>
    </xf>
    <xf numFmtId="5" fontId="95" fillId="0" borderId="124">
      <alignment horizontal="left" vertical="top"/>
    </xf>
    <xf numFmtId="279" fontId="61" fillId="0" borderId="285">
      <alignment horizontal="right" vertical="center"/>
    </xf>
    <xf numFmtId="176" fontId="61" fillId="0" borderId="224">
      <alignment horizontal="right" vertical="center"/>
    </xf>
    <xf numFmtId="176" fontId="61" fillId="0" borderId="109">
      <alignment horizontal="right" vertical="center"/>
    </xf>
    <xf numFmtId="176" fontId="61" fillId="0" borderId="224">
      <alignment horizontal="right" vertical="center"/>
    </xf>
    <xf numFmtId="196" fontId="79" fillId="0" borderId="125">
      <alignment horizontal="right" vertical="center"/>
    </xf>
    <xf numFmtId="10" fontId="46" fillId="42" borderId="54" applyNumberFormat="0" applyBorder="0" applyAlignment="0" applyProtection="0"/>
    <xf numFmtId="3" fontId="114" fillId="0" borderId="113"/>
    <xf numFmtId="3" fontId="114" fillId="0" borderId="123"/>
    <xf numFmtId="3" fontId="114" fillId="0" borderId="160"/>
    <xf numFmtId="198" fontId="61" fillId="0" borderId="125">
      <alignment horizontal="right" vertical="center"/>
    </xf>
    <xf numFmtId="3" fontId="114" fillId="0" borderId="289"/>
    <xf numFmtId="49" fontId="74" fillId="0" borderId="123">
      <alignment vertical="center"/>
    </xf>
    <xf numFmtId="3" fontId="114" fillId="0" borderId="190"/>
    <xf numFmtId="199" fontId="61" fillId="0" borderId="125">
      <alignment horizontal="right" vertical="center"/>
    </xf>
    <xf numFmtId="196" fontId="79" fillId="0" borderId="125">
      <alignment horizontal="right" vertical="center"/>
    </xf>
    <xf numFmtId="3" fontId="114" fillId="0" borderId="100"/>
    <xf numFmtId="196" fontId="79" fillId="0" borderId="125">
      <alignment horizontal="right" vertical="center"/>
    </xf>
    <xf numFmtId="196" fontId="79" fillId="0" borderId="125">
      <alignment horizontal="right" vertical="center"/>
    </xf>
    <xf numFmtId="10" fontId="46" fillId="42" borderId="107" applyNumberFormat="0" applyBorder="0" applyAlignment="0" applyProtection="0"/>
    <xf numFmtId="0" fontId="72" fillId="0" borderId="96">
      <alignment horizontal="left" vertical="center"/>
    </xf>
    <xf numFmtId="197" fontId="44" fillId="0" borderId="208">
      <alignment horizontal="right" vertical="center"/>
    </xf>
    <xf numFmtId="176" fontId="61" fillId="0" borderId="224">
      <alignment horizontal="right" vertical="center"/>
    </xf>
    <xf numFmtId="3" fontId="114" fillId="0" borderId="222"/>
    <xf numFmtId="3" fontId="114" fillId="0" borderId="212"/>
    <xf numFmtId="196" fontId="79" fillId="0" borderId="125">
      <alignment horizontal="right" vertical="center"/>
    </xf>
    <xf numFmtId="197" fontId="44" fillId="0" borderId="125">
      <alignment horizontal="right" vertical="center"/>
    </xf>
    <xf numFmtId="49" fontId="74" fillId="0" borderId="123">
      <alignment vertical="center"/>
    </xf>
    <xf numFmtId="10" fontId="46" fillId="42" borderId="54" applyNumberFormat="0" applyBorder="0" applyAlignment="0" applyProtection="0"/>
    <xf numFmtId="3" fontId="114" fillId="0" borderId="222"/>
    <xf numFmtId="276" fontId="61" fillId="0" borderId="116"/>
    <xf numFmtId="277" fontId="44" fillId="0" borderId="224">
      <alignment horizontal="right" vertical="center"/>
    </xf>
    <xf numFmtId="196" fontId="79" fillId="0" borderId="109">
      <alignment horizontal="right" vertical="center"/>
    </xf>
    <xf numFmtId="196" fontId="61" fillId="0" borderId="224">
      <alignment horizontal="right" vertical="center"/>
    </xf>
    <xf numFmtId="196" fontId="79" fillId="0" borderId="125">
      <alignment horizontal="right" vertical="center"/>
    </xf>
    <xf numFmtId="196" fontId="61" fillId="0" borderId="208">
      <alignment horizontal="right" vertical="center"/>
    </xf>
    <xf numFmtId="282" fontId="61" fillId="0" borderId="89"/>
    <xf numFmtId="282" fontId="61" fillId="0" borderId="89"/>
    <xf numFmtId="276" fontId="61" fillId="0" borderId="301"/>
    <xf numFmtId="196" fontId="79" fillId="0" borderId="56">
      <alignment horizontal="right" vertical="center"/>
    </xf>
    <xf numFmtId="198" fontId="61" fillId="0" borderId="224">
      <alignment horizontal="right" vertical="center"/>
    </xf>
    <xf numFmtId="3" fontId="114" fillId="0" borderId="113"/>
    <xf numFmtId="3" fontId="114" fillId="0" borderId="151"/>
    <xf numFmtId="0" fontId="79" fillId="0" borderId="222"/>
    <xf numFmtId="10" fontId="8" fillId="0" borderId="222" applyFont="0" applyFill="0" applyBorder="0" applyProtection="0">
      <alignment horizontal="center"/>
      <protection locked="0"/>
    </xf>
    <xf numFmtId="196" fontId="79" fillId="0" borderId="125">
      <alignment horizontal="right" vertical="center"/>
    </xf>
    <xf numFmtId="196" fontId="79" fillId="0" borderId="56">
      <alignment horizontal="right" vertical="center"/>
    </xf>
    <xf numFmtId="196" fontId="79" fillId="0" borderId="125">
      <alignment horizontal="right" vertical="center"/>
    </xf>
    <xf numFmtId="196" fontId="79" fillId="0" borderId="109">
      <alignment horizontal="right" vertical="center"/>
    </xf>
    <xf numFmtId="196" fontId="79" fillId="0" borderId="208">
      <alignment horizontal="right" vertical="center"/>
    </xf>
    <xf numFmtId="277" fontId="44" fillId="0" borderId="125">
      <alignment horizontal="right" vertical="center"/>
    </xf>
    <xf numFmtId="0" fontId="3" fillId="0" borderId="0"/>
    <xf numFmtId="0" fontId="8" fillId="46" borderId="216" applyNumberFormat="0" applyFont="0" applyAlignment="0" applyProtection="0"/>
    <xf numFmtId="200" fontId="44" fillId="0" borderId="125">
      <alignment horizontal="right" vertical="center"/>
    </xf>
    <xf numFmtId="176" fontId="61" fillId="0" borderId="307">
      <alignment horizontal="right" vertical="center"/>
    </xf>
    <xf numFmtId="198" fontId="61" fillId="0" borderId="125">
      <alignment horizontal="right" vertical="center"/>
    </xf>
    <xf numFmtId="3" fontId="114" fillId="0" borderId="250"/>
    <xf numFmtId="0" fontId="79" fillId="0" borderId="54"/>
    <xf numFmtId="3" fontId="114" fillId="0" borderId="222"/>
    <xf numFmtId="196" fontId="61" fillId="0" borderId="125">
      <alignment horizontal="right" vertical="center"/>
    </xf>
    <xf numFmtId="0" fontId="3" fillId="0" borderId="0"/>
    <xf numFmtId="198" fontId="61" fillId="0" borderId="224">
      <alignment horizontal="right" vertical="center"/>
    </xf>
    <xf numFmtId="280" fontId="61" fillId="0" borderId="122">
      <alignment horizontal="center"/>
    </xf>
    <xf numFmtId="10" fontId="46" fillId="42" borderId="123" applyNumberFormat="0" applyBorder="0" applyAlignment="0" applyProtection="0"/>
    <xf numFmtId="3" fontId="114" fillId="0" borderId="250"/>
    <xf numFmtId="5" fontId="95" fillId="0" borderId="306">
      <alignment horizontal="left" vertical="top"/>
    </xf>
    <xf numFmtId="5" fontId="95" fillId="0" borderId="187">
      <alignment horizontal="left" vertical="top"/>
    </xf>
    <xf numFmtId="0" fontId="3" fillId="0" borderId="0"/>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95">
      <alignment horizontal="center"/>
    </xf>
    <xf numFmtId="38" fontId="8" fillId="0" borderId="123" applyFont="0" applyFill="0" applyBorder="0" applyAlignment="0" applyProtection="0">
      <protection locked="0"/>
    </xf>
    <xf numFmtId="10" fontId="46" fillId="42" borderId="123" applyNumberFormat="0" applyBorder="0" applyAlignment="0" applyProtection="0"/>
    <xf numFmtId="201" fontId="79" fillId="0" borderId="56">
      <alignment horizontal="center"/>
    </xf>
    <xf numFmtId="0" fontId="144" fillId="15" borderId="91" applyNumberFormat="0" applyAlignment="0" applyProtection="0"/>
    <xf numFmtId="203" fontId="59" fillId="0" borderId="189" applyFont="0" applyFill="0" applyBorder="0" applyProtection="0">
      <alignment horizontal="center"/>
    </xf>
    <xf numFmtId="3" fontId="114" fillId="0" borderId="190"/>
    <xf numFmtId="196" fontId="79" fillId="0" borderId="224">
      <alignment horizontal="right" vertical="center"/>
    </xf>
    <xf numFmtId="196" fontId="61" fillId="0" borderId="125">
      <alignment horizontal="right" vertical="center"/>
    </xf>
    <xf numFmtId="3" fontId="114" fillId="0" borderId="190"/>
    <xf numFmtId="197" fontId="44" fillId="0" borderId="224">
      <alignment horizontal="right" vertical="center"/>
    </xf>
    <xf numFmtId="198" fontId="61" fillId="0" borderId="125">
      <alignment horizontal="right" vertical="center"/>
    </xf>
    <xf numFmtId="176" fontId="61" fillId="0" borderId="224">
      <alignment horizontal="right" vertical="center"/>
    </xf>
    <xf numFmtId="3" fontId="114" fillId="0" borderId="298"/>
    <xf numFmtId="3" fontId="114" fillId="0" borderId="298"/>
    <xf numFmtId="10" fontId="8" fillId="0" borderId="222" applyFont="0" applyFill="0" applyBorder="0" applyProtection="0">
      <alignment horizontal="center"/>
      <protection locked="0"/>
    </xf>
    <xf numFmtId="0" fontId="8" fillId="46" borderId="315" applyNumberFormat="0" applyFont="0" applyAlignment="0" applyProtection="0"/>
    <xf numFmtId="3" fontId="114" fillId="0" borderId="199"/>
    <xf numFmtId="3" fontId="114" fillId="0" borderId="113"/>
    <xf numFmtId="49" fontId="74" fillId="0" borderId="54">
      <alignment vertical="center"/>
    </xf>
    <xf numFmtId="176" fontId="61" fillId="0" borderId="125">
      <alignment horizontal="right" vertical="center"/>
    </xf>
    <xf numFmtId="196" fontId="79" fillId="0" borderId="224">
      <alignment horizontal="right" vertical="center"/>
    </xf>
    <xf numFmtId="10" fontId="46" fillId="42" borderId="54" applyNumberFormat="0" applyBorder="0" applyAlignment="0" applyProtection="0"/>
    <xf numFmtId="0" fontId="79" fillId="0" borderId="222"/>
    <xf numFmtId="199" fontId="61" fillId="0" borderId="125">
      <alignment horizontal="right" vertical="center"/>
    </xf>
    <xf numFmtId="196" fontId="79" fillId="0" borderId="307">
      <alignment horizontal="right" vertical="center"/>
    </xf>
    <xf numFmtId="276" fontId="61" fillId="0" borderId="143"/>
    <xf numFmtId="196" fontId="79" fillId="0" borderId="125">
      <alignment horizontal="right" vertical="center"/>
    </xf>
    <xf numFmtId="198" fontId="61" fillId="0" borderId="109">
      <alignment horizontal="right" vertical="center"/>
    </xf>
    <xf numFmtId="198" fontId="61" fillId="0" borderId="224">
      <alignment horizontal="right" vertical="center"/>
    </xf>
    <xf numFmtId="196" fontId="79" fillId="0" borderId="109">
      <alignment horizontal="right" vertical="center"/>
    </xf>
    <xf numFmtId="3" fontId="114" fillId="0" borderId="54"/>
    <xf numFmtId="3" fontId="114" fillId="0" borderId="89"/>
    <xf numFmtId="3" fontId="114" fillId="0" borderId="89"/>
    <xf numFmtId="0" fontId="79" fillId="0" borderId="54"/>
    <xf numFmtId="3" fontId="114" fillId="0" borderId="89"/>
    <xf numFmtId="3" fontId="114" fillId="0" borderId="89"/>
    <xf numFmtId="196" fontId="79" fillId="0" borderId="125">
      <alignment horizontal="right" vertical="center"/>
    </xf>
    <xf numFmtId="196" fontId="79" fillId="0" borderId="125">
      <alignment horizontal="right" vertical="center"/>
    </xf>
    <xf numFmtId="0" fontId="3" fillId="0" borderId="0"/>
    <xf numFmtId="196" fontId="79" fillId="0" borderId="224">
      <alignment horizontal="right" vertical="center"/>
    </xf>
    <xf numFmtId="198" fontId="61" fillId="0" borderId="125">
      <alignment horizontal="right" vertical="center"/>
    </xf>
    <xf numFmtId="3" fontId="114" fillId="0" borderId="268"/>
    <xf numFmtId="279" fontId="61" fillId="0" borderId="106">
      <alignment horizontal="right" vertical="center"/>
    </xf>
    <xf numFmtId="196" fontId="79" fillId="0" borderId="56">
      <alignment horizontal="right" vertical="center"/>
    </xf>
    <xf numFmtId="196" fontId="79" fillId="0" borderId="125">
      <alignment horizontal="right" vertical="center"/>
    </xf>
    <xf numFmtId="277" fontId="44" fillId="0" borderId="125">
      <alignment horizontal="right" vertical="center"/>
    </xf>
    <xf numFmtId="196" fontId="79" fillId="0" borderId="208">
      <alignment horizontal="right" vertical="center"/>
    </xf>
    <xf numFmtId="196" fontId="79" fillId="0" borderId="56">
      <alignment horizontal="right" vertical="center"/>
    </xf>
    <xf numFmtId="198" fontId="61" fillId="0" borderId="208">
      <alignment horizontal="right" vertical="center"/>
    </xf>
    <xf numFmtId="196" fontId="79" fillId="0" borderId="125">
      <alignment horizontal="right" vertical="center"/>
    </xf>
    <xf numFmtId="49" fontId="74" fillId="0" borderId="222">
      <alignment vertical="center"/>
    </xf>
    <xf numFmtId="5" fontId="95" fillId="0" borderId="136">
      <alignment horizontal="left" vertical="top"/>
    </xf>
    <xf numFmtId="0" fontId="79" fillId="0" borderId="123"/>
    <xf numFmtId="176" fontId="61" fillId="0" borderId="109">
      <alignment horizontal="right" vertical="center"/>
    </xf>
    <xf numFmtId="10" fontId="46" fillId="42" borderId="107" applyNumberFormat="0" applyBorder="0" applyAlignment="0" applyProtection="0"/>
    <xf numFmtId="3" fontId="114" fillId="0" borderId="129"/>
    <xf numFmtId="3" fontId="114" fillId="0" borderId="123"/>
    <xf numFmtId="3" fontId="114" fillId="0" borderId="169"/>
    <xf numFmtId="198" fontId="61" fillId="0" borderId="125">
      <alignment horizontal="right" vertical="center"/>
    </xf>
    <xf numFmtId="49" fontId="74" fillId="0" borderId="123">
      <alignment vertical="center"/>
    </xf>
    <xf numFmtId="49" fontId="74" fillId="0" borderId="305">
      <alignment vertical="center"/>
    </xf>
    <xf numFmtId="199" fontId="61" fillId="0" borderId="125">
      <alignment horizontal="right" vertical="center"/>
    </xf>
    <xf numFmtId="199" fontId="61" fillId="0" borderId="125">
      <alignment horizontal="right" vertical="center"/>
    </xf>
    <xf numFmtId="3" fontId="114" fillId="0" borderId="123"/>
    <xf numFmtId="3" fontId="114" fillId="0" borderId="113"/>
    <xf numFmtId="198" fontId="61" fillId="0" borderId="125">
      <alignment horizontal="right" vertical="center"/>
    </xf>
    <xf numFmtId="196" fontId="79" fillId="0" borderId="125">
      <alignment horizontal="right" vertical="center"/>
    </xf>
    <xf numFmtId="10" fontId="46" fillId="42" borderId="107" applyNumberFormat="0" applyBorder="0" applyAlignment="0" applyProtection="0"/>
    <xf numFmtId="49" fontId="74" fillId="0" borderId="222">
      <alignment vertical="center"/>
    </xf>
    <xf numFmtId="0" fontId="72" fillId="0" borderId="96">
      <alignment horizontal="left" vertical="center"/>
    </xf>
    <xf numFmtId="176" fontId="61" fillId="0" borderId="125">
      <alignment horizontal="right" vertical="center"/>
    </xf>
    <xf numFmtId="196" fontId="79" fillId="0" borderId="125">
      <alignment horizontal="right" vertical="center"/>
    </xf>
    <xf numFmtId="196" fontId="79" fillId="0" borderId="224">
      <alignment horizontal="right" vertical="center"/>
    </xf>
    <xf numFmtId="3" fontId="114" fillId="0" borderId="298"/>
    <xf numFmtId="10" fontId="46" fillId="42" borderId="107" applyNumberFormat="0" applyBorder="0" applyAlignment="0" applyProtection="0"/>
    <xf numFmtId="276" fontId="61" fillId="0" borderId="116"/>
    <xf numFmtId="279" fontId="61" fillId="0" borderId="317">
      <alignment horizontal="right" vertical="center"/>
    </xf>
    <xf numFmtId="196" fontId="79" fillId="0" borderId="109">
      <alignment horizontal="right" vertical="center"/>
    </xf>
    <xf numFmtId="196" fontId="79" fillId="0" borderId="125">
      <alignment horizontal="right" vertical="center"/>
    </xf>
    <xf numFmtId="196" fontId="79" fillId="0" borderId="125">
      <alignment horizontal="right" vertical="center"/>
    </xf>
    <xf numFmtId="196" fontId="79" fillId="0" borderId="224">
      <alignment horizontal="right" vertical="center"/>
    </xf>
    <xf numFmtId="282" fontId="61" fillId="0" borderId="89"/>
    <xf numFmtId="282" fontId="61" fillId="0" borderId="89"/>
    <xf numFmtId="197" fontId="44" fillId="0" borderId="125">
      <alignment horizontal="right" vertical="center"/>
    </xf>
    <xf numFmtId="196" fontId="79" fillId="0" borderId="56">
      <alignment horizontal="right" vertical="center"/>
    </xf>
    <xf numFmtId="3" fontId="114" fillId="0" borderId="113"/>
    <xf numFmtId="197" fontId="44" fillId="0" borderId="208">
      <alignment horizontal="right" vertical="center"/>
    </xf>
    <xf numFmtId="176" fontId="61" fillId="0" borderId="224">
      <alignment horizontal="right" vertical="center"/>
    </xf>
    <xf numFmtId="3" fontId="114" fillId="0" borderId="160"/>
    <xf numFmtId="198" fontId="61" fillId="0" borderId="224">
      <alignment horizontal="right" vertical="center"/>
    </xf>
    <xf numFmtId="196" fontId="61" fillId="0" borderId="125">
      <alignment horizontal="right" vertical="center"/>
    </xf>
    <xf numFmtId="196" fontId="79" fillId="0" borderId="56">
      <alignment horizontal="right" vertical="center"/>
    </xf>
    <xf numFmtId="0" fontId="72" fillId="0" borderId="213">
      <alignment horizontal="left" vertical="center"/>
    </xf>
    <xf numFmtId="196" fontId="79" fillId="0" borderId="125">
      <alignment horizontal="right" vertical="center"/>
    </xf>
    <xf numFmtId="196" fontId="79" fillId="0" borderId="125">
      <alignment horizontal="right" vertical="center"/>
    </xf>
    <xf numFmtId="196" fontId="79" fillId="0" borderId="208">
      <alignment horizontal="right" vertical="center"/>
    </xf>
    <xf numFmtId="0" fontId="8" fillId="46" borderId="243" applyNumberFormat="0" applyFont="0" applyAlignment="0" applyProtection="0"/>
    <xf numFmtId="277" fontId="44" fillId="0" borderId="125">
      <alignment horizontal="right" vertical="center"/>
    </xf>
    <xf numFmtId="198" fontId="61" fillId="0" borderId="208">
      <alignment horizontal="right" vertical="center"/>
    </xf>
    <xf numFmtId="0" fontId="3" fillId="0" borderId="0"/>
    <xf numFmtId="176" fontId="61" fillId="0" borderId="224">
      <alignment horizontal="right" vertical="center"/>
    </xf>
    <xf numFmtId="176" fontId="61" fillId="0" borderId="307">
      <alignment horizontal="right" vertical="center"/>
    </xf>
    <xf numFmtId="0" fontId="79" fillId="0" borderId="107"/>
    <xf numFmtId="196" fontId="61" fillId="0" borderId="125">
      <alignment horizontal="right" vertical="center"/>
    </xf>
    <xf numFmtId="176" fontId="61" fillId="0" borderId="208">
      <alignment horizontal="right" vertical="center"/>
    </xf>
    <xf numFmtId="0" fontId="3" fillId="0" borderId="0"/>
    <xf numFmtId="3" fontId="114" fillId="0" borderId="206"/>
    <xf numFmtId="196" fontId="61" fillId="0" borderId="224">
      <alignment horizontal="right" vertical="center"/>
    </xf>
    <xf numFmtId="5" fontId="95" fillId="0" borderId="275">
      <alignment horizontal="left" vertical="top"/>
    </xf>
    <xf numFmtId="280" fontId="61" fillId="0" borderId="135">
      <alignment horizontal="center"/>
    </xf>
    <xf numFmtId="198" fontId="61" fillId="0" borderId="224">
      <alignment horizontal="right" vertical="center"/>
    </xf>
    <xf numFmtId="3" fontId="114" fillId="0" borderId="239"/>
    <xf numFmtId="196" fontId="79" fillId="0" borderId="125">
      <alignment horizontal="right" vertical="center"/>
    </xf>
    <xf numFmtId="198" fontId="61" fillId="0" borderId="224">
      <alignment horizontal="right" vertical="center"/>
    </xf>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06">
      <alignment horizontal="center"/>
    </xf>
    <xf numFmtId="38" fontId="8" fillId="0" borderId="123" applyFont="0" applyFill="0" applyBorder="0" applyAlignment="0" applyProtection="0">
      <protection locked="0"/>
    </xf>
    <xf numFmtId="3" fontId="114" fillId="0" borderId="123"/>
    <xf numFmtId="49" fontId="74" fillId="0" borderId="222">
      <alignment vertical="center"/>
    </xf>
    <xf numFmtId="201" fontId="79" fillId="0" borderId="56">
      <alignment horizontal="center"/>
    </xf>
    <xf numFmtId="196" fontId="61" fillId="0" borderId="125">
      <alignment horizontal="right" vertical="center"/>
    </xf>
    <xf numFmtId="0" fontId="144" fillId="15" borderId="91" applyNumberFormat="0" applyAlignment="0" applyProtection="0"/>
    <xf numFmtId="3" fontId="114" fillId="0" borderId="212"/>
    <xf numFmtId="49" fontId="74" fillId="0" borderId="222">
      <alignment vertical="center"/>
    </xf>
    <xf numFmtId="276" fontId="61" fillId="0" borderId="282"/>
    <xf numFmtId="3" fontId="114" fillId="0" borderId="279"/>
    <xf numFmtId="3" fontId="114" fillId="0" borderId="199"/>
    <xf numFmtId="3" fontId="114" fillId="0" borderId="228"/>
    <xf numFmtId="0" fontId="3" fillId="0" borderId="0"/>
    <xf numFmtId="3" fontId="114" fillId="0" borderId="199"/>
    <xf numFmtId="3" fontId="114" fillId="0" borderId="250"/>
    <xf numFmtId="3" fontId="114" fillId="0" borderId="268"/>
    <xf numFmtId="196" fontId="79" fillId="0" borderId="208">
      <alignment horizontal="right" vertical="center"/>
    </xf>
    <xf numFmtId="196" fontId="79" fillId="0" borderId="307">
      <alignment horizontal="right" vertical="center"/>
    </xf>
    <xf numFmtId="3" fontId="114" fillId="0" borderId="129"/>
    <xf numFmtId="49" fontId="74" fillId="0" borderId="107">
      <alignment vertical="center"/>
    </xf>
    <xf numFmtId="176" fontId="61" fillId="0" borderId="125">
      <alignment horizontal="right" vertical="center"/>
    </xf>
    <xf numFmtId="10" fontId="46" fillId="42" borderId="107" applyNumberFormat="0" applyBorder="0" applyAlignment="0" applyProtection="0"/>
    <xf numFmtId="276" fontId="61" fillId="0" borderId="154"/>
    <xf numFmtId="196" fontId="79" fillId="0" borderId="125">
      <alignment horizontal="right" vertical="center"/>
    </xf>
    <xf numFmtId="198" fontId="61" fillId="0" borderId="125">
      <alignment horizontal="right" vertical="center"/>
    </xf>
    <xf numFmtId="0" fontId="72" fillId="0" borderId="280">
      <alignment horizontal="left" vertical="center"/>
    </xf>
    <xf numFmtId="196" fontId="79" fillId="0" borderId="109">
      <alignment horizontal="right" vertical="center"/>
    </xf>
    <xf numFmtId="10" fontId="46" fillId="42" borderId="222" applyNumberFormat="0" applyBorder="0" applyAlignment="0" applyProtection="0"/>
    <xf numFmtId="3" fontId="114" fillId="0" borderId="54"/>
    <xf numFmtId="3" fontId="114" fillId="0" borderId="100"/>
    <xf numFmtId="3" fontId="114" fillId="0" borderId="100"/>
    <xf numFmtId="0" fontId="79" fillId="0" borderId="107"/>
    <xf numFmtId="3" fontId="114" fillId="0" borderId="100"/>
    <xf numFmtId="3" fontId="114" fillId="0" borderId="100"/>
    <xf numFmtId="0" fontId="3" fillId="0" borderId="0"/>
    <xf numFmtId="3" fontId="114" fillId="0" borderId="222"/>
    <xf numFmtId="198" fontId="61" fillId="0" borderId="125">
      <alignment horizontal="right" vertical="center"/>
    </xf>
    <xf numFmtId="15" fontId="8" fillId="0" borderId="123" applyFont="0" applyFill="0" applyBorder="0" applyProtection="0">
      <alignment horizontal="center"/>
      <protection locked="0"/>
    </xf>
    <xf numFmtId="279" fontId="61" fillId="0" borderId="119">
      <alignment horizontal="right" vertical="center"/>
    </xf>
    <xf numFmtId="196" fontId="79" fillId="0" borderId="109">
      <alignment horizontal="right" vertical="center"/>
    </xf>
    <xf numFmtId="196" fontId="79" fillId="0" borderId="125">
      <alignment horizontal="right" vertical="center"/>
    </xf>
    <xf numFmtId="277" fontId="44" fillId="0" borderId="125">
      <alignment horizontal="right" vertical="center"/>
    </xf>
    <xf numFmtId="3" fontId="114" fillId="0" borderId="289"/>
    <xf numFmtId="196" fontId="79" fillId="0" borderId="109">
      <alignment horizontal="right" vertical="center"/>
    </xf>
    <xf numFmtId="198" fontId="61" fillId="0" borderId="224">
      <alignment horizontal="right" vertical="center"/>
    </xf>
    <xf numFmtId="196" fontId="79" fillId="0" borderId="125">
      <alignment horizontal="right" vertical="center"/>
    </xf>
    <xf numFmtId="5" fontId="95" fillId="0" borderId="147">
      <alignment horizontal="left" vertical="top"/>
    </xf>
    <xf numFmtId="176" fontId="61" fillId="0" borderId="224">
      <alignment horizontal="right" vertical="center"/>
    </xf>
    <xf numFmtId="176" fontId="61" fillId="0" borderId="125">
      <alignment horizontal="right" vertical="center"/>
    </xf>
    <xf numFmtId="176" fontId="61" fillId="0" borderId="224">
      <alignment horizontal="right" vertical="center"/>
    </xf>
    <xf numFmtId="196" fontId="79" fillId="0" borderId="208">
      <alignment horizontal="right" vertical="center"/>
    </xf>
    <xf numFmtId="196" fontId="61" fillId="0" borderId="224">
      <alignment horizontal="right" vertical="center"/>
    </xf>
    <xf numFmtId="10" fontId="46" fillId="42" borderId="107" applyNumberFormat="0" applyBorder="0" applyAlignment="0" applyProtection="0"/>
    <xf numFmtId="3" fontId="114" fillId="0" borderId="140"/>
    <xf numFmtId="198" fontId="61" fillId="0" borderId="125">
      <alignment horizontal="right" vertical="center"/>
    </xf>
    <xf numFmtId="3" fontId="114" fillId="0" borderId="180"/>
    <xf numFmtId="198" fontId="61" fillId="0" borderId="125">
      <alignment horizontal="right" vertical="center"/>
    </xf>
    <xf numFmtId="196" fontId="79" fillId="0" borderId="224">
      <alignment horizontal="right" vertical="center"/>
    </xf>
    <xf numFmtId="283" fontId="61" fillId="0" borderId="206"/>
    <xf numFmtId="49" fontId="74" fillId="0" borderId="123">
      <alignment vertical="center"/>
    </xf>
    <xf numFmtId="203" fontId="59" fillId="0" borderId="267" applyFont="0" applyFill="0" applyBorder="0" applyProtection="0">
      <alignment horizontal="center"/>
    </xf>
    <xf numFmtId="0" fontId="79" fillId="0" borderId="222"/>
    <xf numFmtId="196" fontId="79" fillId="0" borderId="208">
      <alignment horizontal="right" vertical="center"/>
    </xf>
    <xf numFmtId="3" fontId="114" fillId="0" borderId="113"/>
    <xf numFmtId="196" fontId="79" fillId="0" borderId="125">
      <alignment horizontal="right" vertical="center"/>
    </xf>
    <xf numFmtId="10" fontId="46" fillId="42" borderId="123" applyNumberFormat="0" applyBorder="0" applyAlignment="0" applyProtection="0"/>
    <xf numFmtId="0" fontId="72" fillId="0" borderId="110">
      <alignment horizontal="left" vertical="center"/>
    </xf>
    <xf numFmtId="197" fontId="44" fillId="0" borderId="307">
      <alignment horizontal="right" vertical="center"/>
    </xf>
    <xf numFmtId="196" fontId="79" fillId="0" borderId="224">
      <alignment horizontal="right" vertical="center"/>
    </xf>
    <xf numFmtId="196" fontId="79" fillId="0" borderId="125">
      <alignment horizontal="right" vertical="center"/>
    </xf>
    <xf numFmtId="49" fontId="74" fillId="0" borderId="222">
      <alignment vertical="center"/>
    </xf>
    <xf numFmtId="10" fontId="46" fillId="42" borderId="107" applyNumberFormat="0" applyBorder="0" applyAlignment="0" applyProtection="0"/>
    <xf numFmtId="276" fontId="61" fillId="0" borderId="132"/>
    <xf numFmtId="49" fontId="74" fillId="0" borderId="222">
      <alignment vertical="center"/>
    </xf>
    <xf numFmtId="196" fontId="79" fillId="0" borderId="125">
      <alignment horizontal="right" vertical="center"/>
    </xf>
    <xf numFmtId="196" fontId="61" fillId="0" borderId="307">
      <alignment horizontal="right" vertical="center"/>
    </xf>
    <xf numFmtId="196" fontId="79" fillId="0" borderId="125">
      <alignment horizontal="right" vertical="center"/>
    </xf>
    <xf numFmtId="196" fontId="61" fillId="0" borderId="224">
      <alignment horizontal="right" vertical="center"/>
    </xf>
    <xf numFmtId="282" fontId="61" fillId="0" borderId="89"/>
    <xf numFmtId="282" fontId="61" fillId="0" borderId="89"/>
    <xf numFmtId="176" fontId="61" fillId="0" borderId="224">
      <alignment horizontal="right" vertical="center"/>
    </xf>
    <xf numFmtId="196" fontId="79" fillId="0" borderId="56">
      <alignment horizontal="right" vertical="center"/>
    </xf>
    <xf numFmtId="49" fontId="74" fillId="0" borderId="222">
      <alignment vertical="center"/>
    </xf>
    <xf numFmtId="3" fontId="114" fillId="0" borderId="129"/>
    <xf numFmtId="196" fontId="79" fillId="0" borderId="125">
      <alignment horizontal="right" vertical="center"/>
    </xf>
    <xf numFmtId="176" fontId="61" fillId="0" borderId="224">
      <alignment horizontal="right" vertical="center"/>
    </xf>
    <xf numFmtId="3" fontId="114" fillId="0" borderId="169"/>
    <xf numFmtId="197" fontId="44" fillId="0" borderId="125">
      <alignment horizontal="right" vertical="center"/>
    </xf>
    <xf numFmtId="0" fontId="72" fillId="0" borderId="188">
      <alignment horizontal="left" vertical="center"/>
    </xf>
    <xf numFmtId="196" fontId="79" fillId="0" borderId="56">
      <alignment horizontal="right" vertical="center"/>
    </xf>
    <xf numFmtId="3" fontId="114" fillId="0" borderId="212"/>
    <xf numFmtId="196" fontId="61" fillId="0" borderId="224">
      <alignment horizontal="right" vertical="center"/>
    </xf>
    <xf numFmtId="196" fontId="79" fillId="0" borderId="125">
      <alignment horizontal="right" vertical="center"/>
    </xf>
    <xf numFmtId="196" fontId="79" fillId="0" borderId="125">
      <alignment horizontal="right" vertical="center"/>
    </xf>
    <xf numFmtId="196" fontId="79" fillId="0" borderId="224">
      <alignment horizontal="right" vertical="center"/>
    </xf>
    <xf numFmtId="277" fontId="44" fillId="0" borderId="125">
      <alignment horizontal="right" vertical="center"/>
    </xf>
    <xf numFmtId="0" fontId="3" fillId="0" borderId="0"/>
    <xf numFmtId="0" fontId="72" fillId="0" borderId="177">
      <alignment horizontal="left" vertical="center"/>
    </xf>
    <xf numFmtId="0" fontId="79" fillId="0" borderId="123"/>
    <xf numFmtId="198" fontId="61" fillId="0" borderId="224">
      <alignment horizontal="right" vertical="center"/>
    </xf>
    <xf numFmtId="3" fontId="114" fillId="0" borderId="239"/>
    <xf numFmtId="0" fontId="79" fillId="0" borderId="107"/>
    <xf numFmtId="196" fontId="61" fillId="0" borderId="125">
      <alignment horizontal="right" vertical="center"/>
    </xf>
    <xf numFmtId="176" fontId="61" fillId="0" borderId="224">
      <alignment horizontal="right" vertical="center"/>
    </xf>
    <xf numFmtId="3" fontId="114" fillId="0" borderId="239"/>
    <xf numFmtId="0" fontId="79" fillId="0" borderId="123"/>
    <xf numFmtId="198" fontId="61" fillId="0" borderId="224">
      <alignment horizontal="right" vertical="center"/>
    </xf>
    <xf numFmtId="280" fontId="61" fillId="0" borderId="146">
      <alignment horizontal="center"/>
    </xf>
    <xf numFmtId="49" fontId="74" fillId="0" borderId="123">
      <alignment vertical="center"/>
    </xf>
    <xf numFmtId="197" fontId="44" fillId="0" borderId="224">
      <alignment horizontal="right" vertical="center"/>
    </xf>
    <xf numFmtId="38" fontId="8" fillId="0" borderId="222" applyFont="0" applyFill="0" applyBorder="0" applyAlignment="0" applyProtection="0">
      <protection locked="0"/>
    </xf>
    <xf numFmtId="3" fontId="114" fillId="0" borderId="311"/>
    <xf numFmtId="176" fontId="61" fillId="0" borderId="125">
      <alignment horizontal="right" vertical="center"/>
    </xf>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5" fontId="95" fillId="0" borderId="207">
      <alignment horizontal="left" vertical="top"/>
    </xf>
    <xf numFmtId="280" fontId="61" fillId="0" borderId="119">
      <alignment horizontal="center"/>
    </xf>
    <xf numFmtId="38" fontId="8" fillId="0" borderId="123" applyFont="0" applyFill="0" applyBorder="0" applyAlignment="0" applyProtection="0">
      <protection locked="0"/>
    </xf>
    <xf numFmtId="196" fontId="79" fillId="0" borderId="224">
      <alignment horizontal="right" vertical="center"/>
    </xf>
    <xf numFmtId="0" fontId="3" fillId="0" borderId="0"/>
    <xf numFmtId="201" fontId="79" fillId="0" borderId="109">
      <alignment horizontal="center"/>
    </xf>
    <xf numFmtId="3" fontId="114" fillId="0" borderId="259"/>
    <xf numFmtId="0" fontId="144" fillId="15" borderId="102" applyNumberFormat="0" applyAlignment="0" applyProtection="0"/>
    <xf numFmtId="176" fontId="61" fillId="0" borderId="208">
      <alignment horizontal="right" vertical="center"/>
    </xf>
    <xf numFmtId="198" fontId="61" fillId="0" borderId="224">
      <alignment horizontal="right" vertical="center"/>
    </xf>
    <xf numFmtId="196" fontId="61" fillId="0" borderId="125">
      <alignment horizontal="right" vertical="center"/>
    </xf>
    <xf numFmtId="49" fontId="74" fillId="0" borderId="222">
      <alignment vertical="center"/>
    </xf>
    <xf numFmtId="3" fontId="114" fillId="0" borderId="228"/>
    <xf numFmtId="0" fontId="79" fillId="0" borderId="305"/>
    <xf numFmtId="176" fontId="61" fillId="0" borderId="208">
      <alignment horizontal="right" vertical="center"/>
    </xf>
    <xf numFmtId="206" fontId="79" fillId="0" borderId="222"/>
    <xf numFmtId="196" fontId="61" fillId="0" borderId="224">
      <alignment horizontal="right" vertical="center"/>
    </xf>
    <xf numFmtId="10" fontId="8" fillId="0" borderId="222" applyFont="0" applyFill="0" applyBorder="0" applyProtection="0">
      <alignment horizontal="center"/>
      <protection locked="0"/>
    </xf>
    <xf numFmtId="3" fontId="114" fillId="0" borderId="239"/>
    <xf numFmtId="176" fontId="61" fillId="0" borderId="208">
      <alignment horizontal="right" vertical="center"/>
    </xf>
    <xf numFmtId="3" fontId="114" fillId="0" borderId="140"/>
    <xf numFmtId="49" fontId="74" fillId="0" borderId="107">
      <alignment vertical="center"/>
    </xf>
    <xf numFmtId="176" fontId="61" fillId="0" borderId="125">
      <alignment horizontal="right" vertical="center"/>
    </xf>
    <xf numFmtId="10" fontId="46" fillId="42" borderId="107" applyNumberFormat="0" applyBorder="0" applyAlignment="0" applyProtection="0"/>
    <xf numFmtId="276" fontId="61" fillId="0" borderId="163"/>
    <xf numFmtId="196" fontId="79" fillId="0" borderId="125">
      <alignment horizontal="right" vertical="center"/>
    </xf>
    <xf numFmtId="198" fontId="61" fillId="0" borderId="125">
      <alignment horizontal="right" vertical="center"/>
    </xf>
    <xf numFmtId="176" fontId="61" fillId="0" borderId="224">
      <alignment horizontal="right" vertical="center"/>
    </xf>
    <xf numFmtId="196" fontId="79" fillId="0" borderId="125">
      <alignment horizontal="right" vertical="center"/>
    </xf>
    <xf numFmtId="3" fontId="114" fillId="0" borderId="212"/>
    <xf numFmtId="3" fontId="114" fillId="0" borderId="107"/>
    <xf numFmtId="3" fontId="114" fillId="0" borderId="113"/>
    <xf numFmtId="3" fontId="114" fillId="0" borderId="113"/>
    <xf numFmtId="0" fontId="79" fillId="0" borderId="107"/>
    <xf numFmtId="3" fontId="114" fillId="0" borderId="113"/>
    <xf numFmtId="3" fontId="114" fillId="0" borderId="113"/>
    <xf numFmtId="198" fontId="61" fillId="0" borderId="224">
      <alignment horizontal="right" vertical="center"/>
    </xf>
    <xf numFmtId="0" fontId="3" fillId="0" borderId="0"/>
    <xf numFmtId="176" fontId="61" fillId="0" borderId="125">
      <alignment horizontal="right" vertical="center"/>
    </xf>
    <xf numFmtId="198" fontId="61" fillId="0" borderId="125">
      <alignment horizontal="right" vertical="center"/>
    </xf>
    <xf numFmtId="197" fontId="44" fillId="0" borderId="224">
      <alignment horizontal="right" vertical="center"/>
    </xf>
    <xf numFmtId="279" fontId="61" fillId="0" borderId="122">
      <alignment horizontal="right" vertical="center"/>
    </xf>
    <xf numFmtId="196" fontId="79" fillId="0" borderId="109">
      <alignment horizontal="right" vertical="center"/>
    </xf>
    <xf numFmtId="197" fontId="44" fillId="0" borderId="208">
      <alignment horizontal="right" vertical="center"/>
    </xf>
    <xf numFmtId="277" fontId="44" fillId="0" borderId="125">
      <alignment horizontal="right" vertical="center"/>
    </xf>
    <xf numFmtId="196" fontId="79" fillId="0" borderId="109">
      <alignment horizontal="right" vertical="center"/>
    </xf>
    <xf numFmtId="197" fontId="44" fillId="0" borderId="224">
      <alignment horizontal="right" vertical="center"/>
    </xf>
    <xf numFmtId="49" fontId="74" fillId="0" borderId="222">
      <alignment vertical="center"/>
    </xf>
    <xf numFmtId="196" fontId="79" fillId="0" borderId="125">
      <alignment horizontal="right" vertical="center"/>
    </xf>
    <xf numFmtId="5" fontId="95" fillId="0" borderId="158">
      <alignment horizontal="left" vertical="top"/>
    </xf>
    <xf numFmtId="0" fontId="79" fillId="0" borderId="222"/>
    <xf numFmtId="0" fontId="79" fillId="0" borderId="206"/>
    <xf numFmtId="176" fontId="61" fillId="0" borderId="125">
      <alignment horizontal="right" vertical="center"/>
    </xf>
    <xf numFmtId="10" fontId="46" fillId="42" borderId="123" applyNumberFormat="0" applyBorder="0" applyAlignment="0" applyProtection="0"/>
    <xf numFmtId="3" fontId="114" fillId="0" borderId="151"/>
    <xf numFmtId="3" fontId="114" fillId="0" borderId="123"/>
    <xf numFmtId="277" fontId="44" fillId="0" borderId="125">
      <alignment horizontal="right" vertical="center"/>
    </xf>
    <xf numFmtId="3" fontId="114" fillId="0" borderId="129"/>
    <xf numFmtId="198" fontId="61" fillId="0" borderId="125">
      <alignment horizontal="right" vertical="center"/>
    </xf>
    <xf numFmtId="196" fontId="79" fillId="0" borderId="125">
      <alignment horizontal="right" vertical="center"/>
    </xf>
    <xf numFmtId="10" fontId="46" fillId="42" borderId="123" applyNumberFormat="0" applyBorder="0" applyAlignment="0" applyProtection="0"/>
    <xf numFmtId="49" fontId="74" fillId="0" borderId="222">
      <alignment vertical="center"/>
    </xf>
    <xf numFmtId="0" fontId="72" fillId="0" borderId="120">
      <alignment horizontal="left" vertical="center"/>
    </xf>
    <xf numFmtId="196" fontId="79" fillId="0" borderId="224">
      <alignment horizontal="right" vertical="center"/>
    </xf>
    <xf numFmtId="196" fontId="79" fillId="0" borderId="224">
      <alignment horizontal="right" vertical="center"/>
    </xf>
    <xf numFmtId="10" fontId="46" fillId="47" borderId="206" applyNumberFormat="0" applyBorder="0" applyAlignment="0" applyProtection="0"/>
    <xf numFmtId="279" fontId="61" fillId="0" borderId="234">
      <alignment horizontal="right" vertical="center"/>
    </xf>
    <xf numFmtId="3" fontId="114" fillId="0" borderId="212"/>
    <xf numFmtId="196" fontId="79" fillId="0" borderId="125">
      <alignment horizontal="right" vertical="center"/>
    </xf>
    <xf numFmtId="49" fontId="74" fillId="0" borderId="222">
      <alignment vertical="center"/>
    </xf>
    <xf numFmtId="10" fontId="46" fillId="42" borderId="123" applyNumberFormat="0" applyBorder="0" applyAlignment="0" applyProtection="0"/>
    <xf numFmtId="0" fontId="72" fillId="0" borderId="181">
      <alignment horizontal="left" vertical="center"/>
    </xf>
    <xf numFmtId="276" fontId="61" fillId="0" borderId="143"/>
    <xf numFmtId="3" fontId="114" fillId="0" borderId="259"/>
    <xf numFmtId="196" fontId="61" fillId="0" borderId="224">
      <alignment horizontal="right" vertical="center"/>
    </xf>
    <xf numFmtId="196" fontId="79" fillId="0" borderId="125">
      <alignment horizontal="right" vertical="center"/>
    </xf>
    <xf numFmtId="196" fontId="79" fillId="0" borderId="125">
      <alignment horizontal="right" vertical="center"/>
    </xf>
    <xf numFmtId="282" fontId="61" fillId="0" borderId="100"/>
    <xf numFmtId="282" fontId="61" fillId="0" borderId="100"/>
    <xf numFmtId="196" fontId="79" fillId="0" borderId="224">
      <alignment horizontal="right" vertical="center"/>
    </xf>
    <xf numFmtId="196" fontId="79" fillId="0" borderId="56">
      <alignment horizontal="right" vertical="center"/>
    </xf>
    <xf numFmtId="196" fontId="79" fillId="0" borderId="224">
      <alignment horizontal="right" vertical="center"/>
    </xf>
    <xf numFmtId="3" fontId="114" fillId="0" borderId="140"/>
    <xf numFmtId="5" fontId="95" fillId="0" borderId="207">
      <alignment horizontal="left" vertical="top"/>
    </xf>
    <xf numFmtId="196" fontId="79" fillId="0" borderId="224">
      <alignment horizontal="right" vertical="center"/>
    </xf>
    <xf numFmtId="198" fontId="61" fillId="0" borderId="224">
      <alignment horizontal="right" vertical="center"/>
    </xf>
    <xf numFmtId="196" fontId="79" fillId="0" borderId="224">
      <alignment horizontal="right" vertical="center"/>
    </xf>
    <xf numFmtId="196" fontId="79" fillId="0" borderId="109">
      <alignment horizontal="right" vertical="center"/>
    </xf>
    <xf numFmtId="0" fontId="3" fillId="0" borderId="0"/>
    <xf numFmtId="196" fontId="79" fillId="0" borderId="125">
      <alignment horizontal="right" vertical="center"/>
    </xf>
    <xf numFmtId="196" fontId="79" fillId="0" borderId="125">
      <alignment horizontal="right" vertical="center"/>
    </xf>
    <xf numFmtId="3" fontId="114" fillId="0" borderId="199"/>
    <xf numFmtId="3" fontId="114" fillId="0" borderId="228"/>
    <xf numFmtId="196" fontId="79" fillId="0" borderId="224">
      <alignment horizontal="right" vertical="center"/>
    </xf>
    <xf numFmtId="277" fontId="44" fillId="0" borderId="125">
      <alignment horizontal="right" vertical="center"/>
    </xf>
    <xf numFmtId="0" fontId="3" fillId="0" borderId="0"/>
    <xf numFmtId="3" fontId="114" fillId="0" borderId="298"/>
    <xf numFmtId="176" fontId="61" fillId="0" borderId="224">
      <alignment horizontal="right" vertical="center"/>
    </xf>
    <xf numFmtId="276" fontId="61" fillId="0" borderId="242"/>
    <xf numFmtId="0" fontId="79" fillId="0" borderId="123"/>
    <xf numFmtId="196" fontId="79" fillId="0" borderId="125">
      <alignment horizontal="right" vertical="center"/>
    </xf>
    <xf numFmtId="49" fontId="74" fillId="0" borderId="123">
      <alignment vertical="center"/>
    </xf>
    <xf numFmtId="10" fontId="46" fillId="42" borderId="123" applyNumberFormat="0" applyBorder="0" applyAlignment="0" applyProtection="0"/>
    <xf numFmtId="280" fontId="61" fillId="0" borderId="157">
      <alignment horizontal="center"/>
    </xf>
    <xf numFmtId="3" fontId="114" fillId="0" borderId="259"/>
    <xf numFmtId="196" fontId="79" fillId="0" borderId="125">
      <alignment horizontal="right" vertical="center"/>
    </xf>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22">
      <alignment horizontal="center"/>
    </xf>
    <xf numFmtId="3" fontId="114" fillId="0" borderId="212"/>
    <xf numFmtId="38" fontId="8" fillId="0" borderId="123" applyFont="0" applyFill="0" applyBorder="0" applyAlignment="0" applyProtection="0">
      <protection locked="0"/>
    </xf>
    <xf numFmtId="197" fontId="44" fillId="0" borderId="224">
      <alignment horizontal="right" vertical="center"/>
    </xf>
    <xf numFmtId="3" fontId="114" fillId="0" borderId="212"/>
    <xf numFmtId="200" fontId="44" fillId="0" borderId="224">
      <alignment horizontal="right" vertical="center"/>
    </xf>
    <xf numFmtId="201" fontId="79" fillId="0" borderId="109">
      <alignment horizontal="center"/>
    </xf>
    <xf numFmtId="196" fontId="61" fillId="0" borderId="208">
      <alignment horizontal="right" vertical="center"/>
    </xf>
    <xf numFmtId="0" fontId="144" fillId="15" borderId="115" applyNumberFormat="0" applyAlignment="0" applyProtection="0"/>
    <xf numFmtId="196" fontId="79" fillId="0" borderId="224">
      <alignment horizontal="right" vertical="center"/>
    </xf>
    <xf numFmtId="204" fontId="8" fillId="0" borderId="222" applyFont="0" applyFill="0" applyBorder="0" applyProtection="0">
      <alignment horizontal="center"/>
    </xf>
    <xf numFmtId="198" fontId="61" fillId="0" borderId="208">
      <alignment horizontal="right" vertical="center"/>
    </xf>
    <xf numFmtId="3" fontId="114" fillId="0" borderId="239"/>
    <xf numFmtId="196" fontId="79" fillId="0" borderId="224">
      <alignment horizontal="right" vertical="center"/>
    </xf>
    <xf numFmtId="277" fontId="44" fillId="0" borderId="125">
      <alignment horizontal="right" vertical="center"/>
    </xf>
    <xf numFmtId="196" fontId="79" fillId="0" borderId="208">
      <alignment horizontal="right" vertical="center"/>
    </xf>
    <xf numFmtId="3" fontId="114" fillId="0" borderId="289"/>
    <xf numFmtId="3" fontId="114" fillId="0" borderId="151"/>
    <xf numFmtId="49" fontId="74" fillId="0" borderId="123">
      <alignment vertical="center"/>
    </xf>
    <xf numFmtId="176" fontId="61" fillId="0" borderId="125">
      <alignment horizontal="right" vertical="center"/>
    </xf>
    <xf numFmtId="10" fontId="46" fillId="42" borderId="123" applyNumberFormat="0" applyBorder="0" applyAlignment="0" applyProtection="0"/>
    <xf numFmtId="10" fontId="46" fillId="42" borderId="222" applyNumberFormat="0" applyBorder="0" applyAlignment="0" applyProtection="0"/>
    <xf numFmtId="276" fontId="61" fillId="0" borderId="172"/>
    <xf numFmtId="196" fontId="79" fillId="0" borderId="125">
      <alignment horizontal="right" vertical="center"/>
    </xf>
    <xf numFmtId="198" fontId="61" fillId="0" borderId="125">
      <alignment horizontal="right" vertical="center"/>
    </xf>
    <xf numFmtId="196" fontId="79" fillId="0" borderId="125">
      <alignment horizontal="right" vertical="center"/>
    </xf>
    <xf numFmtId="3" fontId="114" fillId="0" borderId="212"/>
    <xf numFmtId="0" fontId="3" fillId="0" borderId="0"/>
    <xf numFmtId="196" fontId="79" fillId="0" borderId="125">
      <alignment horizontal="right" vertical="center"/>
    </xf>
    <xf numFmtId="3" fontId="114" fillId="0" borderId="107"/>
    <xf numFmtId="3" fontId="114" fillId="0" borderId="113"/>
    <xf numFmtId="3" fontId="114" fillId="0" borderId="113"/>
    <xf numFmtId="0" fontId="79" fillId="0" borderId="123"/>
    <xf numFmtId="3" fontId="114" fillId="0" borderId="113"/>
    <xf numFmtId="3" fontId="114" fillId="0" borderId="113"/>
    <xf numFmtId="202" fontId="8" fillId="0" borderId="226" applyFont="0" applyFill="0" applyBorder="0" applyProtection="0">
      <alignment horizontal="center"/>
      <protection locked="0"/>
    </xf>
    <xf numFmtId="0" fontId="3" fillId="0" borderId="0"/>
    <xf numFmtId="276" fontId="61" fillId="0" borderId="314"/>
    <xf numFmtId="15" fontId="8" fillId="0" borderId="206" applyFont="0" applyFill="0" applyBorder="0" applyProtection="0">
      <alignment horizontal="center"/>
      <protection locked="0"/>
    </xf>
    <xf numFmtId="279" fontId="61" fillId="0" borderId="135">
      <alignment horizontal="right" vertical="center"/>
    </xf>
    <xf numFmtId="196" fontId="79" fillId="0" borderId="125">
      <alignment horizontal="right" vertical="center"/>
    </xf>
    <xf numFmtId="277" fontId="44" fillId="0" borderId="125">
      <alignment horizontal="right" vertical="center"/>
    </xf>
    <xf numFmtId="196" fontId="79" fillId="0" borderId="125">
      <alignment horizontal="right" vertical="center"/>
    </xf>
    <xf numFmtId="5" fontId="95" fillId="0" borderId="223">
      <alignment horizontal="left" vertical="top"/>
    </xf>
    <xf numFmtId="196" fontId="79" fillId="0" borderId="125">
      <alignment horizontal="right" vertical="center"/>
    </xf>
    <xf numFmtId="5" fontId="95" fillId="0" borderId="167">
      <alignment horizontal="left" vertical="top"/>
    </xf>
    <xf numFmtId="196" fontId="79" fillId="0" borderId="224">
      <alignment horizontal="right" vertical="center"/>
    </xf>
    <xf numFmtId="176" fontId="61" fillId="0" borderId="224">
      <alignment horizontal="right" vertical="center"/>
    </xf>
    <xf numFmtId="3" fontId="114" fillId="0" borderId="268"/>
    <xf numFmtId="176" fontId="61" fillId="0" borderId="125">
      <alignment horizontal="right" vertical="center"/>
    </xf>
    <xf numFmtId="10" fontId="46" fillId="42" borderId="123" applyNumberFormat="0" applyBorder="0" applyAlignment="0" applyProtection="0"/>
    <xf numFmtId="3" fontId="114" fillId="0" borderId="160"/>
    <xf numFmtId="197" fontId="44" fillId="0" borderId="125">
      <alignment horizontal="right" vertical="center"/>
    </xf>
    <xf numFmtId="3" fontId="114" fillId="0" borderId="289"/>
    <xf numFmtId="196" fontId="61" fillId="0" borderId="224">
      <alignment horizontal="right" vertical="center"/>
    </xf>
    <xf numFmtId="3" fontId="114" fillId="0" borderId="311"/>
    <xf numFmtId="279" fontId="61" fillId="0" borderId="218">
      <alignment horizontal="right" vertical="center"/>
    </xf>
    <xf numFmtId="203" fontId="59" fillId="0" borderId="288" applyFont="0" applyFill="0" applyBorder="0" applyProtection="0">
      <alignment horizontal="center"/>
    </xf>
    <xf numFmtId="196" fontId="79" fillId="0" borderId="125">
      <alignment horizontal="right" vertical="center"/>
    </xf>
    <xf numFmtId="196" fontId="79" fillId="0" borderId="224">
      <alignment horizontal="right" vertical="center"/>
    </xf>
    <xf numFmtId="3" fontId="114" fillId="0" borderId="140"/>
    <xf numFmtId="196" fontId="79" fillId="0" borderId="125">
      <alignment horizontal="right" vertical="center"/>
    </xf>
    <xf numFmtId="196" fontId="79" fillId="0" borderId="224">
      <alignment horizontal="right" vertical="center"/>
    </xf>
    <xf numFmtId="10" fontId="46" fillId="42" borderId="123" applyNumberFormat="0" applyBorder="0" applyAlignment="0" applyProtection="0"/>
    <xf numFmtId="196" fontId="79" fillId="0" borderId="125">
      <alignment horizontal="right" vertical="center"/>
    </xf>
    <xf numFmtId="0" fontId="72" fillId="0" borderId="126">
      <alignment horizontal="left" vertical="center"/>
    </xf>
    <xf numFmtId="3" fontId="114" fillId="0" borderId="212"/>
    <xf numFmtId="196" fontId="79" fillId="0" borderId="224">
      <alignment horizontal="right" vertical="center"/>
    </xf>
    <xf numFmtId="0" fontId="147" fillId="35" borderId="303" applyNumberFormat="0" applyAlignment="0" applyProtection="0"/>
    <xf numFmtId="3" fontId="114" fillId="0" borderId="199"/>
    <xf numFmtId="5" fontId="95" fillId="0" borderId="257">
      <alignment horizontal="left" vertical="top"/>
    </xf>
    <xf numFmtId="198" fontId="61" fillId="0" borderId="125">
      <alignment horizontal="right" vertical="center"/>
    </xf>
    <xf numFmtId="196" fontId="79" fillId="0" borderId="224">
      <alignment horizontal="right" vertical="center"/>
    </xf>
    <xf numFmtId="49" fontId="74" fillId="0" borderId="305">
      <alignment vertical="center"/>
    </xf>
    <xf numFmtId="10" fontId="46" fillId="42" borderId="123" applyNumberFormat="0" applyBorder="0" applyAlignment="0" applyProtection="0"/>
    <xf numFmtId="276" fontId="61" fillId="0" borderId="154"/>
    <xf numFmtId="196" fontId="79" fillId="0" borderId="208">
      <alignment horizontal="right" vertical="center"/>
    </xf>
    <xf numFmtId="196" fontId="79" fillId="0" borderId="125">
      <alignment horizontal="right" vertical="center"/>
    </xf>
    <xf numFmtId="3" fontId="114" fillId="0" borderId="298"/>
    <xf numFmtId="196" fontId="79" fillId="0" borderId="125">
      <alignment horizontal="right" vertical="center"/>
    </xf>
    <xf numFmtId="10" fontId="46" fillId="42" borderId="305" applyNumberFormat="0" applyBorder="0" applyAlignment="0" applyProtection="0"/>
    <xf numFmtId="282" fontId="61" fillId="0" borderId="113"/>
    <xf numFmtId="282" fontId="61" fillId="0" borderId="113"/>
    <xf numFmtId="196" fontId="79" fillId="0" borderId="109">
      <alignment horizontal="right" vertical="center"/>
    </xf>
    <xf numFmtId="3" fontId="114" fillId="0" borderId="151"/>
    <xf numFmtId="276" fontId="61" fillId="0" borderId="292"/>
    <xf numFmtId="3" fontId="114" fillId="0" borderId="222"/>
    <xf numFmtId="5" fontId="95" fillId="0" borderId="176">
      <alignment horizontal="left" vertical="top"/>
    </xf>
    <xf numFmtId="3" fontId="114" fillId="0" borderId="123"/>
    <xf numFmtId="196" fontId="79" fillId="0" borderId="109">
      <alignment horizontal="right" vertical="center"/>
    </xf>
    <xf numFmtId="201" fontId="79" fillId="0" borderId="125">
      <alignment horizontal="center"/>
    </xf>
    <xf numFmtId="196" fontId="61" fillId="0" borderId="224">
      <alignment horizontal="right" vertical="center"/>
    </xf>
    <xf numFmtId="196" fontId="79" fillId="0" borderId="125">
      <alignment horizontal="right" vertical="center"/>
    </xf>
    <xf numFmtId="196" fontId="79" fillId="0" borderId="125">
      <alignment horizontal="right" vertical="center"/>
    </xf>
    <xf numFmtId="176" fontId="61" fillId="0" borderId="224">
      <alignment horizontal="right" vertical="center"/>
    </xf>
    <xf numFmtId="204" fontId="8" fillId="0" borderId="222" applyFont="0" applyFill="0" applyBorder="0" applyProtection="0">
      <alignment horizontal="center"/>
    </xf>
    <xf numFmtId="277" fontId="44" fillId="0" borderId="125">
      <alignment horizontal="right" vertical="center"/>
    </xf>
    <xf numFmtId="0" fontId="3" fillId="0" borderId="0"/>
    <xf numFmtId="196" fontId="79" fillId="0" borderId="208">
      <alignment horizontal="right" vertical="center"/>
    </xf>
    <xf numFmtId="0" fontId="79" fillId="0" borderId="123"/>
    <xf numFmtId="198" fontId="61" fillId="0" borderId="208">
      <alignment horizontal="right" vertical="center"/>
    </xf>
    <xf numFmtId="176" fontId="61" fillId="0" borderId="224">
      <alignment horizontal="right" vertical="center"/>
    </xf>
    <xf numFmtId="202" fontId="8" fillId="0" borderId="237" applyFont="0" applyFill="0" applyBorder="0" applyProtection="0">
      <alignment horizontal="center"/>
      <protection locked="0"/>
    </xf>
    <xf numFmtId="3" fontId="114" fillId="0" borderId="311"/>
    <xf numFmtId="280" fontId="61" fillId="0" borderId="166">
      <alignment horizontal="center"/>
    </xf>
    <xf numFmtId="49" fontId="74" fillId="0" borderId="206">
      <alignment vertical="center"/>
    </xf>
    <xf numFmtId="0" fontId="8" fillId="46" borderId="203" applyNumberFormat="0" applyFont="0" applyAlignment="0" applyProtection="0"/>
    <xf numFmtId="197" fontId="44" fillId="0" borderId="224">
      <alignment horizontal="right" vertical="center"/>
    </xf>
    <xf numFmtId="5" fontId="95" fillId="0" borderId="235">
      <alignment horizontal="left" vertical="top"/>
    </xf>
    <xf numFmtId="197" fontId="44" fillId="0" borderId="224">
      <alignment horizontal="right" vertical="center"/>
    </xf>
    <xf numFmtId="176" fontId="61" fillId="0" borderId="208">
      <alignment horizontal="right" vertical="center"/>
    </xf>
    <xf numFmtId="198" fontId="61" fillId="0" borderId="125">
      <alignment horizontal="right" vertical="center"/>
    </xf>
    <xf numFmtId="3" fontId="114" fillId="0" borderId="23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35">
      <alignment horizontal="center"/>
    </xf>
    <xf numFmtId="202" fontId="8" fillId="0" borderId="178" applyFont="0" applyFill="0" applyBorder="0" applyProtection="0">
      <alignment horizontal="center"/>
      <protection locked="0"/>
    </xf>
    <xf numFmtId="0" fontId="3" fillId="0" borderId="0"/>
    <xf numFmtId="201" fontId="79" fillId="0" borderId="125">
      <alignment horizontal="center"/>
    </xf>
    <xf numFmtId="204" fontId="8" fillId="0" borderId="206" applyFont="0" applyFill="0" applyBorder="0" applyProtection="0">
      <alignment horizontal="center"/>
    </xf>
    <xf numFmtId="0" fontId="144" fillId="15" borderId="115" applyNumberFormat="0" applyAlignment="0" applyProtection="0"/>
    <xf numFmtId="198" fontId="61" fillId="0" borderId="224">
      <alignment horizontal="right" vertical="center"/>
    </xf>
    <xf numFmtId="197" fontId="44" fillId="0" borderId="224">
      <alignment horizontal="right" vertical="center"/>
    </xf>
    <xf numFmtId="3" fontId="114" fillId="0" borderId="123"/>
    <xf numFmtId="10" fontId="46" fillId="47" borderId="123" applyNumberFormat="0" applyBorder="0" applyAlignment="0" applyProtection="0"/>
    <xf numFmtId="282" fontId="61" fillId="0" borderId="259"/>
    <xf numFmtId="10" fontId="46" fillId="42" borderId="222" applyNumberFormat="0" applyBorder="0" applyAlignment="0" applyProtection="0"/>
    <xf numFmtId="198" fontId="61" fillId="0" borderId="224">
      <alignment horizontal="right" vertical="center"/>
    </xf>
    <xf numFmtId="3" fontId="114" fillId="0" borderId="259"/>
    <xf numFmtId="196" fontId="79" fillId="0" borderId="224">
      <alignment horizontal="right" vertical="center"/>
    </xf>
    <xf numFmtId="3" fontId="114" fillId="0" borderId="160"/>
    <xf numFmtId="49" fontId="74" fillId="0" borderId="123">
      <alignment vertical="center"/>
    </xf>
    <xf numFmtId="277" fontId="44" fillId="0" borderId="208">
      <alignment horizontal="right" vertical="center"/>
    </xf>
    <xf numFmtId="196" fontId="79" fillId="0" borderId="224">
      <alignment horizontal="right" vertical="center"/>
    </xf>
    <xf numFmtId="10" fontId="46" fillId="42" borderId="123" applyNumberFormat="0" applyBorder="0" applyAlignment="0" applyProtection="0"/>
    <xf numFmtId="176" fontId="61" fillId="0" borderId="224">
      <alignment horizontal="right" vertical="center"/>
    </xf>
    <xf numFmtId="198" fontId="61" fillId="0" borderId="125">
      <alignment horizontal="right" vertical="center"/>
    </xf>
    <xf numFmtId="197" fontId="44" fillId="0" borderId="224">
      <alignment horizontal="right" vertical="center"/>
    </xf>
    <xf numFmtId="196" fontId="79" fillId="0" borderId="125">
      <alignment horizontal="right" vertical="center"/>
    </xf>
    <xf numFmtId="10" fontId="8" fillId="0" borderId="206" applyFont="0" applyFill="0" applyBorder="0" applyProtection="0">
      <alignment horizontal="center"/>
      <protection locked="0"/>
    </xf>
    <xf numFmtId="196" fontId="61" fillId="0" borderId="224">
      <alignment horizontal="right" vertical="center"/>
    </xf>
    <xf numFmtId="3" fontId="114" fillId="0" borderId="123"/>
    <xf numFmtId="3" fontId="114" fillId="0" borderId="129"/>
    <xf numFmtId="3" fontId="114" fillId="0" borderId="129"/>
    <xf numFmtId="0" fontId="79" fillId="0" borderId="123"/>
    <xf numFmtId="3" fontId="114" fillId="0" borderId="129"/>
    <xf numFmtId="3" fontId="114" fillId="0" borderId="129"/>
    <xf numFmtId="196" fontId="61" fillId="0" borderId="224">
      <alignment horizontal="right" vertical="center"/>
    </xf>
    <xf numFmtId="198" fontId="61" fillId="0" borderId="224">
      <alignment horizontal="right" vertical="center"/>
    </xf>
    <xf numFmtId="0" fontId="3" fillId="0" borderId="0"/>
    <xf numFmtId="10" fontId="46" fillId="42" borderId="206" applyNumberFormat="0" applyBorder="0" applyAlignment="0" applyProtection="0"/>
    <xf numFmtId="198" fontId="61" fillId="0" borderId="224">
      <alignment horizontal="right" vertical="center"/>
    </xf>
    <xf numFmtId="279" fontId="61" fillId="0" borderId="146">
      <alignment horizontal="right" vertical="center"/>
    </xf>
    <xf numFmtId="196" fontId="79" fillId="0" borderId="125">
      <alignment horizontal="right" vertical="center"/>
    </xf>
    <xf numFmtId="199" fontId="61" fillId="0" borderId="125">
      <alignment horizontal="right" vertical="center"/>
    </xf>
    <xf numFmtId="196" fontId="79" fillId="0" borderId="125">
      <alignment horizontal="right" vertical="center"/>
    </xf>
    <xf numFmtId="3" fontId="114" fillId="0" borderId="212"/>
    <xf numFmtId="197" fontId="44" fillId="0" borderId="224">
      <alignment horizontal="right" vertical="center"/>
    </xf>
    <xf numFmtId="176" fontId="61" fillId="0" borderId="224">
      <alignment horizontal="right" vertical="center"/>
    </xf>
    <xf numFmtId="196" fontId="79" fillId="0" borderId="125">
      <alignment horizontal="right" vertical="center"/>
    </xf>
    <xf numFmtId="5" fontId="95" fillId="0" borderId="176">
      <alignment horizontal="left" vertical="top"/>
    </xf>
    <xf numFmtId="0" fontId="79" fillId="0" borderId="222"/>
    <xf numFmtId="176" fontId="61" fillId="0" borderId="125">
      <alignment horizontal="right" vertical="center"/>
    </xf>
    <xf numFmtId="0" fontId="79" fillId="0" borderId="123"/>
    <xf numFmtId="277" fontId="44" fillId="0" borderId="224">
      <alignment horizontal="right" vertical="center"/>
    </xf>
    <xf numFmtId="10" fontId="46" fillId="42" borderId="123" applyNumberFormat="0" applyBorder="0" applyAlignment="0" applyProtection="0"/>
    <xf numFmtId="3" fontId="114" fillId="0" borderId="169"/>
    <xf numFmtId="5" fontId="95" fillId="0" borderId="207">
      <alignment horizontal="left" vertical="top"/>
    </xf>
    <xf numFmtId="5" fontId="95" fillId="0" borderId="306">
      <alignment horizontal="left" vertical="top"/>
    </xf>
    <xf numFmtId="198" fontId="61" fillId="0" borderId="224">
      <alignment horizontal="right" vertical="center"/>
    </xf>
    <xf numFmtId="3" fontId="114" fillId="0" borderId="151"/>
    <xf numFmtId="5" fontId="95" fillId="0" borderId="246">
      <alignment horizontal="left" vertical="top"/>
    </xf>
    <xf numFmtId="10" fontId="46" fillId="42" borderId="123" applyNumberFormat="0" applyBorder="0" applyAlignment="0" applyProtection="0"/>
    <xf numFmtId="197" fontId="44" fillId="0" borderId="224">
      <alignment horizontal="right" vertical="center"/>
    </xf>
    <xf numFmtId="0" fontId="72" fillId="0" borderId="137">
      <alignment horizontal="left" vertical="center"/>
    </xf>
    <xf numFmtId="196" fontId="79" fillId="0" borderId="224">
      <alignment horizontal="right" vertical="center"/>
    </xf>
    <xf numFmtId="196" fontId="79" fillId="0" borderId="224">
      <alignment horizontal="right" vertical="center"/>
    </xf>
    <xf numFmtId="279" fontId="61" fillId="0" borderId="256">
      <alignment horizontal="right" vertical="center"/>
    </xf>
    <xf numFmtId="3" fontId="114" fillId="0" borderId="228"/>
    <xf numFmtId="3" fontId="114" fillId="0" borderId="268"/>
    <xf numFmtId="5" fontId="95" fillId="0" borderId="187">
      <alignment horizontal="left" vertical="top"/>
    </xf>
    <xf numFmtId="10" fontId="46" fillId="42" borderId="123" applyNumberFormat="0" applyBorder="0" applyAlignment="0" applyProtection="0"/>
    <xf numFmtId="0" fontId="72" fillId="0" borderId="200">
      <alignment horizontal="left" vertical="center"/>
    </xf>
    <xf numFmtId="276" fontId="61" fillId="0" borderId="163"/>
    <xf numFmtId="0" fontId="147" fillId="35" borderId="244" applyNumberFormat="0" applyAlignment="0" applyProtection="0"/>
    <xf numFmtId="196" fontId="79" fillId="0" borderId="125">
      <alignment horizontal="right" vertical="center"/>
    </xf>
    <xf numFmtId="282" fontId="61" fillId="0" borderId="113"/>
    <xf numFmtId="282" fontId="61" fillId="0" borderId="113"/>
    <xf numFmtId="196" fontId="79" fillId="0" borderId="109">
      <alignment horizontal="right" vertical="center"/>
    </xf>
    <xf numFmtId="3" fontId="114" fillId="0" borderId="160"/>
    <xf numFmtId="279" fontId="61" fillId="0" borderId="234">
      <alignment horizontal="right" vertical="center"/>
    </xf>
    <xf numFmtId="0" fontId="79" fillId="0" borderId="305"/>
    <xf numFmtId="280" fontId="61" fillId="0" borderId="274">
      <alignment horizontal="center"/>
    </xf>
    <xf numFmtId="176" fontId="61" fillId="0" borderId="224">
      <alignment horizontal="right" vertical="center"/>
    </xf>
    <xf numFmtId="196" fontId="79" fillId="0" borderId="125">
      <alignment horizontal="right" vertical="center"/>
    </xf>
    <xf numFmtId="0" fontId="3" fillId="0" borderId="0"/>
    <xf numFmtId="196" fontId="79" fillId="0" borderId="125">
      <alignment horizontal="right" vertical="center"/>
    </xf>
    <xf numFmtId="3" fontId="114" fillId="0" borderId="279"/>
    <xf numFmtId="176" fontId="61" fillId="0" borderId="125">
      <alignment horizontal="right" vertical="center"/>
    </xf>
    <xf numFmtId="196" fontId="61" fillId="0" borderId="208">
      <alignment horizontal="right" vertical="center"/>
    </xf>
    <xf numFmtId="0" fontId="3" fillId="0" borderId="0"/>
    <xf numFmtId="3" fontId="114" fillId="0" borderId="222"/>
    <xf numFmtId="203" fontId="59" fillId="0" borderId="238" applyFont="0" applyFill="0" applyBorder="0" applyProtection="0">
      <alignment horizontal="center"/>
    </xf>
    <xf numFmtId="3" fontId="114" fillId="0" borderId="239"/>
    <xf numFmtId="0" fontId="79" fillId="0" borderId="123"/>
    <xf numFmtId="38" fontId="8" fillId="0" borderId="123" applyFont="0" applyFill="0" applyBorder="0" applyAlignment="0" applyProtection="0">
      <protection locked="0"/>
    </xf>
    <xf numFmtId="196" fontId="79" fillId="0" borderId="208">
      <alignment horizontal="right" vertical="center"/>
    </xf>
    <xf numFmtId="198" fontId="61" fillId="0" borderId="224">
      <alignment horizontal="right" vertical="center"/>
    </xf>
    <xf numFmtId="196" fontId="79" fillId="0" borderId="224">
      <alignment horizontal="right" vertical="center"/>
    </xf>
    <xf numFmtId="280" fontId="61" fillId="0" borderId="175">
      <alignment horizontal="center"/>
    </xf>
    <xf numFmtId="198" fontId="61" fillId="0" borderId="125">
      <alignment horizontal="right" vertical="center"/>
    </xf>
    <xf numFmtId="49" fontId="74" fillId="0" borderId="206">
      <alignment vertical="center"/>
    </xf>
    <xf numFmtId="280" fontId="61" fillId="0" borderId="234">
      <alignment horizontal="center"/>
    </xf>
    <xf numFmtId="277" fontId="44" fillId="0" borderId="125">
      <alignment horizontal="right" vertical="center"/>
    </xf>
    <xf numFmtId="201" fontId="79" fillId="0" borderId="224">
      <alignment horizontal="center"/>
    </xf>
    <xf numFmtId="3" fontId="114" fillId="0" borderId="190"/>
    <xf numFmtId="279" fontId="61" fillId="0" borderId="186">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44" fillId="0" borderId="224">
      <alignment horizontal="right" vertical="center"/>
    </xf>
    <xf numFmtId="280" fontId="61" fillId="0" borderId="146">
      <alignment horizontal="center"/>
    </xf>
    <xf numFmtId="197" fontId="44" fillId="0" borderId="224">
      <alignment horizontal="right" vertical="center"/>
    </xf>
    <xf numFmtId="201" fontId="79" fillId="0" borderId="125">
      <alignment horizontal="center"/>
    </xf>
    <xf numFmtId="276" fontId="61" fillId="0" borderId="231"/>
    <xf numFmtId="0" fontId="144" fillId="15" borderId="131" applyNumberFormat="0" applyAlignment="0" applyProtection="0"/>
    <xf numFmtId="3" fontId="114" fillId="0" borderId="212"/>
    <xf numFmtId="3" fontId="114" fillId="0" borderId="289"/>
    <xf numFmtId="10" fontId="46" fillId="47" borderId="206" applyNumberFormat="0" applyBorder="0" applyAlignment="0" applyProtection="0"/>
    <xf numFmtId="3" fontId="114" fillId="0" borderId="305"/>
    <xf numFmtId="196" fontId="79" fillId="0" borderId="307">
      <alignment horizontal="right" vertical="center"/>
    </xf>
    <xf numFmtId="204" fontId="8" fillId="0" borderId="222" applyFont="0" applyFill="0" applyBorder="0" applyProtection="0">
      <alignment horizontal="center"/>
    </xf>
    <xf numFmtId="279" fontId="61" fillId="0" borderId="295">
      <alignment horizontal="right" vertical="center"/>
    </xf>
    <xf numFmtId="49" fontId="74" fillId="0" borderId="222">
      <alignment vertical="center"/>
    </xf>
    <xf numFmtId="196" fontId="79" fillId="0" borderId="208">
      <alignment horizontal="right" vertical="center"/>
    </xf>
    <xf numFmtId="196" fontId="79" fillId="0" borderId="224">
      <alignment horizontal="right" vertical="center"/>
    </xf>
    <xf numFmtId="3" fontId="114" fillId="0" borderId="279"/>
    <xf numFmtId="3" fontId="114" fillId="0" borderId="169"/>
    <xf numFmtId="49" fontId="74" fillId="0" borderId="123">
      <alignment vertical="center"/>
    </xf>
    <xf numFmtId="196" fontId="61" fillId="0" borderId="224">
      <alignment horizontal="right" vertical="center"/>
    </xf>
    <xf numFmtId="10" fontId="46" fillId="42" borderId="123" applyNumberFormat="0" applyBorder="0" applyAlignment="0" applyProtection="0"/>
    <xf numFmtId="5" fontId="95" fillId="0" borderId="266">
      <alignment horizontal="left" vertical="top"/>
    </xf>
    <xf numFmtId="0" fontId="3" fillId="0" borderId="0"/>
    <xf numFmtId="196" fontId="79" fillId="0" borderId="125">
      <alignment horizontal="right" vertical="center"/>
    </xf>
    <xf numFmtId="198" fontId="61" fillId="0" borderId="125">
      <alignment horizontal="right" vertical="center"/>
    </xf>
    <xf numFmtId="198" fontId="61" fillId="0" borderId="224">
      <alignment horizontal="right" vertical="center"/>
    </xf>
    <xf numFmtId="196" fontId="79" fillId="0" borderId="125">
      <alignment horizontal="right" vertical="center"/>
    </xf>
    <xf numFmtId="196" fontId="79" fillId="0" borderId="224">
      <alignment horizontal="right" vertical="center"/>
    </xf>
    <xf numFmtId="280" fontId="61" fillId="0" borderId="205">
      <alignment horizontal="center"/>
    </xf>
    <xf numFmtId="3" fontId="114" fillId="0" borderId="123"/>
    <xf numFmtId="3" fontId="114" fillId="0" borderId="140"/>
    <xf numFmtId="3" fontId="114" fillId="0" borderId="140"/>
    <xf numFmtId="0" fontId="79" fillId="0" borderId="123"/>
    <xf numFmtId="3" fontId="114" fillId="0" borderId="140"/>
    <xf numFmtId="3" fontId="114" fillId="0" borderId="140"/>
    <xf numFmtId="0" fontId="3" fillId="0" borderId="0"/>
    <xf numFmtId="198" fontId="61" fillId="0" borderId="224">
      <alignment horizontal="right" vertical="center"/>
    </xf>
    <xf numFmtId="198" fontId="61" fillId="0" borderId="224">
      <alignment horizontal="right" vertical="center"/>
    </xf>
    <xf numFmtId="279" fontId="61" fillId="0" borderId="157">
      <alignment horizontal="right" vertical="center"/>
    </xf>
    <xf numFmtId="196" fontId="79" fillId="0" borderId="125">
      <alignment horizontal="right" vertical="center"/>
    </xf>
    <xf numFmtId="196" fontId="79" fillId="0" borderId="125">
      <alignment horizontal="right" vertical="center"/>
    </xf>
    <xf numFmtId="176" fontId="61" fillId="0" borderId="125">
      <alignment horizontal="right" vertical="center"/>
    </xf>
    <xf numFmtId="196" fontId="79" fillId="0" borderId="125">
      <alignment horizontal="right" vertical="center"/>
    </xf>
    <xf numFmtId="5" fontId="95" fillId="0" borderId="246">
      <alignment horizontal="left" vertical="top"/>
    </xf>
    <xf numFmtId="3" fontId="114" fillId="0" borderId="123"/>
    <xf numFmtId="176" fontId="61" fillId="0" borderId="125">
      <alignment horizontal="right" vertical="center"/>
    </xf>
    <xf numFmtId="49" fontId="74" fillId="0" borderId="123">
      <alignment vertical="center"/>
    </xf>
    <xf numFmtId="10" fontId="46" fillId="42" borderId="123" applyNumberFormat="0" applyBorder="0" applyAlignment="0" applyProtection="0"/>
    <xf numFmtId="3" fontId="114" fillId="0" borderId="180"/>
    <xf numFmtId="198" fontId="61" fillId="0" borderId="224">
      <alignment horizontal="right" vertical="center"/>
    </xf>
    <xf numFmtId="196" fontId="79" fillId="0" borderId="224">
      <alignment horizontal="right" vertical="center"/>
    </xf>
    <xf numFmtId="3" fontId="114" fillId="0" borderId="250"/>
    <xf numFmtId="196" fontId="79" fillId="0" borderId="208">
      <alignment horizontal="right" vertical="center"/>
    </xf>
    <xf numFmtId="3" fontId="114" fillId="0" borderId="212"/>
    <xf numFmtId="3" fontId="114" fillId="0" borderId="160"/>
    <xf numFmtId="176" fontId="61" fillId="0" borderId="307">
      <alignment horizontal="right" vertical="center"/>
    </xf>
    <xf numFmtId="3" fontId="114" fillId="0" borderId="222"/>
    <xf numFmtId="10" fontId="46" fillId="42" borderId="123" applyNumberFormat="0" applyBorder="0" applyAlignment="0" applyProtection="0"/>
    <xf numFmtId="0" fontId="72" fillId="0" borderId="148">
      <alignment horizontal="left" vertical="center"/>
    </xf>
    <xf numFmtId="196" fontId="61" fillId="0" borderId="125">
      <alignment horizontal="right" vertical="center"/>
    </xf>
    <xf numFmtId="198" fontId="61" fillId="0" borderId="224">
      <alignment horizontal="right" vertical="center"/>
    </xf>
    <xf numFmtId="196" fontId="79" fillId="0" borderId="224">
      <alignment horizontal="right" vertical="center"/>
    </xf>
    <xf numFmtId="5" fontId="95" fillId="0" borderId="275">
      <alignment horizontal="left" vertical="top"/>
    </xf>
    <xf numFmtId="0" fontId="3" fillId="0" borderId="0"/>
    <xf numFmtId="10" fontId="46" fillId="42" borderId="123" applyNumberFormat="0" applyBorder="0" applyAlignment="0" applyProtection="0"/>
    <xf numFmtId="276" fontId="61" fillId="0" borderId="172"/>
    <xf numFmtId="196" fontId="79" fillId="0" borderId="224">
      <alignment horizontal="right" vertical="center"/>
    </xf>
    <xf numFmtId="196" fontId="79" fillId="0" borderId="224">
      <alignment horizontal="right" vertical="center"/>
    </xf>
    <xf numFmtId="196" fontId="79" fillId="0" borderId="125">
      <alignment horizontal="right" vertical="center"/>
    </xf>
    <xf numFmtId="196" fontId="79" fillId="0" borderId="125">
      <alignment horizontal="right" vertical="center"/>
    </xf>
    <xf numFmtId="0" fontId="8" fillId="46" borderId="263" applyNumberFormat="0" applyFont="0" applyAlignment="0" applyProtection="0"/>
    <xf numFmtId="282" fontId="61" fillId="0" borderId="129"/>
    <xf numFmtId="282" fontId="61" fillId="0" borderId="129"/>
    <xf numFmtId="196" fontId="79" fillId="0" borderId="125">
      <alignment horizontal="right" vertical="center"/>
    </xf>
    <xf numFmtId="0" fontId="79" fillId="0" borderId="222"/>
    <xf numFmtId="3" fontId="114" fillId="0" borderId="169"/>
    <xf numFmtId="276" fontId="61" fillId="0" borderId="314"/>
    <xf numFmtId="3" fontId="114" fillId="0" borderId="222"/>
    <xf numFmtId="198" fontId="61" fillId="0" borderId="224">
      <alignment horizontal="right" vertical="center"/>
    </xf>
    <xf numFmtId="49" fontId="74" fillId="0" borderId="206">
      <alignment vertical="center"/>
    </xf>
    <xf numFmtId="196" fontId="79" fillId="0" borderId="125">
      <alignment horizontal="right" vertical="center"/>
    </xf>
    <xf numFmtId="201" fontId="79" fillId="0" borderId="208">
      <alignment horizontal="center"/>
    </xf>
    <xf numFmtId="196" fontId="79" fillId="0" borderId="125">
      <alignment horizontal="right" vertical="center"/>
    </xf>
    <xf numFmtId="196" fontId="61" fillId="0" borderId="224">
      <alignment horizontal="right" vertical="center"/>
    </xf>
    <xf numFmtId="3" fontId="114" fillId="0" borderId="289"/>
    <xf numFmtId="204" fontId="8" fillId="0" borderId="222" applyFont="0" applyFill="0" applyBorder="0" applyProtection="0">
      <alignment horizontal="center"/>
    </xf>
    <xf numFmtId="198" fontId="61" fillId="0" borderId="224">
      <alignment horizontal="right" vertical="center"/>
    </xf>
    <xf numFmtId="196" fontId="79" fillId="0" borderId="224">
      <alignment horizontal="right" vertical="center"/>
    </xf>
    <xf numFmtId="0" fontId="3" fillId="0" borderId="0"/>
    <xf numFmtId="196" fontId="79" fillId="0" borderId="224">
      <alignment horizontal="right" vertical="center"/>
    </xf>
    <xf numFmtId="0" fontId="79" fillId="0" borderId="123"/>
    <xf numFmtId="3" fontId="114" fillId="0" borderId="190"/>
    <xf numFmtId="10" fontId="46" fillId="47" borderId="222" applyNumberFormat="0" applyBorder="0" applyAlignment="0" applyProtection="0"/>
    <xf numFmtId="0" fontId="79" fillId="0" borderId="222"/>
    <xf numFmtId="176" fontId="61" fillId="0" borderId="224">
      <alignment horizontal="right" vertical="center"/>
    </xf>
    <xf numFmtId="49" fontId="74" fillId="0" borderId="222">
      <alignment vertical="center"/>
    </xf>
    <xf numFmtId="0" fontId="79" fillId="0" borderId="222"/>
    <xf numFmtId="49" fontId="74" fillId="0" borderId="222">
      <alignment vertical="center"/>
    </xf>
    <xf numFmtId="206" fontId="79" fillId="0" borderId="222"/>
    <xf numFmtId="10" fontId="46" fillId="47" borderId="222" applyNumberFormat="0" applyBorder="0" applyAlignment="0" applyProtection="0"/>
    <xf numFmtId="49" fontId="74" fillId="0" borderId="222">
      <alignment vertical="center"/>
    </xf>
    <xf numFmtId="3" fontId="114" fillId="0" borderId="259"/>
    <xf numFmtId="279" fontId="61" fillId="0" borderId="196">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14" fillId="0" borderId="206"/>
    <xf numFmtId="280" fontId="61" fillId="0" borderId="157">
      <alignment horizontal="center"/>
    </xf>
    <xf numFmtId="3" fontId="114" fillId="0" borderId="289"/>
    <xf numFmtId="3" fontId="114" fillId="0" borderId="298"/>
    <xf numFmtId="201" fontId="79" fillId="0" borderId="125">
      <alignment horizontal="center"/>
    </xf>
    <xf numFmtId="196" fontId="79" fillId="0" borderId="208">
      <alignment horizontal="right" vertical="center"/>
    </xf>
    <xf numFmtId="0" fontId="144" fillId="15" borderId="142" applyNumberFormat="0" applyAlignment="0" applyProtection="0"/>
    <xf numFmtId="280" fontId="61" fillId="0" borderId="317">
      <alignment horizontal="center"/>
    </xf>
    <xf numFmtId="282" fontId="61" fillId="0" borderId="298"/>
    <xf numFmtId="277" fontId="44" fillId="0" borderId="125">
      <alignment horizontal="right" vertical="center"/>
    </xf>
    <xf numFmtId="197" fontId="44" fillId="0" borderId="307">
      <alignment horizontal="right" vertical="center"/>
    </xf>
    <xf numFmtId="3" fontId="114" fillId="0" borderId="212"/>
    <xf numFmtId="3" fontId="114" fillId="0" borderId="259"/>
    <xf numFmtId="196" fontId="79" fillId="0" borderId="208">
      <alignment horizontal="right" vertical="center"/>
    </xf>
    <xf numFmtId="3" fontId="114" fillId="0" borderId="279"/>
    <xf numFmtId="197" fontId="44" fillId="0" borderId="125">
      <alignment horizontal="right" vertical="center"/>
    </xf>
    <xf numFmtId="198" fontId="61" fillId="0" borderId="125">
      <alignment horizontal="right" vertical="center"/>
    </xf>
    <xf numFmtId="200" fontId="44" fillId="0" borderId="224">
      <alignment horizontal="right" vertical="center"/>
    </xf>
    <xf numFmtId="3" fontId="114" fillId="0" borderId="180"/>
    <xf numFmtId="49" fontId="74" fillId="0" borderId="123">
      <alignment vertical="center"/>
    </xf>
    <xf numFmtId="197" fontId="44" fillId="0" borderId="224">
      <alignment horizontal="right" vertical="center"/>
    </xf>
    <xf numFmtId="49" fontId="74" fillId="0" borderId="222">
      <alignment vertical="center"/>
    </xf>
    <xf numFmtId="10" fontId="46" fillId="42" borderId="123" applyNumberFormat="0" applyBorder="0" applyAlignment="0" applyProtection="0"/>
    <xf numFmtId="3" fontId="114" fillId="0" borderId="180"/>
    <xf numFmtId="198" fontId="61" fillId="0" borderId="208">
      <alignment horizontal="right" vertical="center"/>
    </xf>
    <xf numFmtId="0" fontId="72" fillId="0" borderId="220">
      <alignment horizontal="left" vertical="center"/>
    </xf>
    <xf numFmtId="196" fontId="61" fillId="0" borderId="208">
      <alignment horizontal="right" vertical="center"/>
    </xf>
    <xf numFmtId="196" fontId="61" fillId="0" borderId="224">
      <alignment horizontal="right" vertical="center"/>
    </xf>
    <xf numFmtId="196" fontId="79" fillId="0" borderId="125">
      <alignment horizontal="right" vertical="center"/>
    </xf>
    <xf numFmtId="3" fontId="114" fillId="0" borderId="298"/>
    <xf numFmtId="3" fontId="114" fillId="0" borderId="123"/>
    <xf numFmtId="3" fontId="114" fillId="0" borderId="151"/>
    <xf numFmtId="3" fontId="114" fillId="0" borderId="151"/>
    <xf numFmtId="0" fontId="79" fillId="0" borderId="123"/>
    <xf numFmtId="3" fontId="114" fillId="0" borderId="151"/>
    <xf numFmtId="3" fontId="114" fillId="0" borderId="151"/>
    <xf numFmtId="196" fontId="61" fillId="0" borderId="224">
      <alignment horizontal="right" vertical="center"/>
    </xf>
    <xf numFmtId="0" fontId="3" fillId="0" borderId="0"/>
    <xf numFmtId="277" fontId="44" fillId="0" borderId="125">
      <alignment horizontal="right" vertical="center"/>
    </xf>
    <xf numFmtId="279" fontId="61" fillId="0" borderId="166">
      <alignment horizontal="right" vertical="center"/>
    </xf>
    <xf numFmtId="196" fontId="79" fillId="0" borderId="125">
      <alignment horizontal="right" vertical="center"/>
    </xf>
    <xf numFmtId="196" fontId="61" fillId="0" borderId="125">
      <alignment horizontal="right" vertical="center"/>
    </xf>
    <xf numFmtId="5" fontId="95" fillId="0" borderId="286">
      <alignment horizontal="left" vertical="top"/>
    </xf>
    <xf numFmtId="196" fontId="79" fillId="0" borderId="125">
      <alignment horizontal="right" vertical="center"/>
    </xf>
    <xf numFmtId="49" fontId="74" fillId="0" borderId="222">
      <alignment vertical="center"/>
    </xf>
    <xf numFmtId="196" fontId="79" fillId="0" borderId="125">
      <alignment horizontal="right" vertical="center"/>
    </xf>
    <xf numFmtId="5" fontId="95" fillId="0" borderId="197">
      <alignment horizontal="left" vertical="top"/>
    </xf>
    <xf numFmtId="15" fontId="8" fillId="0" borderId="305" applyFont="0" applyFill="0" applyBorder="0" applyProtection="0">
      <alignment horizontal="center"/>
      <protection locked="0"/>
    </xf>
    <xf numFmtId="196" fontId="79" fillId="0" borderId="125">
      <alignment horizontal="right" vertical="center"/>
    </xf>
    <xf numFmtId="10" fontId="46" fillId="42" borderId="123" applyNumberFormat="0" applyBorder="0" applyAlignment="0" applyProtection="0"/>
    <xf numFmtId="3" fontId="114" fillId="0" borderId="190"/>
    <xf numFmtId="198" fontId="61" fillId="0" borderId="125">
      <alignment horizontal="right" vertical="center"/>
    </xf>
    <xf numFmtId="197" fontId="44" fillId="0" borderId="224">
      <alignment horizontal="right" vertical="center"/>
    </xf>
    <xf numFmtId="198" fontId="61" fillId="0" borderId="208">
      <alignment horizontal="right" vertical="center"/>
    </xf>
    <xf numFmtId="3" fontId="114" fillId="0" borderId="169"/>
    <xf numFmtId="0" fontId="3" fillId="0" borderId="0"/>
    <xf numFmtId="10" fontId="46" fillId="42" borderId="123" applyNumberFormat="0" applyBorder="0" applyAlignment="0" applyProtection="0"/>
    <xf numFmtId="0" fontId="72" fillId="0" borderId="148">
      <alignment horizontal="left" vertical="center"/>
    </xf>
    <xf numFmtId="198" fontId="61" fillId="0" borderId="208">
      <alignment horizontal="right" vertical="center"/>
    </xf>
    <xf numFmtId="3" fontId="114" fillId="0" borderId="279"/>
    <xf numFmtId="3" fontId="114" fillId="0" borderId="228"/>
    <xf numFmtId="196" fontId="79" fillId="0" borderId="224">
      <alignment horizontal="right" vertical="center"/>
    </xf>
    <xf numFmtId="198" fontId="61" fillId="0" borderId="224">
      <alignment horizontal="right" vertical="center"/>
    </xf>
    <xf numFmtId="279" fontId="61" fillId="0" borderId="221">
      <alignment horizontal="right" vertical="center"/>
    </xf>
    <xf numFmtId="10" fontId="46" fillId="42" borderId="222" applyNumberFormat="0" applyBorder="0" applyAlignment="0" applyProtection="0"/>
    <xf numFmtId="10" fontId="46" fillId="42" borderId="123" applyNumberFormat="0" applyBorder="0" applyAlignment="0" applyProtection="0"/>
    <xf numFmtId="196" fontId="79" fillId="0" borderId="125">
      <alignment horizontal="right" vertical="center"/>
    </xf>
    <xf numFmtId="201" fontId="79" fillId="0" borderId="208">
      <alignment horizontal="center"/>
    </xf>
    <xf numFmtId="197" fontId="44" fillId="0" borderId="224">
      <alignment horizontal="right" vertical="center"/>
    </xf>
    <xf numFmtId="282" fontId="61" fillId="0" borderId="140"/>
    <xf numFmtId="282" fontId="61" fillId="0" borderId="140"/>
    <xf numFmtId="196" fontId="79" fillId="0" borderId="125">
      <alignment horizontal="right" vertical="center"/>
    </xf>
    <xf numFmtId="3" fontId="114" fillId="0" borderId="180"/>
    <xf numFmtId="10" fontId="46" fillId="42" borderId="206" applyNumberFormat="0" applyBorder="0" applyAlignment="0" applyProtection="0"/>
    <xf numFmtId="176" fontId="61" fillId="0" borderId="125">
      <alignment horizontal="right" vertical="center"/>
    </xf>
    <xf numFmtId="10" fontId="46" fillId="47" borderId="222" applyNumberFormat="0" applyBorder="0" applyAlignment="0" applyProtection="0"/>
    <xf numFmtId="3" fontId="114" fillId="0" borderId="298"/>
    <xf numFmtId="3" fontId="114" fillId="0" borderId="259"/>
    <xf numFmtId="0" fontId="8" fillId="46" borderId="194" applyNumberFormat="0" applyFont="0" applyAlignment="0" applyProtection="0"/>
    <xf numFmtId="196" fontId="79" fillId="0" borderId="125">
      <alignment horizontal="right" vertical="center"/>
    </xf>
    <xf numFmtId="196" fontId="79" fillId="0" borderId="125">
      <alignment horizontal="right" vertical="center"/>
    </xf>
    <xf numFmtId="176" fontId="61" fillId="0" borderId="208">
      <alignment horizontal="right" vertical="center"/>
    </xf>
    <xf numFmtId="0" fontId="3" fillId="0" borderId="0"/>
    <xf numFmtId="280" fontId="61" fillId="0" borderId="295">
      <alignment horizontal="center"/>
    </xf>
    <xf numFmtId="3" fontId="114" fillId="0" borderId="239"/>
    <xf numFmtId="0" fontId="79" fillId="0" borderId="222"/>
    <xf numFmtId="3" fontId="114" fillId="0" borderId="212"/>
    <xf numFmtId="3" fontId="114" fillId="0" borderId="259"/>
    <xf numFmtId="280" fontId="61" fillId="0" borderId="196">
      <alignment horizontal="center"/>
    </xf>
    <xf numFmtId="0" fontId="79" fillId="0" borderId="123"/>
    <xf numFmtId="38" fontId="8" fillId="0" borderId="206" applyFont="0" applyFill="0" applyBorder="0" applyAlignment="0" applyProtection="0">
      <protection locked="0"/>
    </xf>
    <xf numFmtId="196" fontId="61" fillId="0" borderId="125">
      <alignment horizontal="right" vertical="center"/>
    </xf>
    <xf numFmtId="196" fontId="79" fillId="0" borderId="125">
      <alignment horizontal="right" vertical="center"/>
    </xf>
    <xf numFmtId="176" fontId="61" fillId="0" borderId="125">
      <alignment horizontal="right" vertical="center"/>
    </xf>
    <xf numFmtId="196" fontId="61" fillId="0" borderId="224">
      <alignment horizontal="right" vertical="center"/>
    </xf>
    <xf numFmtId="3" fontId="114" fillId="0" borderId="279"/>
    <xf numFmtId="49" fontId="74" fillId="0" borderId="222">
      <alignment vertical="center"/>
    </xf>
    <xf numFmtId="196" fontId="79" fillId="0" borderId="224">
      <alignment horizontal="right" vertical="center"/>
    </xf>
    <xf numFmtId="196" fontId="79" fillId="0" borderId="125">
      <alignment horizontal="right" vertical="center"/>
    </xf>
    <xf numFmtId="201" fontId="79" fillId="0" borderId="224">
      <alignment horizontal="center"/>
    </xf>
    <xf numFmtId="196" fontId="79" fillId="0" borderId="224">
      <alignment horizontal="right" vertical="center"/>
    </xf>
    <xf numFmtId="3" fontId="114" fillId="0" borderId="19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66">
      <alignment horizontal="center"/>
    </xf>
    <xf numFmtId="196" fontId="79" fillId="0" borderId="224">
      <alignment horizontal="right" vertical="center"/>
    </xf>
    <xf numFmtId="3" fontId="114" fillId="0" borderId="250"/>
    <xf numFmtId="10" fontId="46" fillId="42" borderId="206" applyNumberFormat="0" applyBorder="0" applyAlignment="0" applyProtection="0"/>
    <xf numFmtId="201" fontId="79" fillId="0" borderId="125">
      <alignment horizontal="center"/>
    </xf>
    <xf numFmtId="0" fontId="144" fillId="15" borderId="153" applyNumberFormat="0" applyAlignment="0" applyProtection="0"/>
    <xf numFmtId="0" fontId="3" fillId="0" borderId="0"/>
    <xf numFmtId="3" fontId="114" fillId="0" borderId="228"/>
    <xf numFmtId="3" fontId="114" fillId="0" borderId="311"/>
    <xf numFmtId="10" fontId="46" fillId="42" borderId="123" applyNumberFormat="0" applyBorder="0" applyAlignment="0" applyProtection="0"/>
    <xf numFmtId="3" fontId="114" fillId="0" borderId="259"/>
    <xf numFmtId="204" fontId="8" fillId="0" borderId="305" applyFont="0" applyFill="0" applyBorder="0" applyProtection="0">
      <alignment horizontal="center"/>
    </xf>
    <xf numFmtId="279" fontId="61" fillId="0" borderId="317">
      <alignment horizontal="right" vertical="center"/>
    </xf>
    <xf numFmtId="198" fontId="61" fillId="0" borderId="125">
      <alignment horizontal="right" vertical="center"/>
    </xf>
    <xf numFmtId="0" fontId="3" fillId="0" borderId="0"/>
    <xf numFmtId="3" fontId="114" fillId="0" borderId="212"/>
    <xf numFmtId="3" fontId="114" fillId="0" borderId="289"/>
    <xf numFmtId="49" fontId="74" fillId="0" borderId="123">
      <alignment vertical="center"/>
    </xf>
    <xf numFmtId="0" fontId="144" fillId="15" borderId="182" applyNumberFormat="0" applyAlignment="0" applyProtection="0"/>
    <xf numFmtId="10" fontId="46" fillId="42" borderId="123" applyNumberFormat="0" applyBorder="0" applyAlignment="0" applyProtection="0"/>
    <xf numFmtId="10" fontId="8" fillId="0" borderId="222" applyFont="0" applyFill="0" applyBorder="0" applyProtection="0">
      <alignment horizontal="center"/>
      <protection locked="0"/>
    </xf>
    <xf numFmtId="0" fontId="3" fillId="0" borderId="0"/>
    <xf numFmtId="176" fontId="61" fillId="0" borderId="224">
      <alignment horizontal="right" vertical="center"/>
    </xf>
    <xf numFmtId="196" fontId="79" fillId="0" borderId="208">
      <alignment horizontal="right" vertical="center"/>
    </xf>
    <xf numFmtId="198" fontId="61" fillId="0" borderId="224">
      <alignment horizontal="right" vertical="center"/>
    </xf>
    <xf numFmtId="196" fontId="79" fillId="0" borderId="125">
      <alignment horizontal="right" vertical="center"/>
    </xf>
    <xf numFmtId="196" fontId="79" fillId="0" borderId="224">
      <alignment horizontal="right" vertical="center"/>
    </xf>
    <xf numFmtId="280" fontId="61" fillId="0" borderId="221">
      <alignment horizontal="center"/>
    </xf>
    <xf numFmtId="3" fontId="114" fillId="0" borderId="123"/>
    <xf numFmtId="3" fontId="114" fillId="0" borderId="160"/>
    <xf numFmtId="3" fontId="114" fillId="0" borderId="160"/>
    <xf numFmtId="0" fontId="79" fillId="0" borderId="123"/>
    <xf numFmtId="3" fontId="114" fillId="0" borderId="160"/>
    <xf numFmtId="3" fontId="114" fillId="0" borderId="160"/>
    <xf numFmtId="0" fontId="3" fillId="0" borderId="0"/>
    <xf numFmtId="196" fontId="79" fillId="0" borderId="224">
      <alignment horizontal="right" vertical="center"/>
    </xf>
    <xf numFmtId="279" fontId="61" fillId="0" borderId="175">
      <alignment horizontal="right" vertical="center"/>
    </xf>
    <xf numFmtId="196" fontId="79" fillId="0" borderId="125">
      <alignment horizontal="right" vertical="center"/>
    </xf>
    <xf numFmtId="283" fontId="61" fillId="0" borderId="222"/>
    <xf numFmtId="176" fontId="61" fillId="0" borderId="224">
      <alignment horizontal="right" vertical="center"/>
    </xf>
    <xf numFmtId="196" fontId="79" fillId="0" borderId="125">
      <alignment horizontal="right" vertical="center"/>
    </xf>
    <xf numFmtId="0" fontId="72" fillId="0" borderId="251">
      <alignment horizontal="left" vertical="center"/>
    </xf>
    <xf numFmtId="3" fontId="114" fillId="0" borderId="123"/>
    <xf numFmtId="200" fontId="44" fillId="0" borderId="125">
      <alignment horizontal="right" vertical="center"/>
    </xf>
    <xf numFmtId="3" fontId="114" fillId="0" borderId="279"/>
    <xf numFmtId="0" fontId="72" fillId="0" borderId="260">
      <alignment horizontal="left" vertical="center"/>
    </xf>
    <xf numFmtId="3" fontId="114" fillId="0" borderId="180"/>
    <xf numFmtId="198" fontId="61" fillId="0" borderId="224">
      <alignment horizontal="right" vertical="center"/>
    </xf>
    <xf numFmtId="198" fontId="61" fillId="0" borderId="208">
      <alignment horizontal="right" vertical="center"/>
    </xf>
    <xf numFmtId="196" fontId="79" fillId="0" borderId="208">
      <alignment horizontal="right" vertical="center"/>
    </xf>
    <xf numFmtId="0" fontId="72" fillId="0" borderId="148">
      <alignment horizontal="left" vertical="center"/>
    </xf>
    <xf numFmtId="196" fontId="61" fillId="0" borderId="208">
      <alignment horizontal="right" vertical="center"/>
    </xf>
    <xf numFmtId="196" fontId="79" fillId="0" borderId="125">
      <alignment horizontal="right" vertical="center"/>
    </xf>
    <xf numFmtId="276" fontId="61" fillId="0" borderId="215"/>
    <xf numFmtId="176" fontId="61" fillId="0" borderId="208">
      <alignment horizontal="right" vertical="center"/>
    </xf>
    <xf numFmtId="0" fontId="3" fillId="0" borderId="0"/>
    <xf numFmtId="197" fontId="44" fillId="0" borderId="224">
      <alignment horizontal="right" vertical="center"/>
    </xf>
    <xf numFmtId="3" fontId="114" fillId="0" borderId="250"/>
    <xf numFmtId="3" fontId="114" fillId="0" borderId="228"/>
    <xf numFmtId="10" fontId="46" fillId="47" borderId="123" applyNumberFormat="0" applyBorder="0" applyAlignment="0" applyProtection="0"/>
    <xf numFmtId="3" fontId="114" fillId="0" borderId="180"/>
    <xf numFmtId="196" fontId="79" fillId="0" borderId="224">
      <alignment horizontal="right" vertical="center"/>
    </xf>
    <xf numFmtId="196" fontId="79" fillId="0" borderId="125">
      <alignment horizontal="right" vertical="center"/>
    </xf>
    <xf numFmtId="196" fontId="61" fillId="0" borderId="224">
      <alignment horizontal="right" vertical="center"/>
    </xf>
    <xf numFmtId="176" fontId="61" fillId="0" borderId="208">
      <alignment horizontal="right" vertical="center"/>
    </xf>
    <xf numFmtId="282" fontId="61" fillId="0" borderId="151"/>
    <xf numFmtId="282" fontId="61" fillId="0" borderId="151"/>
    <xf numFmtId="196" fontId="79" fillId="0" borderId="125">
      <alignment horizontal="right" vertical="center"/>
    </xf>
    <xf numFmtId="0" fontId="79" fillId="0" borderId="305"/>
    <xf numFmtId="3" fontId="114" fillId="0" borderId="190"/>
    <xf numFmtId="3" fontId="114" fillId="0" borderId="222"/>
    <xf numFmtId="3" fontId="114" fillId="0" borderId="259"/>
    <xf numFmtId="197" fontId="44" fillId="0" borderId="307">
      <alignment horizontal="right" vertical="center"/>
    </xf>
    <xf numFmtId="196" fontId="79" fillId="0" borderId="224">
      <alignment horizontal="right" vertical="center"/>
    </xf>
    <xf numFmtId="196" fontId="79" fillId="0" borderId="125">
      <alignment horizontal="right" vertical="center"/>
    </xf>
    <xf numFmtId="3" fontId="114" fillId="0" borderId="311"/>
    <xf numFmtId="196" fontId="79" fillId="0" borderId="208">
      <alignment horizontal="right" vertical="center"/>
    </xf>
    <xf numFmtId="3" fontId="114" fillId="0" borderId="212"/>
    <xf numFmtId="3" fontId="114" fillId="0" borderId="311"/>
    <xf numFmtId="198" fontId="61" fillId="0" borderId="224">
      <alignment horizontal="right" vertical="center"/>
    </xf>
    <xf numFmtId="49" fontId="74" fillId="0" borderId="206">
      <alignment vertical="center"/>
    </xf>
    <xf numFmtId="196" fontId="61" fillId="0" borderId="125">
      <alignment horizontal="right" vertical="center"/>
    </xf>
    <xf numFmtId="49" fontId="74" fillId="0" borderId="222">
      <alignment vertical="center"/>
    </xf>
    <xf numFmtId="0" fontId="79" fillId="0" borderId="123"/>
    <xf numFmtId="3" fontId="114" fillId="0" borderId="206"/>
    <xf numFmtId="49" fontId="74" fillId="0" borderId="222">
      <alignment vertical="center"/>
    </xf>
    <xf numFmtId="0" fontId="139" fillId="35" borderId="230" applyNumberFormat="0" applyAlignment="0" applyProtection="0"/>
    <xf numFmtId="176" fontId="61" fillId="0" borderId="224">
      <alignment horizontal="right" vertical="center"/>
    </xf>
    <xf numFmtId="196" fontId="61" fillId="0" borderId="224">
      <alignment horizontal="right" vertical="center"/>
    </xf>
    <xf numFmtId="3" fontId="114" fillId="0" borderId="228"/>
    <xf numFmtId="198" fontId="61" fillId="0" borderId="224">
      <alignment horizontal="right" vertical="center"/>
    </xf>
    <xf numFmtId="283" fontId="61" fillId="0" borderId="222"/>
    <xf numFmtId="3" fontId="114" fillId="0" borderId="268"/>
    <xf numFmtId="3" fontId="114" fillId="0" borderId="259"/>
    <xf numFmtId="196" fontId="79"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75">
      <alignment horizontal="center"/>
    </xf>
    <xf numFmtId="3" fontId="114" fillId="0" borderId="212"/>
    <xf numFmtId="3" fontId="114" fillId="0" borderId="268"/>
    <xf numFmtId="3" fontId="114" fillId="0" borderId="311"/>
    <xf numFmtId="201" fontId="79" fillId="0" borderId="125">
      <alignment horizontal="center"/>
    </xf>
    <xf numFmtId="176" fontId="61" fillId="0" borderId="224">
      <alignment horizontal="right" vertical="center"/>
    </xf>
    <xf numFmtId="0" fontId="144" fillId="15" borderId="162" applyNumberFormat="0" applyAlignment="0" applyProtection="0"/>
    <xf numFmtId="277" fontId="44" fillId="0" borderId="307">
      <alignment horizontal="right" vertical="center"/>
    </xf>
    <xf numFmtId="0" fontId="79" fillId="0" borderId="206"/>
    <xf numFmtId="196" fontId="61" fillId="0" borderId="208">
      <alignment horizontal="right" vertical="center"/>
    </xf>
    <xf numFmtId="196" fontId="79" fillId="0" borderId="208">
      <alignment horizontal="right" vertical="center"/>
    </xf>
    <xf numFmtId="196" fontId="79" fillId="0" borderId="224">
      <alignment horizontal="right" vertical="center"/>
    </xf>
    <xf numFmtId="201" fontId="79" fillId="0" borderId="307">
      <alignment horizontal="center"/>
    </xf>
    <xf numFmtId="176" fontId="61" fillId="0" borderId="224">
      <alignment horizontal="right" vertical="center"/>
    </xf>
    <xf numFmtId="176" fontId="61" fillId="0" borderId="208">
      <alignment horizontal="right" vertical="center"/>
    </xf>
    <xf numFmtId="0" fontId="72" fillId="0" borderId="269">
      <alignment horizontal="left" vertical="center"/>
    </xf>
    <xf numFmtId="10" fontId="46" fillId="42" borderId="123" applyNumberFormat="0" applyBorder="0" applyAlignment="0" applyProtection="0"/>
    <xf numFmtId="0" fontId="79" fillId="0" borderId="222"/>
    <xf numFmtId="198" fontId="61" fillId="0" borderId="125">
      <alignment horizontal="right" vertical="center"/>
    </xf>
    <xf numFmtId="176" fontId="61" fillId="0" borderId="125">
      <alignment horizontal="right" vertical="center"/>
    </xf>
    <xf numFmtId="176" fontId="61" fillId="0" borderId="224">
      <alignment horizontal="right" vertical="center"/>
    </xf>
    <xf numFmtId="196" fontId="61" fillId="0" borderId="224">
      <alignment horizontal="right" vertical="center"/>
    </xf>
    <xf numFmtId="176" fontId="61" fillId="0" borderId="125">
      <alignment horizontal="right" vertical="center"/>
    </xf>
    <xf numFmtId="3" fontId="114" fillId="0" borderId="123"/>
    <xf numFmtId="3" fontId="114" fillId="0" borderId="169"/>
    <xf numFmtId="3" fontId="114" fillId="0" borderId="169"/>
    <xf numFmtId="3" fontId="114" fillId="0" borderId="169"/>
    <xf numFmtId="3" fontId="114" fillId="0" borderId="169"/>
    <xf numFmtId="3" fontId="114" fillId="0" borderId="222"/>
    <xf numFmtId="277" fontId="44" fillId="0" borderId="208">
      <alignment horizontal="right" vertical="center"/>
    </xf>
    <xf numFmtId="279" fontId="61" fillId="0" borderId="186">
      <alignment horizontal="right" vertical="center"/>
    </xf>
    <xf numFmtId="3" fontId="114" fillId="0" borderId="239"/>
    <xf numFmtId="197" fontId="44" fillId="0" borderId="224">
      <alignment horizontal="right" vertical="center"/>
    </xf>
    <xf numFmtId="10" fontId="46" fillId="42" borderId="206" applyNumberFormat="0" applyBorder="0" applyAlignment="0" applyProtection="0"/>
    <xf numFmtId="10" fontId="8" fillId="0" borderId="123" applyFont="0" applyFill="0" applyBorder="0" applyProtection="0">
      <alignment horizontal="center"/>
      <protection locked="0"/>
    </xf>
    <xf numFmtId="10" fontId="46" fillId="42" borderId="123" applyNumberFormat="0" applyBorder="0" applyAlignment="0" applyProtection="0"/>
    <xf numFmtId="196" fontId="79" fillId="0" borderId="208">
      <alignment horizontal="right" vertical="center"/>
    </xf>
    <xf numFmtId="5" fontId="95" fillId="0" borderId="207">
      <alignment horizontal="left" vertical="top"/>
    </xf>
    <xf numFmtId="0" fontId="79" fillId="0" borderId="123"/>
    <xf numFmtId="10" fontId="46" fillId="42" borderId="123" applyNumberFormat="0" applyBorder="0" applyAlignment="0" applyProtection="0"/>
    <xf numFmtId="3" fontId="114" fillId="0" borderId="289"/>
    <xf numFmtId="3" fontId="114" fillId="0" borderId="212"/>
    <xf numFmtId="196" fontId="79" fillId="0" borderId="224">
      <alignment horizontal="right" vertical="center"/>
    </xf>
    <xf numFmtId="198" fontId="61" fillId="0" borderId="125">
      <alignment horizontal="right" vertical="center"/>
    </xf>
    <xf numFmtId="3" fontId="114" fillId="0" borderId="250"/>
    <xf numFmtId="3" fontId="114" fillId="0" borderId="228"/>
    <xf numFmtId="3" fontId="114" fillId="0" borderId="190"/>
    <xf numFmtId="3" fontId="114" fillId="0" borderId="190"/>
    <xf numFmtId="3" fontId="114" fillId="0" borderId="190"/>
    <xf numFmtId="198" fontId="61" fillId="0" borderId="224">
      <alignment horizontal="right" vertical="center"/>
    </xf>
    <xf numFmtId="196" fontId="79" fillId="0" borderId="307">
      <alignment horizontal="right" vertical="center"/>
    </xf>
    <xf numFmtId="10" fontId="8" fillId="0" borderId="123" applyFont="0" applyFill="0" applyBorder="0" applyProtection="0">
      <alignment horizontal="center"/>
      <protection locked="0"/>
    </xf>
    <xf numFmtId="196" fontId="79" fillId="0" borderId="224">
      <alignment horizontal="right" vertical="center"/>
    </xf>
    <xf numFmtId="198" fontId="61" fillId="0" borderId="307">
      <alignment horizontal="right" vertical="center"/>
    </xf>
    <xf numFmtId="279" fontId="61" fillId="0" borderId="245">
      <alignment horizontal="right" vertical="center"/>
    </xf>
    <xf numFmtId="3" fontId="114" fillId="0" borderId="250"/>
    <xf numFmtId="176" fontId="61" fillId="0" borderId="224">
      <alignment horizontal="right" vertical="center"/>
    </xf>
    <xf numFmtId="0" fontId="79" fillId="0" borderId="123"/>
    <xf numFmtId="197" fontId="44" fillId="0" borderId="224">
      <alignment horizontal="right" vertical="center"/>
    </xf>
    <xf numFmtId="10" fontId="46" fillId="42" borderId="222" applyNumberFormat="0" applyBorder="0" applyAlignment="0" applyProtection="0"/>
    <xf numFmtId="282" fontId="61" fillId="0" borderId="160"/>
    <xf numFmtId="282" fontId="61" fillId="0" borderId="160"/>
    <xf numFmtId="196" fontId="79" fillId="0" borderId="125">
      <alignment horizontal="right" vertical="center"/>
    </xf>
    <xf numFmtId="3" fontId="114" fillId="0" borderId="199"/>
    <xf numFmtId="10" fontId="46" fillId="42" borderId="222" applyNumberFormat="0" applyBorder="0" applyAlignment="0" applyProtection="0"/>
    <xf numFmtId="0" fontId="79" fillId="0" borderId="305"/>
    <xf numFmtId="3" fontId="114" fillId="0" borderId="212"/>
    <xf numFmtId="0" fontId="79" fillId="0" borderId="222"/>
    <xf numFmtId="196" fontId="79" fillId="0" borderId="125">
      <alignment horizontal="right" vertical="center"/>
    </xf>
    <xf numFmtId="3" fontId="114" fillId="0" borderId="199"/>
    <xf numFmtId="3" fontId="114" fillId="0" borderId="180"/>
    <xf numFmtId="3" fontId="114" fillId="0" borderId="206"/>
    <xf numFmtId="280" fontId="61" fillId="0" borderId="245">
      <alignment horizontal="center"/>
    </xf>
    <xf numFmtId="199" fontId="61" fillId="0" borderId="208">
      <alignment horizontal="right" vertical="center"/>
    </xf>
    <xf numFmtId="202" fontId="8" fillId="0" borderId="248" applyFont="0" applyFill="0" applyBorder="0" applyProtection="0">
      <alignment horizontal="center"/>
      <protection locked="0"/>
    </xf>
    <xf numFmtId="196" fontId="61" fillId="0" borderId="224">
      <alignment horizontal="right" vertical="center"/>
    </xf>
    <xf numFmtId="3" fontId="114" fillId="0" borderId="259"/>
    <xf numFmtId="3" fontId="114" fillId="0" borderId="222"/>
    <xf numFmtId="176" fontId="61" fillId="0" borderId="224">
      <alignment horizontal="right" vertical="center"/>
    </xf>
    <xf numFmtId="3" fontId="114" fillId="0" borderId="239"/>
    <xf numFmtId="0" fontId="79" fillId="0" borderId="123"/>
    <xf numFmtId="196" fontId="61" fillId="0" borderId="224">
      <alignment horizontal="right" vertical="center"/>
    </xf>
    <xf numFmtId="204" fontId="8" fillId="0" borderId="222" applyFont="0" applyFill="0" applyBorder="0" applyProtection="0">
      <alignment horizontal="center"/>
    </xf>
    <xf numFmtId="198" fontId="61" fillId="0" borderId="208">
      <alignment horizontal="right" vertical="center"/>
    </xf>
    <xf numFmtId="5" fontId="95" fillId="0" borderId="286">
      <alignment horizontal="left" vertical="top"/>
    </xf>
    <xf numFmtId="276" fontId="61" fillId="0" borderId="202"/>
    <xf numFmtId="49" fontId="74" fillId="0" borderId="206">
      <alignment vertical="center"/>
    </xf>
    <xf numFmtId="196" fontId="61" fillId="0" borderId="224">
      <alignment horizontal="right" vertical="center"/>
    </xf>
    <xf numFmtId="196" fontId="61" fillId="0" borderId="224">
      <alignment horizontal="right" vertical="center"/>
    </xf>
    <xf numFmtId="5" fontId="95" fillId="0" borderId="207">
      <alignment horizontal="left" vertical="top"/>
    </xf>
    <xf numFmtId="196" fontId="79" fillId="0" borderId="125">
      <alignment horizontal="right" vertical="center"/>
    </xf>
    <xf numFmtId="196" fontId="79" fillId="0" borderId="224">
      <alignment horizontal="right" vertical="center"/>
    </xf>
    <xf numFmtId="3" fontId="114" fillId="0" borderId="268"/>
    <xf numFmtId="0" fontId="79" fillId="0" borderId="206"/>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125">
      <alignment horizontal="right" vertical="center"/>
    </xf>
    <xf numFmtId="3" fontId="114" fillId="0" borderId="268"/>
    <xf numFmtId="10" fontId="46" fillId="42" borderId="222" applyNumberFormat="0" applyBorder="0" applyAlignment="0" applyProtection="0"/>
    <xf numFmtId="201" fontId="79" fillId="0" borderId="125">
      <alignment horizontal="center"/>
    </xf>
    <xf numFmtId="0" fontId="144" fillId="15" borderId="171" applyNumberFormat="0" applyAlignment="0" applyProtection="0"/>
    <xf numFmtId="0" fontId="3" fillId="0" borderId="0"/>
    <xf numFmtId="3" fontId="114" fillId="0" borderId="250"/>
    <xf numFmtId="280" fontId="61" fillId="0" borderId="186">
      <alignment horizontal="center"/>
    </xf>
    <xf numFmtId="196" fontId="79" fillId="0" borderId="224">
      <alignment horizontal="right" vertical="center"/>
    </xf>
    <xf numFmtId="3" fontId="114" fillId="0" borderId="279"/>
    <xf numFmtId="279" fontId="61" fillId="0" borderId="205">
      <alignment horizontal="right" vertical="center"/>
    </xf>
    <xf numFmtId="3" fontId="114" fillId="0" borderId="199"/>
    <xf numFmtId="198" fontId="61" fillId="0" borderId="224">
      <alignment horizontal="right" vertical="center"/>
    </xf>
    <xf numFmtId="3" fontId="114" fillId="0" borderId="199"/>
    <xf numFmtId="3" fontId="114" fillId="0" borderId="279"/>
    <xf numFmtId="0" fontId="79" fillId="0" borderId="123"/>
    <xf numFmtId="10" fontId="8" fillId="0" borderId="222" applyFont="0" applyFill="0" applyBorder="0" applyProtection="0">
      <alignment horizontal="center"/>
      <protection locked="0"/>
    </xf>
    <xf numFmtId="3" fontId="114" fillId="0" borderId="212"/>
    <xf numFmtId="3" fontId="114" fillId="0" borderId="190"/>
    <xf numFmtId="176" fontId="61" fillId="0" borderId="224">
      <alignment horizontal="right" vertical="center"/>
    </xf>
    <xf numFmtId="0" fontId="139" fillId="35" borderId="192" applyNumberFormat="0" applyAlignment="0" applyProtection="0"/>
    <xf numFmtId="279" fontId="61" fillId="0" borderId="285">
      <alignment horizontal="right" vertical="center"/>
    </xf>
    <xf numFmtId="3" fontId="114" fillId="0" borderId="268"/>
    <xf numFmtId="196" fontId="79" fillId="0" borderId="125">
      <alignment horizontal="right" vertical="center"/>
    </xf>
    <xf numFmtId="3" fontId="114" fillId="0" borderId="123"/>
    <xf numFmtId="3" fontId="114" fillId="0" borderId="180"/>
    <xf numFmtId="3" fontId="114" fillId="0" borderId="180"/>
    <xf numFmtId="3" fontId="114" fillId="0" borderId="180"/>
    <xf numFmtId="276" fontId="61" fillId="0" borderId="193"/>
    <xf numFmtId="0" fontId="79" fillId="0" borderId="123"/>
    <xf numFmtId="0" fontId="79" fillId="0" borderId="222"/>
    <xf numFmtId="280" fontId="61" fillId="0" borderId="274">
      <alignment horizontal="center"/>
    </xf>
    <xf numFmtId="0" fontId="3" fillId="0" borderId="0"/>
    <xf numFmtId="3" fontId="114" fillId="0" borderId="298"/>
    <xf numFmtId="198" fontId="61" fillId="0" borderId="224">
      <alignment horizontal="right" vertical="center"/>
    </xf>
    <xf numFmtId="198" fontId="61" fillId="0" borderId="224">
      <alignment horizontal="right" vertical="center"/>
    </xf>
    <xf numFmtId="196" fontId="79" fillId="0" borderId="125">
      <alignment horizontal="right" vertical="center"/>
    </xf>
    <xf numFmtId="3" fontId="114" fillId="0" borderId="212"/>
    <xf numFmtId="49" fontId="74" fillId="0" borderId="123">
      <alignment vertical="center"/>
    </xf>
    <xf numFmtId="5" fontId="95" fillId="0" borderId="223">
      <alignment horizontal="left" vertical="top"/>
    </xf>
    <xf numFmtId="3" fontId="114" fillId="0" borderId="268"/>
    <xf numFmtId="3" fontId="114" fillId="0" borderId="222"/>
    <xf numFmtId="176" fontId="61" fillId="0" borderId="208">
      <alignment horizontal="right" vertical="center"/>
    </xf>
    <xf numFmtId="0" fontId="79" fillId="0" borderId="206"/>
    <xf numFmtId="3" fontId="114" fillId="0" borderId="228"/>
    <xf numFmtId="206" fontId="79" fillId="0" borderId="206"/>
    <xf numFmtId="196" fontId="79" fillId="0" borderId="224">
      <alignment horizontal="right" vertical="center"/>
    </xf>
    <xf numFmtId="196" fontId="79" fillId="0" borderId="224">
      <alignment horizontal="right" vertical="center"/>
    </xf>
    <xf numFmtId="10" fontId="46" fillId="42" borderId="123" applyNumberFormat="0" applyBorder="0" applyAlignment="0" applyProtection="0"/>
    <xf numFmtId="276" fontId="61" fillId="0" borderId="215"/>
    <xf numFmtId="196" fontId="79" fillId="0" borderId="125">
      <alignment horizontal="right" vertical="center"/>
    </xf>
    <xf numFmtId="10" fontId="46" fillId="42" borderId="222" applyNumberFormat="0" applyBorder="0" applyAlignment="0" applyProtection="0"/>
    <xf numFmtId="3" fontId="114" fillId="0" borderId="190"/>
    <xf numFmtId="3" fontId="114" fillId="0" borderId="199"/>
    <xf numFmtId="10" fontId="46" fillId="47" borderId="123" applyNumberFormat="0" applyBorder="0" applyAlignment="0" applyProtection="0"/>
    <xf numFmtId="197" fontId="44" fillId="0" borderId="224">
      <alignment horizontal="right" vertical="center"/>
    </xf>
    <xf numFmtId="3" fontId="114" fillId="0" borderId="190"/>
    <xf numFmtId="196" fontId="79" fillId="0" borderId="125">
      <alignment horizontal="right" vertical="center"/>
    </xf>
    <xf numFmtId="49" fontId="74" fillId="0" borderId="222">
      <alignment vertical="center"/>
    </xf>
    <xf numFmtId="280" fontId="61" fillId="0" borderId="256">
      <alignment horizontal="center"/>
    </xf>
    <xf numFmtId="3" fontId="114" fillId="0" borderId="239"/>
    <xf numFmtId="196" fontId="79" fillId="0" borderId="224">
      <alignment horizontal="right" vertical="center"/>
    </xf>
    <xf numFmtId="282" fontId="61" fillId="0" borderId="169"/>
    <xf numFmtId="282" fontId="61" fillId="0" borderId="169"/>
    <xf numFmtId="196" fontId="79" fillId="0" borderId="125">
      <alignment horizontal="right" vertical="center"/>
    </xf>
    <xf numFmtId="198" fontId="61" fillId="0" borderId="125">
      <alignment horizontal="right" vertical="center"/>
    </xf>
    <xf numFmtId="176" fontId="61" fillId="0" borderId="125">
      <alignment horizontal="right" vertical="center"/>
    </xf>
    <xf numFmtId="3" fontId="114" fillId="0" borderId="222"/>
    <xf numFmtId="3" fontId="114" fillId="0" borderId="279"/>
    <xf numFmtId="3" fontId="114" fillId="0" borderId="250"/>
    <xf numFmtId="0" fontId="79" fillId="0" borderId="222"/>
    <xf numFmtId="15" fontId="8" fillId="0" borderId="123" applyFont="0" applyFill="0" applyBorder="0" applyProtection="0">
      <alignment horizontal="center"/>
      <protection locked="0"/>
    </xf>
    <xf numFmtId="49" fontId="74" fillId="0" borderId="222">
      <alignment vertical="center"/>
    </xf>
    <xf numFmtId="49" fontId="74" fillId="0" borderId="222">
      <alignment vertical="center"/>
    </xf>
    <xf numFmtId="198" fontId="61" fillId="0" borderId="125">
      <alignment horizontal="right" vertical="center"/>
    </xf>
    <xf numFmtId="198" fontId="61" fillId="0" borderId="125">
      <alignment horizontal="right" vertical="center"/>
    </xf>
    <xf numFmtId="199" fontId="61" fillId="0" borderId="208">
      <alignment horizontal="right" vertical="center"/>
    </xf>
    <xf numFmtId="198" fontId="61" fillId="0" borderId="224">
      <alignment horizontal="right" vertical="center"/>
    </xf>
    <xf numFmtId="198" fontId="61" fillId="0" borderId="208">
      <alignment horizontal="right" vertical="center"/>
    </xf>
    <xf numFmtId="49" fontId="74" fillId="0" borderId="206">
      <alignment vertical="center"/>
    </xf>
    <xf numFmtId="3" fontId="114" fillId="0" borderId="311"/>
    <xf numFmtId="10" fontId="46" fillId="42" borderId="305" applyNumberFormat="0" applyBorder="0" applyAlignment="0" applyProtection="0"/>
    <xf numFmtId="197" fontId="44" fillId="0" borderId="208">
      <alignment horizontal="right" vertical="center"/>
    </xf>
    <xf numFmtId="204" fontId="8" fillId="0" borderId="222" applyFont="0" applyFill="0" applyBorder="0" applyProtection="0">
      <alignment horizontal="center"/>
    </xf>
    <xf numFmtId="5" fontId="95" fillId="0" borderId="296">
      <alignment horizontal="left" vertical="top"/>
    </xf>
    <xf numFmtId="49" fontId="74" fillId="0" borderId="222">
      <alignment vertical="center"/>
    </xf>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9" fontId="61" fillId="0" borderId="295">
      <alignment horizontal="right" vertical="center"/>
    </xf>
    <xf numFmtId="199" fontId="61" fillId="0" borderId="224">
      <alignment horizontal="right" vertical="center"/>
    </xf>
    <xf numFmtId="196" fontId="61" fillId="0" borderId="224">
      <alignment horizontal="right" vertical="center"/>
    </xf>
    <xf numFmtId="3" fontId="114" fillId="0" borderId="289"/>
    <xf numFmtId="280" fontId="61" fillId="0" borderId="196">
      <alignment horizontal="center"/>
    </xf>
    <xf numFmtId="0" fontId="79" fillId="0" borderId="123"/>
    <xf numFmtId="280" fontId="61" fillId="0" borderId="196">
      <alignment horizontal="center"/>
    </xf>
    <xf numFmtId="0" fontId="79" fillId="0" borderId="222"/>
    <xf numFmtId="196" fontId="61" fillId="0" borderId="224">
      <alignment horizontal="right" vertical="center"/>
    </xf>
    <xf numFmtId="3" fontId="114" fillId="0" borderId="222"/>
    <xf numFmtId="196" fontId="79" fillId="0" borderId="208">
      <alignment horizontal="right" vertical="center"/>
    </xf>
    <xf numFmtId="176" fontId="61" fillId="0" borderId="224">
      <alignment horizontal="right" vertical="center"/>
    </xf>
    <xf numFmtId="176" fontId="61" fillId="0" borderId="224">
      <alignment horizontal="right" vertical="center"/>
    </xf>
    <xf numFmtId="3" fontId="114" fillId="0" borderId="212"/>
    <xf numFmtId="49" fontId="74" fillId="0" borderId="123">
      <alignment vertical="center"/>
    </xf>
    <xf numFmtId="276" fontId="61" fillId="0" borderId="242"/>
    <xf numFmtId="3" fontId="114" fillId="0" borderId="250"/>
    <xf numFmtId="196" fontId="79" fillId="0" borderId="224">
      <alignment horizontal="right" vertical="center"/>
    </xf>
    <xf numFmtId="199" fontId="61" fillId="0" borderId="224">
      <alignment horizontal="right" vertical="center"/>
    </xf>
    <xf numFmtId="198" fontId="61" fillId="0" borderId="224">
      <alignment horizontal="right" vertical="center"/>
    </xf>
    <xf numFmtId="196" fontId="79" fillId="0" borderId="224">
      <alignment horizontal="right" vertical="center"/>
    </xf>
    <xf numFmtId="196" fontId="79" fillId="0" borderId="307">
      <alignment horizontal="right" vertical="center"/>
    </xf>
    <xf numFmtId="196" fontId="79" fillId="0" borderId="208">
      <alignment horizontal="right" vertical="center"/>
    </xf>
    <xf numFmtId="197" fontId="44" fillId="0" borderId="224">
      <alignment horizontal="right" vertical="center"/>
    </xf>
    <xf numFmtId="3" fontId="114" fillId="0" borderId="123"/>
    <xf numFmtId="3" fontId="114" fillId="0" borderId="190"/>
    <xf numFmtId="3" fontId="114" fillId="0" borderId="190"/>
    <xf numFmtId="5" fontId="95" fillId="0" borderId="223">
      <alignment horizontal="left" vertical="top"/>
    </xf>
    <xf numFmtId="3" fontId="114" fillId="0" borderId="190"/>
    <xf numFmtId="3" fontId="114" fillId="0" borderId="190"/>
    <xf numFmtId="3" fontId="114" fillId="0" borderId="190"/>
    <xf numFmtId="0" fontId="3" fillId="0" borderId="0"/>
    <xf numFmtId="3" fontId="114" fillId="0" borderId="311"/>
    <xf numFmtId="198" fontId="61" fillId="0" borderId="224">
      <alignment horizontal="right" vertical="center"/>
    </xf>
    <xf numFmtId="279" fontId="61" fillId="0" borderId="205">
      <alignment horizontal="right" vertical="center"/>
    </xf>
    <xf numFmtId="196" fontId="79" fillId="0" borderId="125">
      <alignment horizontal="right" vertical="center"/>
    </xf>
    <xf numFmtId="196" fontId="79" fillId="0" borderId="224">
      <alignment horizontal="right" vertical="center"/>
    </xf>
    <xf numFmtId="196" fontId="79" fillId="0" borderId="125">
      <alignment horizontal="right" vertical="center"/>
    </xf>
    <xf numFmtId="196" fontId="79" fillId="0" borderId="224">
      <alignment horizontal="right" vertical="center"/>
    </xf>
    <xf numFmtId="5" fontId="95" fillId="0" borderId="235">
      <alignment horizontal="left" vertical="top"/>
    </xf>
    <xf numFmtId="176" fontId="61" fillId="0" borderId="208">
      <alignment horizontal="right" vertical="center"/>
    </xf>
    <xf numFmtId="0" fontId="72" fillId="0" borderId="290">
      <alignment horizontal="left" vertical="center"/>
    </xf>
    <xf numFmtId="10" fontId="46" fillId="42" borderId="206" applyNumberFormat="0" applyBorder="0" applyAlignment="0" applyProtection="0"/>
    <xf numFmtId="3" fontId="114" fillId="0" borderId="228"/>
    <xf numFmtId="3" fontId="114" fillId="0" borderId="298"/>
    <xf numFmtId="198" fontId="61" fillId="0" borderId="224">
      <alignment horizontal="right" vertical="center"/>
    </xf>
    <xf numFmtId="176" fontId="61" fillId="0" borderId="224">
      <alignment horizontal="right" vertical="center"/>
    </xf>
    <xf numFmtId="196" fontId="79" fillId="0" borderId="208">
      <alignment horizontal="right" vertical="center"/>
    </xf>
    <xf numFmtId="196" fontId="79" fillId="0" borderId="208">
      <alignment horizontal="right" vertical="center"/>
    </xf>
    <xf numFmtId="3" fontId="114" fillId="0" borderId="239"/>
    <xf numFmtId="3" fontId="114" fillId="0" borderId="212"/>
    <xf numFmtId="196" fontId="79" fillId="0" borderId="307">
      <alignment horizontal="right" vertical="center"/>
    </xf>
    <xf numFmtId="196" fontId="79" fillId="0" borderId="224">
      <alignment horizontal="right" vertical="center"/>
    </xf>
    <xf numFmtId="196" fontId="79" fillId="0" borderId="224">
      <alignment horizontal="right" vertical="center"/>
    </xf>
    <xf numFmtId="10" fontId="46" fillId="42" borderId="206" applyNumberFormat="0" applyBorder="0" applyAlignment="0" applyProtection="0"/>
    <xf numFmtId="49" fontId="74" fillId="0" borderId="222">
      <alignment vertical="center"/>
    </xf>
    <xf numFmtId="197" fontId="44" fillId="0" borderId="208">
      <alignment horizontal="right" vertical="center"/>
    </xf>
    <xf numFmtId="198" fontId="61" fillId="0" borderId="208">
      <alignment horizontal="right" vertical="center"/>
    </xf>
    <xf numFmtId="0" fontId="79" fillId="0" borderId="123"/>
    <xf numFmtId="196" fontId="79" fillId="0" borderId="224">
      <alignment horizontal="right" vertical="center"/>
    </xf>
    <xf numFmtId="196" fontId="79" fillId="0" borderId="224">
      <alignment horizontal="right" vertical="center"/>
    </xf>
    <xf numFmtId="10" fontId="46" fillId="42" borderId="206" applyNumberFormat="0" applyBorder="0" applyAlignment="0" applyProtection="0"/>
    <xf numFmtId="276" fontId="61" fillId="0" borderId="215"/>
    <xf numFmtId="196" fontId="79" fillId="0" borderId="208">
      <alignment horizontal="right" vertical="center"/>
    </xf>
    <xf numFmtId="196" fontId="79" fillId="0" borderId="224">
      <alignment horizontal="right" vertical="center"/>
    </xf>
    <xf numFmtId="283" fontId="61" fillId="0" borderId="123"/>
    <xf numFmtId="196" fontId="79" fillId="0" borderId="125">
      <alignment horizontal="right" vertical="center"/>
    </xf>
    <xf numFmtId="196" fontId="79" fillId="0" borderId="125">
      <alignment horizontal="right" vertical="center"/>
    </xf>
    <xf numFmtId="10" fontId="46" fillId="42" borderId="222" applyNumberFormat="0" applyBorder="0" applyAlignment="0" applyProtection="0"/>
    <xf numFmtId="3" fontId="114" fillId="0" borderId="239"/>
    <xf numFmtId="196" fontId="79" fillId="0" borderId="125">
      <alignment horizontal="right" vertical="center"/>
    </xf>
    <xf numFmtId="279" fontId="61" fillId="0" borderId="274">
      <alignment horizontal="right" vertical="center"/>
    </xf>
    <xf numFmtId="3" fontId="114" fillId="0" borderId="212"/>
    <xf numFmtId="3" fontId="114" fillId="0" borderId="123"/>
    <xf numFmtId="198" fontId="61" fillId="0" borderId="208">
      <alignment horizontal="right" vertical="center"/>
    </xf>
    <xf numFmtId="3" fontId="114" fillId="0" borderId="279"/>
    <xf numFmtId="0" fontId="3" fillId="0" borderId="0"/>
    <xf numFmtId="10" fontId="46" fillId="42" borderId="222" applyNumberFormat="0" applyBorder="0" applyAlignment="0" applyProtection="0"/>
    <xf numFmtId="277" fontId="44" fillId="0" borderId="208">
      <alignment horizontal="right" vertical="center"/>
    </xf>
    <xf numFmtId="198" fontId="61" fillId="0" borderId="224">
      <alignment horizontal="right" vertical="center"/>
    </xf>
    <xf numFmtId="196" fontId="79" fillId="0" borderId="224">
      <alignment horizontal="right" vertical="center"/>
    </xf>
    <xf numFmtId="199" fontId="61" fillId="0" borderId="208">
      <alignment horizontal="right" vertical="center"/>
    </xf>
    <xf numFmtId="49" fontId="74" fillId="0" borderId="305">
      <alignment vertical="center"/>
    </xf>
    <xf numFmtId="3" fontId="114" fillId="0" borderId="21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222"/>
    <xf numFmtId="3" fontId="114" fillId="0" borderId="228"/>
    <xf numFmtId="280" fontId="61" fillId="0" borderId="205">
      <alignment horizontal="center"/>
    </xf>
    <xf numFmtId="38" fontId="8" fillId="0" borderId="222" applyFont="0" applyFill="0" applyBorder="0" applyAlignment="0" applyProtection="0">
      <protection locked="0"/>
    </xf>
    <xf numFmtId="3" fontId="114" fillId="0" borderId="222"/>
    <xf numFmtId="201" fontId="79" fillId="0" borderId="125">
      <alignment horizontal="center"/>
    </xf>
    <xf numFmtId="0" fontId="144" fillId="15" borderId="192" applyNumberFormat="0" applyAlignment="0" applyProtection="0"/>
    <xf numFmtId="3" fontId="114" fillId="0" borderId="298"/>
    <xf numFmtId="279" fontId="61" fillId="0" borderId="304">
      <alignment horizontal="right" vertical="center"/>
    </xf>
    <xf numFmtId="199" fontId="61" fillId="0" borderId="307">
      <alignment horizontal="right" vertical="center"/>
    </xf>
    <xf numFmtId="196" fontId="61" fillId="0" borderId="224">
      <alignment horizontal="right" vertical="center"/>
    </xf>
    <xf numFmtId="3" fontId="114" fillId="0" borderId="298"/>
    <xf numFmtId="3" fontId="114" fillId="0" borderId="289"/>
    <xf numFmtId="3" fontId="114" fillId="0" borderId="228"/>
    <xf numFmtId="49" fontId="74" fillId="0" borderId="206">
      <alignment vertical="center"/>
    </xf>
    <xf numFmtId="176" fontId="61" fillId="0" borderId="224">
      <alignment horizontal="right" vertical="center"/>
    </xf>
    <xf numFmtId="176" fontId="61" fillId="0" borderId="224">
      <alignment horizontal="right" vertical="center"/>
    </xf>
    <xf numFmtId="10" fontId="46" fillId="42" borderId="206" applyNumberFormat="0" applyBorder="0" applyAlignment="0" applyProtection="0"/>
    <xf numFmtId="196" fontId="79" fillId="0" borderId="224">
      <alignment horizontal="right" vertical="center"/>
    </xf>
    <xf numFmtId="276" fontId="61" fillId="0" borderId="253"/>
    <xf numFmtId="196" fontId="79" fillId="0" borderId="224">
      <alignment horizontal="right" vertical="center"/>
    </xf>
    <xf numFmtId="198" fontId="61" fillId="0" borderId="224">
      <alignment horizontal="right" vertical="center"/>
    </xf>
    <xf numFmtId="196" fontId="79" fillId="0" borderId="208">
      <alignment horizontal="right" vertical="center"/>
    </xf>
    <xf numFmtId="197" fontId="44" fillId="0" borderId="307">
      <alignment horizontal="right" vertical="center"/>
    </xf>
    <xf numFmtId="3" fontId="114" fillId="0" borderId="123"/>
    <xf numFmtId="3" fontId="114" fillId="0" borderId="199"/>
    <xf numFmtId="3" fontId="114" fillId="0" borderId="199"/>
    <xf numFmtId="0" fontId="79" fillId="0" borderId="206"/>
    <xf numFmtId="3" fontId="114" fillId="0" borderId="199"/>
    <xf numFmtId="3" fontId="114" fillId="0" borderId="199"/>
    <xf numFmtId="196" fontId="61" fillId="0" borderId="224">
      <alignment horizontal="right" vertical="center"/>
    </xf>
    <xf numFmtId="0" fontId="3" fillId="0" borderId="0"/>
    <xf numFmtId="198" fontId="61" fillId="0" borderId="224">
      <alignment horizontal="right" vertical="center"/>
    </xf>
    <xf numFmtId="279" fontId="61" fillId="0" borderId="218">
      <alignment horizontal="right" vertical="center"/>
    </xf>
    <xf numFmtId="196" fontId="79" fillId="0" borderId="208">
      <alignment horizontal="right" vertical="center"/>
    </xf>
    <xf numFmtId="196" fontId="79" fillId="0" borderId="224">
      <alignment horizontal="right" vertical="center"/>
    </xf>
    <xf numFmtId="277" fontId="44" fillId="0" borderId="224">
      <alignment horizontal="right" vertical="center"/>
    </xf>
    <xf numFmtId="196" fontId="79" fillId="0" borderId="208">
      <alignment horizontal="right" vertical="center"/>
    </xf>
    <xf numFmtId="196" fontId="79" fillId="0" borderId="224">
      <alignment horizontal="right" vertical="center"/>
    </xf>
    <xf numFmtId="5" fontId="95" fillId="0" borderId="246">
      <alignment horizontal="left" vertical="top"/>
    </xf>
    <xf numFmtId="176" fontId="61" fillId="0" borderId="224">
      <alignment horizontal="right" vertical="center"/>
    </xf>
    <xf numFmtId="0" fontId="72" fillId="0" borderId="299">
      <alignment horizontal="left" vertical="center"/>
    </xf>
    <xf numFmtId="10" fontId="46" fillId="42" borderId="206" applyNumberFormat="0" applyBorder="0" applyAlignment="0" applyProtection="0"/>
    <xf numFmtId="3" fontId="114" fillId="0" borderId="239"/>
    <xf numFmtId="3" fontId="114" fillId="0" borderId="222"/>
    <xf numFmtId="3" fontId="114" fillId="0" borderId="279"/>
    <xf numFmtId="198" fontId="61" fillId="0" borderId="224">
      <alignment horizontal="right" vertical="center"/>
    </xf>
    <xf numFmtId="49" fontId="74" fillId="0" borderId="222">
      <alignment vertical="center"/>
    </xf>
    <xf numFmtId="3" fontId="114" fillId="0" borderId="305"/>
    <xf numFmtId="199" fontId="61" fillId="0" borderId="224">
      <alignment horizontal="right" vertical="center"/>
    </xf>
    <xf numFmtId="3" fontId="114" fillId="0" borderId="305"/>
    <xf numFmtId="3" fontId="114" fillId="0" borderId="212"/>
    <xf numFmtId="196" fontId="79" fillId="0" borderId="224">
      <alignment horizontal="right" vertical="center"/>
    </xf>
    <xf numFmtId="196" fontId="79" fillId="0" borderId="224">
      <alignment horizontal="right" vertical="center"/>
    </xf>
    <xf numFmtId="10" fontId="46" fillId="42" borderId="222" applyNumberFormat="0" applyBorder="0" applyAlignment="0" applyProtection="0"/>
    <xf numFmtId="0" fontId="72" fillId="0" borderId="209">
      <alignment horizontal="left" vertical="center"/>
    </xf>
    <xf numFmtId="196" fontId="79" fillId="0" borderId="224">
      <alignment horizontal="right" vertical="center"/>
    </xf>
    <xf numFmtId="196" fontId="79" fillId="0" borderId="307">
      <alignment horizontal="right" vertical="center"/>
    </xf>
    <xf numFmtId="10" fontId="46" fillId="42" borderId="206" applyNumberFormat="0" applyBorder="0" applyAlignment="0" applyProtection="0"/>
    <xf numFmtId="276" fontId="61" fillId="0" borderId="231"/>
    <xf numFmtId="196" fontId="79" fillId="0" borderId="224">
      <alignment horizontal="right" vertical="center"/>
    </xf>
    <xf numFmtId="196" fontId="79" fillId="0" borderId="224">
      <alignment horizontal="right" vertical="center"/>
    </xf>
    <xf numFmtId="282" fontId="61" fillId="0" borderId="190"/>
    <xf numFmtId="282" fontId="61" fillId="0" borderId="190"/>
    <xf numFmtId="197" fontId="44" fillId="0" borderId="307">
      <alignment horizontal="right" vertical="center"/>
    </xf>
    <xf numFmtId="196" fontId="79" fillId="0" borderId="125">
      <alignment horizontal="right" vertical="center"/>
    </xf>
    <xf numFmtId="3" fontId="114" fillId="0" borderId="228"/>
    <xf numFmtId="3" fontId="114" fillId="0" borderId="268"/>
    <xf numFmtId="196" fontId="61" fillId="0" borderId="224">
      <alignment horizontal="right" vertical="center"/>
    </xf>
    <xf numFmtId="196" fontId="79" fillId="0" borderId="125">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200" fontId="44" fillId="0" borderId="224">
      <alignment horizontal="right" vertical="center"/>
    </xf>
    <xf numFmtId="0" fontId="79" fillId="0" borderId="206"/>
    <xf numFmtId="3" fontId="114" fillId="0" borderId="311"/>
    <xf numFmtId="196" fontId="61" fillId="0" borderId="224">
      <alignment horizontal="right" vertical="center"/>
    </xf>
    <xf numFmtId="0" fontId="3" fillId="0" borderId="0"/>
    <xf numFmtId="280" fontId="61" fillId="0" borderId="245">
      <alignment horizontal="center"/>
    </xf>
    <xf numFmtId="10" fontId="46" fillId="42" borderId="222" applyNumberFormat="0" applyBorder="0" applyAlignment="0" applyProtection="0"/>
    <xf numFmtId="196" fontId="79" fillId="0" borderId="307">
      <alignment horizontal="right" vertical="center"/>
    </xf>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18">
      <alignment horizontal="center"/>
    </xf>
    <xf numFmtId="38" fontId="8" fillId="0" borderId="222" applyFont="0" applyFill="0" applyBorder="0" applyAlignment="0" applyProtection="0">
      <protection locked="0"/>
    </xf>
    <xf numFmtId="3" fontId="114" fillId="0" borderId="305"/>
    <xf numFmtId="201" fontId="79" fillId="0" borderId="208">
      <alignment horizontal="center"/>
    </xf>
    <xf numFmtId="0" fontId="144" fillId="15" borderId="201" applyNumberFormat="0" applyAlignment="0" applyProtection="0"/>
    <xf numFmtId="3" fontId="114" fillId="0" borderId="311"/>
    <xf numFmtId="279" fontId="61" fillId="0" borderId="317">
      <alignment horizontal="right" vertical="center"/>
    </xf>
    <xf numFmtId="196" fontId="61" fillId="0" borderId="224">
      <alignment horizontal="right" vertical="center"/>
    </xf>
    <xf numFmtId="3" fontId="114" fillId="0" borderId="311"/>
    <xf numFmtId="3" fontId="114" fillId="0" borderId="298"/>
    <xf numFmtId="3" fontId="114" fillId="0" borderId="239"/>
    <xf numFmtId="49" fontId="74" fillId="0" borderId="206">
      <alignment vertical="center"/>
    </xf>
    <xf numFmtId="176" fontId="61" fillId="0" borderId="224">
      <alignment horizontal="right" vertical="center"/>
    </xf>
    <xf numFmtId="176" fontId="61" fillId="0" borderId="224">
      <alignment horizontal="right" vertical="center"/>
    </xf>
    <xf numFmtId="10" fontId="46" fillId="42" borderId="206" applyNumberFormat="0" applyBorder="0" applyAlignment="0" applyProtection="0"/>
    <xf numFmtId="196" fontId="79" fillId="0" borderId="224">
      <alignment horizontal="right" vertical="center"/>
    </xf>
    <xf numFmtId="276" fontId="61" fillId="0" borderId="262"/>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06"/>
    <xf numFmtId="3" fontId="114" fillId="0" borderId="212"/>
    <xf numFmtId="3" fontId="114" fillId="0" borderId="212"/>
    <xf numFmtId="0" fontId="79" fillId="0" borderId="206"/>
    <xf numFmtId="3" fontId="114" fillId="0" borderId="212"/>
    <xf numFmtId="3" fontId="114" fillId="0" borderId="212"/>
    <xf numFmtId="196" fontId="61" fillId="0" borderId="307">
      <alignment horizontal="right" vertical="center"/>
    </xf>
    <xf numFmtId="0" fontId="3" fillId="0" borderId="0"/>
    <xf numFmtId="198" fontId="61" fillId="0" borderId="224">
      <alignment horizontal="right" vertical="center"/>
    </xf>
    <xf numFmtId="279" fontId="61" fillId="0" borderId="221">
      <alignment horizontal="right" vertical="center"/>
    </xf>
    <xf numFmtId="196" fontId="79" fillId="0" borderId="208">
      <alignment horizontal="right" vertical="center"/>
    </xf>
    <xf numFmtId="196" fontId="79" fillId="0" borderId="224">
      <alignment horizontal="right" vertical="center"/>
    </xf>
    <xf numFmtId="277" fontId="44" fillId="0" borderId="224">
      <alignment horizontal="right" vertical="center"/>
    </xf>
    <xf numFmtId="196" fontId="79" fillId="0" borderId="208">
      <alignment horizontal="right" vertical="center"/>
    </xf>
    <xf numFmtId="196" fontId="79" fillId="0" borderId="224">
      <alignment horizontal="right" vertical="center"/>
    </xf>
    <xf numFmtId="5" fontId="95" fillId="0" borderId="257">
      <alignment horizontal="left" vertical="top"/>
    </xf>
    <xf numFmtId="176" fontId="61" fillId="0" borderId="224">
      <alignment horizontal="right" vertical="center"/>
    </xf>
    <xf numFmtId="0" fontId="72" fillId="0" borderId="312">
      <alignment horizontal="left" vertical="center"/>
    </xf>
    <xf numFmtId="10" fontId="46" fillId="42" borderId="222" applyNumberFormat="0" applyBorder="0" applyAlignment="0" applyProtection="0"/>
    <xf numFmtId="3" fontId="114" fillId="0" borderId="250"/>
    <xf numFmtId="3" fontId="114" fillId="0" borderId="222"/>
    <xf numFmtId="3" fontId="114" fillId="0" borderId="289"/>
    <xf numFmtId="198" fontId="61" fillId="0" borderId="224">
      <alignment horizontal="right" vertical="center"/>
    </xf>
    <xf numFmtId="49" fontId="74" fillId="0" borderId="222">
      <alignment vertical="center"/>
    </xf>
    <xf numFmtId="199" fontId="61" fillId="0" borderId="224">
      <alignment horizontal="right" vertical="center"/>
    </xf>
    <xf numFmtId="3" fontId="114" fillId="0" borderId="228"/>
    <xf numFmtId="196" fontId="79" fillId="0" borderId="224">
      <alignment horizontal="right" vertical="center"/>
    </xf>
    <xf numFmtId="196" fontId="79" fillId="0" borderId="224">
      <alignment horizontal="right" vertical="center"/>
    </xf>
    <xf numFmtId="10" fontId="46" fillId="42" borderId="222" applyNumberFormat="0" applyBorder="0" applyAlignment="0" applyProtection="0"/>
    <xf numFmtId="0" fontId="72" fillId="0" borderId="219">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42"/>
    <xf numFmtId="196" fontId="79" fillId="0" borderId="224">
      <alignment horizontal="right" vertical="center"/>
    </xf>
    <xf numFmtId="196" fontId="79" fillId="0" borderId="224">
      <alignment horizontal="right" vertical="center"/>
    </xf>
    <xf numFmtId="282" fontId="61" fillId="0" borderId="199"/>
    <xf numFmtId="282" fontId="61" fillId="0" borderId="199"/>
    <xf numFmtId="196" fontId="79" fillId="0" borderId="125">
      <alignment horizontal="right" vertical="center"/>
    </xf>
    <xf numFmtId="3" fontId="114" fillId="0" borderId="239"/>
    <xf numFmtId="3" fontId="114" fillId="0" borderId="279"/>
    <xf numFmtId="196" fontId="61" fillId="0" borderId="307">
      <alignment horizontal="right" vertical="center"/>
    </xf>
    <xf numFmtId="196" fontId="79" fillId="0" borderId="208">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200" fontId="44" fillId="0" borderId="224">
      <alignment horizontal="right" vertical="center"/>
    </xf>
    <xf numFmtId="0" fontId="79" fillId="0" borderId="222"/>
    <xf numFmtId="196" fontId="61" fillId="0" borderId="224">
      <alignment horizontal="right" vertical="center"/>
    </xf>
    <xf numFmtId="0" fontId="3" fillId="0" borderId="0"/>
    <xf numFmtId="280" fontId="61" fillId="0" borderId="256">
      <alignment horizontal="center"/>
    </xf>
    <xf numFmtId="10" fontId="46" fillId="42" borderId="222" applyNumberFormat="0" applyBorder="0" applyAlignment="0" applyProtection="0"/>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21">
      <alignment horizontal="center"/>
    </xf>
    <xf numFmtId="38" fontId="8" fillId="0" borderId="222" applyFont="0" applyFill="0" applyBorder="0" applyAlignment="0" applyProtection="0">
      <protection locked="0"/>
    </xf>
    <xf numFmtId="201" fontId="79" fillId="0" borderId="208">
      <alignment horizontal="center"/>
    </xf>
    <xf numFmtId="0" fontId="144" fillId="15" borderId="214" applyNumberFormat="0" applyAlignment="0" applyProtection="0"/>
    <xf numFmtId="196" fontId="61" fillId="0" borderId="224">
      <alignment horizontal="right" vertical="center"/>
    </xf>
    <xf numFmtId="3" fontId="114" fillId="0" borderId="311"/>
    <xf numFmtId="3" fontId="114" fillId="0" borderId="250"/>
    <xf numFmtId="49" fontId="74" fillId="0" borderId="222">
      <alignment vertical="center"/>
    </xf>
    <xf numFmtId="176" fontId="61" fillId="0" borderId="224">
      <alignment horizontal="right" vertical="center"/>
    </xf>
    <xf numFmtId="176" fontId="61" fillId="0" borderId="307">
      <alignment horizontal="right" vertical="center"/>
    </xf>
    <xf numFmtId="10" fontId="46" fillId="42" borderId="222" applyNumberFormat="0" applyBorder="0" applyAlignment="0" applyProtection="0"/>
    <xf numFmtId="196" fontId="79" fillId="0" borderId="307">
      <alignment horizontal="right" vertical="center"/>
    </xf>
    <xf numFmtId="276" fontId="61" fillId="0" borderId="271"/>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06"/>
    <xf numFmtId="3" fontId="114" fillId="0" borderId="212"/>
    <xf numFmtId="3" fontId="114" fillId="0" borderId="212"/>
    <xf numFmtId="0" fontId="79" fillId="0" borderId="222"/>
    <xf numFmtId="3" fontId="114" fillId="0" borderId="212"/>
    <xf numFmtId="3" fontId="114" fillId="0" borderId="212"/>
    <xf numFmtId="0" fontId="3" fillId="0" borderId="0"/>
    <xf numFmtId="198" fontId="61" fillId="0" borderId="224">
      <alignment horizontal="right" vertical="center"/>
    </xf>
    <xf numFmtId="279" fontId="61" fillId="0" borderId="234">
      <alignment horizontal="right" vertical="center"/>
    </xf>
    <xf numFmtId="196" fontId="79" fillId="0" borderId="224">
      <alignment horizontal="right" vertical="center"/>
    </xf>
    <xf numFmtId="196" fontId="79" fillId="0" borderId="307">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66">
      <alignment horizontal="left" vertical="top"/>
    </xf>
    <xf numFmtId="176" fontId="61" fillId="0" borderId="224">
      <alignment horizontal="right" vertical="center"/>
    </xf>
    <xf numFmtId="10" fontId="46" fillId="42" borderId="222" applyNumberFormat="0" applyBorder="0" applyAlignment="0" applyProtection="0"/>
    <xf numFmtId="3" fontId="114" fillId="0" borderId="259"/>
    <xf numFmtId="3" fontId="114" fillId="0" borderId="222"/>
    <xf numFmtId="3" fontId="114" fillId="0" borderId="298"/>
    <xf numFmtId="198" fontId="61" fillId="0" borderId="224">
      <alignment horizontal="right" vertical="center"/>
    </xf>
    <xf numFmtId="49" fontId="74" fillId="0" borderId="222">
      <alignment vertical="center"/>
    </xf>
    <xf numFmtId="199" fontId="61" fillId="0" borderId="224">
      <alignment horizontal="right" vertical="center"/>
    </xf>
    <xf numFmtId="3" fontId="114" fillId="0" borderId="239"/>
    <xf numFmtId="196" fontId="79" fillId="0" borderId="307">
      <alignment horizontal="right" vertical="center"/>
    </xf>
    <xf numFmtId="196" fontId="79" fillId="0" borderId="224">
      <alignment horizontal="right" vertical="center"/>
    </xf>
    <xf numFmtId="10" fontId="46" fillId="42" borderId="222" applyNumberFormat="0" applyBorder="0" applyAlignment="0" applyProtection="0"/>
    <xf numFmtId="0" fontId="72" fillId="0" borderId="225">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53"/>
    <xf numFmtId="196" fontId="79" fillId="0" borderId="224">
      <alignment horizontal="right" vertical="center"/>
    </xf>
    <xf numFmtId="196" fontId="79" fillId="0" borderId="224">
      <alignment horizontal="right" vertical="center"/>
    </xf>
    <xf numFmtId="282" fontId="61" fillId="0" borderId="212"/>
    <xf numFmtId="282" fontId="61" fillId="0" borderId="212"/>
    <xf numFmtId="196" fontId="79" fillId="0" borderId="208">
      <alignment horizontal="right" vertical="center"/>
    </xf>
    <xf numFmtId="3" fontId="114" fillId="0" borderId="250"/>
    <xf numFmtId="3" fontId="114" fillId="0" borderId="289"/>
    <xf numFmtId="196" fontId="79" fillId="0" borderId="208">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200" fontId="44" fillId="0" borderId="307">
      <alignment horizontal="right" vertical="center"/>
    </xf>
    <xf numFmtId="0" fontId="79" fillId="0" borderId="222"/>
    <xf numFmtId="196" fontId="61" fillId="0" borderId="307">
      <alignment horizontal="right" vertical="center"/>
    </xf>
    <xf numFmtId="0" fontId="3" fillId="0" borderId="0"/>
    <xf numFmtId="280" fontId="61" fillId="0" borderId="265">
      <alignment horizontal="center"/>
    </xf>
    <xf numFmtId="10" fontId="46" fillId="42" borderId="305" applyNumberFormat="0" applyBorder="0" applyAlignment="0" applyProtection="0"/>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34">
      <alignment horizontal="center"/>
    </xf>
    <xf numFmtId="38" fontId="8" fillId="0" borderId="222" applyFont="0" applyFill="0" applyBorder="0" applyAlignment="0" applyProtection="0">
      <protection locked="0"/>
    </xf>
    <xf numFmtId="201" fontId="79" fillId="0" borderId="224">
      <alignment horizontal="center"/>
    </xf>
    <xf numFmtId="0" fontId="144" fillId="15" borderId="214" applyNumberFormat="0" applyAlignment="0" applyProtection="0"/>
    <xf numFmtId="196" fontId="61" fillId="0" borderId="307">
      <alignment horizontal="right" vertical="center"/>
    </xf>
    <xf numFmtId="3" fontId="114" fillId="0" borderId="259"/>
    <xf numFmtId="49" fontId="74" fillId="0" borderId="222">
      <alignment vertical="center"/>
    </xf>
    <xf numFmtId="176" fontId="61" fillId="0" borderId="224">
      <alignment horizontal="right" vertical="center"/>
    </xf>
    <xf numFmtId="10" fontId="46" fillId="42" borderId="222" applyNumberFormat="0" applyBorder="0" applyAlignment="0" applyProtection="0"/>
    <xf numFmtId="276" fontId="61" fillId="0" borderId="282"/>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22"/>
    <xf numFmtId="3" fontId="114" fillId="0" borderId="228"/>
    <xf numFmtId="3" fontId="114" fillId="0" borderId="228"/>
    <xf numFmtId="0" fontId="79" fillId="0" borderId="222"/>
    <xf numFmtId="3" fontId="114" fillId="0" borderId="228"/>
    <xf numFmtId="3" fontId="114" fillId="0" borderId="228"/>
    <xf numFmtId="0" fontId="3" fillId="0" borderId="0"/>
    <xf numFmtId="198" fontId="61" fillId="0" borderId="307">
      <alignment horizontal="right" vertical="center"/>
    </xf>
    <xf numFmtId="279" fontId="61" fillId="0" borderId="245">
      <alignment horizontal="right" vertical="center"/>
    </xf>
    <xf numFmtId="196" fontId="79" fillId="0" borderId="224">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75">
      <alignment horizontal="left" vertical="top"/>
    </xf>
    <xf numFmtId="176" fontId="61" fillId="0" borderId="224">
      <alignment horizontal="right" vertical="center"/>
    </xf>
    <xf numFmtId="10" fontId="46" fillId="42" borderId="222" applyNumberFormat="0" applyBorder="0" applyAlignment="0" applyProtection="0"/>
    <xf numFmtId="3" fontId="114" fillId="0" borderId="268"/>
    <xf numFmtId="3" fontId="114" fillId="0" borderId="305"/>
    <xf numFmtId="3" fontId="114" fillId="0" borderId="311"/>
    <xf numFmtId="198" fontId="61" fillId="0" borderId="224">
      <alignment horizontal="right" vertical="center"/>
    </xf>
    <xf numFmtId="49" fontId="74" fillId="0" borderId="305">
      <alignment vertical="center"/>
    </xf>
    <xf numFmtId="199" fontId="61" fillId="0" borderId="307">
      <alignment horizontal="right" vertical="center"/>
    </xf>
    <xf numFmtId="3" fontId="114" fillId="0" borderId="250"/>
    <xf numFmtId="196" fontId="79" fillId="0" borderId="307">
      <alignment horizontal="right" vertical="center"/>
    </xf>
    <xf numFmtId="10" fontId="46" fillId="42" borderId="222" applyNumberFormat="0" applyBorder="0" applyAlignment="0" applyProtection="0"/>
    <xf numFmtId="0" fontId="72" fillId="0" borderId="236">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62"/>
    <xf numFmtId="196" fontId="79" fillId="0" borderId="224">
      <alignment horizontal="right" vertical="center"/>
    </xf>
    <xf numFmtId="196" fontId="79" fillId="0" borderId="224">
      <alignment horizontal="right" vertical="center"/>
    </xf>
    <xf numFmtId="282" fontId="61" fillId="0" borderId="212"/>
    <xf numFmtId="282" fontId="61" fillId="0" borderId="212"/>
    <xf numFmtId="196" fontId="79" fillId="0" borderId="208">
      <alignment horizontal="right" vertical="center"/>
    </xf>
    <xf numFmtId="3" fontId="114" fillId="0" borderId="259"/>
    <xf numFmtId="3" fontId="114" fillId="0" borderId="298"/>
    <xf numFmtId="196" fontId="79" fillId="0" borderId="224">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0" fontId="79" fillId="0" borderId="222"/>
    <xf numFmtId="280" fontId="61" fillId="0" borderId="274">
      <alignment horizontal="center"/>
    </xf>
    <xf numFmtId="198" fontId="61" fillId="0" borderId="307">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45">
      <alignment horizontal="center"/>
    </xf>
    <xf numFmtId="38" fontId="8" fillId="0" borderId="222" applyFont="0" applyFill="0" applyBorder="0" applyAlignment="0" applyProtection="0">
      <protection locked="0"/>
    </xf>
    <xf numFmtId="201" fontId="79" fillId="0" borderId="224">
      <alignment horizontal="center"/>
    </xf>
    <xf numFmtId="0" fontId="144" fillId="15" borderId="230" applyNumberFormat="0" applyAlignment="0" applyProtection="0"/>
    <xf numFmtId="3" fontId="114" fillId="0" borderId="268"/>
    <xf numFmtId="49" fontId="74" fillId="0" borderId="222">
      <alignment vertical="center"/>
    </xf>
    <xf numFmtId="176" fontId="61" fillId="0" borderId="224">
      <alignment horizontal="right" vertical="center"/>
    </xf>
    <xf numFmtId="10" fontId="46" fillId="42" borderId="222" applyNumberFormat="0" applyBorder="0" applyAlignment="0" applyProtection="0"/>
    <xf numFmtId="276" fontId="61" fillId="0" borderId="292"/>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22"/>
    <xf numFmtId="3" fontId="114" fillId="0" borderId="239"/>
    <xf numFmtId="3" fontId="114" fillId="0" borderId="239"/>
    <xf numFmtId="0" fontId="79" fillId="0" borderId="222"/>
    <xf numFmtId="3" fontId="114" fillId="0" borderId="239"/>
    <xf numFmtId="3" fontId="114" fillId="0" borderId="239"/>
    <xf numFmtId="0" fontId="3" fillId="0" borderId="0"/>
    <xf numFmtId="279" fontId="61" fillId="0" borderId="256">
      <alignment horizontal="right" vertical="center"/>
    </xf>
    <xf numFmtId="196" fontId="79" fillId="0" borderId="224">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86">
      <alignment horizontal="left" vertical="top"/>
    </xf>
    <xf numFmtId="176" fontId="61" fillId="0" borderId="224">
      <alignment horizontal="right" vertical="center"/>
    </xf>
    <xf numFmtId="10" fontId="46" fillId="42" borderId="222" applyNumberFormat="0" applyBorder="0" applyAlignment="0" applyProtection="0"/>
    <xf numFmtId="3" fontId="114" fillId="0" borderId="279"/>
    <xf numFmtId="198" fontId="61" fillId="0" borderId="307">
      <alignment horizontal="right" vertical="center"/>
    </xf>
    <xf numFmtId="3" fontId="114" fillId="0" borderId="259"/>
    <xf numFmtId="10" fontId="46" fillId="42" borderId="222" applyNumberFormat="0" applyBorder="0" applyAlignment="0" applyProtection="0"/>
    <xf numFmtId="0" fontId="72" fillId="0" borderId="247">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71"/>
    <xf numFmtId="196" fontId="79" fillId="0" borderId="224">
      <alignment horizontal="right" vertical="center"/>
    </xf>
    <xf numFmtId="196" fontId="79" fillId="0" borderId="224">
      <alignment horizontal="right" vertical="center"/>
    </xf>
    <xf numFmtId="282" fontId="61" fillId="0" borderId="228"/>
    <xf numFmtId="282" fontId="61" fillId="0" borderId="228"/>
    <xf numFmtId="196" fontId="79" fillId="0" borderId="224">
      <alignment horizontal="right" vertical="center"/>
    </xf>
    <xf numFmtId="3" fontId="114" fillId="0" borderId="268"/>
    <xf numFmtId="3" fontId="114" fillId="0" borderId="311"/>
    <xf numFmtId="196" fontId="79" fillId="0" borderId="224">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0" fontId="79" fillId="0" borderId="222"/>
    <xf numFmtId="280" fontId="61" fillId="0" borderId="285">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56">
      <alignment horizontal="center"/>
    </xf>
    <xf numFmtId="38" fontId="8" fillId="0" borderId="222" applyFont="0" applyFill="0" applyBorder="0" applyAlignment="0" applyProtection="0">
      <protection locked="0"/>
    </xf>
    <xf numFmtId="201" fontId="79" fillId="0" borderId="224">
      <alignment horizontal="center"/>
    </xf>
    <xf numFmtId="0" fontId="144" fillId="15" borderId="241" applyNumberFormat="0" applyAlignment="0" applyProtection="0"/>
    <xf numFmtId="3" fontId="114" fillId="0" borderId="279"/>
    <xf numFmtId="49" fontId="74" fillId="0" borderId="222">
      <alignment vertical="center"/>
    </xf>
    <xf numFmtId="176" fontId="61" fillId="0" borderId="224">
      <alignment horizontal="right" vertical="center"/>
    </xf>
    <xf numFmtId="10" fontId="46" fillId="42" borderId="222" applyNumberFormat="0" applyBorder="0" applyAlignment="0" applyProtection="0"/>
    <xf numFmtId="276" fontId="61" fillId="0" borderId="301"/>
    <xf numFmtId="196" fontId="79" fillId="0" borderId="307">
      <alignment horizontal="right" vertical="center"/>
    </xf>
    <xf numFmtId="198" fontId="61" fillId="0" borderId="224">
      <alignment horizontal="right" vertical="center"/>
    </xf>
    <xf numFmtId="196" fontId="79" fillId="0" borderId="224">
      <alignment horizontal="right" vertical="center"/>
    </xf>
    <xf numFmtId="3" fontId="114" fillId="0" borderId="222"/>
    <xf numFmtId="3" fontId="114" fillId="0" borderId="250"/>
    <xf numFmtId="3" fontId="114" fillId="0" borderId="250"/>
    <xf numFmtId="0" fontId="79" fillId="0" borderId="222"/>
    <xf numFmtId="3" fontId="114" fillId="0" borderId="250"/>
    <xf numFmtId="3" fontId="114" fillId="0" borderId="250"/>
    <xf numFmtId="0" fontId="3" fillId="0" borderId="0"/>
    <xf numFmtId="279" fontId="61" fillId="0" borderId="265">
      <alignment horizontal="right" vertical="center"/>
    </xf>
    <xf numFmtId="196" fontId="79" fillId="0" borderId="224">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96">
      <alignment horizontal="left" vertical="top"/>
    </xf>
    <xf numFmtId="176" fontId="61" fillId="0" borderId="224">
      <alignment horizontal="right" vertical="center"/>
    </xf>
    <xf numFmtId="10" fontId="46" fillId="42" borderId="222" applyNumberFormat="0" applyBorder="0" applyAlignment="0" applyProtection="0"/>
    <xf numFmtId="3" fontId="114" fillId="0" borderId="289"/>
    <xf numFmtId="3" fontId="114" fillId="0" borderId="268"/>
    <xf numFmtId="10" fontId="46" fillId="42" borderId="222" applyNumberFormat="0" applyBorder="0" applyAlignment="0" applyProtection="0"/>
    <xf numFmtId="0" fontId="72" fillId="0" borderId="247">
      <alignment horizontal="left" vertical="center"/>
    </xf>
    <xf numFmtId="196" fontId="79" fillId="0" borderId="307">
      <alignment horizontal="right" vertical="center"/>
    </xf>
    <xf numFmtId="10" fontId="46" fillId="42" borderId="222" applyNumberFormat="0" applyBorder="0" applyAlignment="0" applyProtection="0"/>
    <xf numFmtId="276" fontId="61" fillId="0" borderId="282"/>
    <xf numFmtId="196" fontId="79" fillId="0" borderId="224">
      <alignment horizontal="right" vertical="center"/>
    </xf>
    <xf numFmtId="196" fontId="79" fillId="0" borderId="224">
      <alignment horizontal="right" vertical="center"/>
    </xf>
    <xf numFmtId="282" fontId="61" fillId="0" borderId="239"/>
    <xf numFmtId="282" fontId="61" fillId="0" borderId="239"/>
    <xf numFmtId="196" fontId="79" fillId="0" borderId="224">
      <alignment horizontal="right" vertical="center"/>
    </xf>
    <xf numFmtId="3" fontId="114" fillId="0" borderId="279"/>
    <xf numFmtId="196" fontId="79" fillId="0" borderId="224">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0" fontId="79" fillId="0" borderId="222"/>
    <xf numFmtId="280" fontId="61" fillId="0" borderId="295">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65">
      <alignment horizontal="center"/>
    </xf>
    <xf numFmtId="38" fontId="8" fillId="0" borderId="305" applyFont="0" applyFill="0" applyBorder="0" applyAlignment="0" applyProtection="0">
      <protection locked="0"/>
    </xf>
    <xf numFmtId="201" fontId="79" fillId="0" borderId="224">
      <alignment horizontal="center"/>
    </xf>
    <xf numFmtId="0" fontId="144" fillId="15" borderId="252" applyNumberFormat="0" applyAlignment="0" applyProtection="0"/>
    <xf numFmtId="3" fontId="114" fillId="0" borderId="289"/>
    <xf numFmtId="49" fontId="74" fillId="0" borderId="222">
      <alignment vertical="center"/>
    </xf>
    <xf numFmtId="176" fontId="61" fillId="0" borderId="307">
      <alignment horizontal="right" vertical="center"/>
    </xf>
    <xf numFmtId="10" fontId="46" fillId="42" borderId="222" applyNumberFormat="0" applyBorder="0" applyAlignment="0" applyProtection="0"/>
    <xf numFmtId="276" fontId="61" fillId="0" borderId="314"/>
    <xf numFmtId="198" fontId="61" fillId="0" borderId="224">
      <alignment horizontal="right" vertical="center"/>
    </xf>
    <xf numFmtId="196" fontId="79" fillId="0" borderId="224">
      <alignment horizontal="right" vertical="center"/>
    </xf>
    <xf numFmtId="3" fontId="114" fillId="0" borderId="222"/>
    <xf numFmtId="3" fontId="114" fillId="0" borderId="259"/>
    <xf numFmtId="3" fontId="114" fillId="0" borderId="259"/>
    <xf numFmtId="0" fontId="79" fillId="0" borderId="222"/>
    <xf numFmtId="3" fontId="114" fillId="0" borderId="259"/>
    <xf numFmtId="3" fontId="114" fillId="0" borderId="259"/>
    <xf numFmtId="0" fontId="3" fillId="0" borderId="0"/>
    <xf numFmtId="279" fontId="61" fillId="0" borderId="274">
      <alignment horizontal="right" vertical="center"/>
    </xf>
    <xf numFmtId="196" fontId="79" fillId="0" borderId="224">
      <alignment horizontal="right" vertical="center"/>
    </xf>
    <xf numFmtId="277" fontId="44" fillId="0" borderId="307">
      <alignment horizontal="right" vertical="center"/>
    </xf>
    <xf numFmtId="196" fontId="79" fillId="0" borderId="224">
      <alignment horizontal="right" vertical="center"/>
    </xf>
    <xf numFmtId="196" fontId="79" fillId="0" borderId="224">
      <alignment horizontal="right" vertical="center"/>
    </xf>
    <xf numFmtId="5" fontId="95" fillId="0" borderId="306">
      <alignment horizontal="left" vertical="top"/>
    </xf>
    <xf numFmtId="176" fontId="61" fillId="0" borderId="224">
      <alignment horizontal="right" vertical="center"/>
    </xf>
    <xf numFmtId="10" fontId="46" fillId="42" borderId="222" applyNumberFormat="0" applyBorder="0" applyAlignment="0" applyProtection="0"/>
    <xf numFmtId="3" fontId="114" fillId="0" borderId="298"/>
    <xf numFmtId="3" fontId="114" fillId="0" borderId="279"/>
    <xf numFmtId="10" fontId="46" fillId="42" borderId="222" applyNumberFormat="0" applyBorder="0" applyAlignment="0" applyProtection="0"/>
    <xf numFmtId="0" fontId="72" fillId="0" borderId="247">
      <alignment horizontal="left" vertical="center"/>
    </xf>
    <xf numFmtId="10" fontId="46" fillId="42" borderId="222" applyNumberFormat="0" applyBorder="0" applyAlignment="0" applyProtection="0"/>
    <xf numFmtId="276" fontId="61" fillId="0" borderId="292"/>
    <xf numFmtId="196" fontId="79" fillId="0" borderId="224">
      <alignment horizontal="right" vertical="center"/>
    </xf>
    <xf numFmtId="196" fontId="79" fillId="0" borderId="307">
      <alignment horizontal="right" vertical="center"/>
    </xf>
    <xf numFmtId="282" fontId="61" fillId="0" borderId="250"/>
    <xf numFmtId="282" fontId="61" fillId="0" borderId="250"/>
    <xf numFmtId="196" fontId="79" fillId="0" borderId="224">
      <alignment horizontal="right" vertical="center"/>
    </xf>
    <xf numFmtId="3" fontId="114" fillId="0" borderId="289"/>
    <xf numFmtId="196" fontId="79" fillId="0" borderId="224">
      <alignment horizontal="right" vertical="center"/>
    </xf>
    <xf numFmtId="196" fontId="79" fillId="0" borderId="307">
      <alignment horizontal="right" vertical="center"/>
    </xf>
    <xf numFmtId="196" fontId="79" fillId="0" borderId="224">
      <alignment horizontal="right" vertical="center"/>
    </xf>
    <xf numFmtId="277" fontId="44" fillId="0" borderId="307">
      <alignment horizontal="right" vertical="center"/>
    </xf>
    <xf numFmtId="0" fontId="3" fillId="0" borderId="0"/>
    <xf numFmtId="0" fontId="79" fillId="0" borderId="222"/>
    <xf numFmtId="280" fontId="61" fillId="0" borderId="304">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74">
      <alignment horizontal="center"/>
    </xf>
    <xf numFmtId="201" fontId="79" fillId="0" borderId="224">
      <alignment horizontal="center"/>
    </xf>
    <xf numFmtId="0" fontId="144" fillId="15" borderId="261" applyNumberFormat="0" applyAlignment="0" applyProtection="0"/>
    <xf numFmtId="3" fontId="114" fillId="0" borderId="298"/>
    <xf numFmtId="49" fontId="74" fillId="0" borderId="222">
      <alignment vertical="center"/>
    </xf>
    <xf numFmtId="10" fontId="46" fillId="42" borderId="222" applyNumberFormat="0" applyBorder="0" applyAlignment="0" applyProtection="0"/>
    <xf numFmtId="198" fontId="61" fillId="0" borderId="224">
      <alignment horizontal="right" vertical="center"/>
    </xf>
    <xf numFmtId="196" fontId="79" fillId="0" borderId="224">
      <alignment horizontal="right" vertical="center"/>
    </xf>
    <xf numFmtId="3" fontId="114" fillId="0" borderId="222"/>
    <xf numFmtId="3" fontId="114" fillId="0" borderId="268"/>
    <xf numFmtId="3" fontId="114" fillId="0" borderId="268"/>
    <xf numFmtId="0" fontId="79" fillId="0" borderId="222"/>
    <xf numFmtId="3" fontId="114" fillId="0" borderId="268"/>
    <xf numFmtId="3" fontId="114" fillId="0" borderId="268"/>
    <xf numFmtId="0" fontId="3" fillId="0" borderId="0"/>
    <xf numFmtId="279" fontId="61" fillId="0" borderId="285">
      <alignment horizontal="right" vertical="center"/>
    </xf>
    <xf numFmtId="196" fontId="79" fillId="0" borderId="224">
      <alignment horizontal="right" vertical="center"/>
    </xf>
    <xf numFmtId="196" fontId="79" fillId="0" borderId="224">
      <alignment horizontal="right" vertical="center"/>
    </xf>
    <xf numFmtId="196" fontId="79" fillId="0" borderId="307">
      <alignment horizontal="right" vertical="center"/>
    </xf>
    <xf numFmtId="176" fontId="61" fillId="0" borderId="224">
      <alignment horizontal="right" vertical="center"/>
    </xf>
    <xf numFmtId="10" fontId="46" fillId="42" borderId="222" applyNumberFormat="0" applyBorder="0" applyAlignment="0" applyProtection="0"/>
    <xf numFmtId="3" fontId="114" fillId="0" borderId="311"/>
    <xf numFmtId="3" fontId="114" fillId="0" borderId="289"/>
    <xf numFmtId="10" fontId="46" fillId="42" borderId="222" applyNumberFormat="0" applyBorder="0" applyAlignment="0" applyProtection="0"/>
    <xf numFmtId="0" fontId="72" fillId="0" borderId="276">
      <alignment horizontal="left" vertical="center"/>
    </xf>
    <xf numFmtId="10" fontId="46" fillId="42" borderId="222" applyNumberFormat="0" applyBorder="0" applyAlignment="0" applyProtection="0"/>
    <xf numFmtId="276" fontId="61" fillId="0" borderId="301"/>
    <xf numFmtId="196" fontId="79" fillId="0" borderId="224">
      <alignment horizontal="right" vertical="center"/>
    </xf>
    <xf numFmtId="282" fontId="61" fillId="0" borderId="259"/>
    <xf numFmtId="282" fontId="61" fillId="0" borderId="259"/>
    <xf numFmtId="196" fontId="79" fillId="0" borderId="224">
      <alignment horizontal="right" vertical="center"/>
    </xf>
    <xf numFmtId="3" fontId="114" fillId="0" borderId="298"/>
    <xf numFmtId="196" fontId="79" fillId="0" borderId="224">
      <alignment horizontal="right" vertical="center"/>
    </xf>
    <xf numFmtId="196" fontId="79" fillId="0" borderId="307">
      <alignment horizontal="right" vertical="center"/>
    </xf>
    <xf numFmtId="0" fontId="3" fillId="0" borderId="0"/>
    <xf numFmtId="0" fontId="79" fillId="0" borderId="222"/>
    <xf numFmtId="280" fontId="61" fillId="0" borderId="317">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85">
      <alignment horizontal="center"/>
    </xf>
    <xf numFmtId="201" fontId="79" fillId="0" borderId="224">
      <alignment horizontal="center"/>
    </xf>
    <xf numFmtId="0" fontId="144" fillId="15" borderId="270" applyNumberFormat="0" applyAlignment="0" applyProtection="0"/>
    <xf numFmtId="3" fontId="114" fillId="0" borderId="311"/>
    <xf numFmtId="49" fontId="74" fillId="0" borderId="222">
      <alignment vertical="center"/>
    </xf>
    <xf numFmtId="10" fontId="46" fillId="42" borderId="222" applyNumberFormat="0" applyBorder="0" applyAlignment="0" applyProtection="0"/>
    <xf numFmtId="198" fontId="61" fillId="0" borderId="307">
      <alignment horizontal="right" vertical="center"/>
    </xf>
    <xf numFmtId="196" fontId="79" fillId="0" borderId="224">
      <alignment horizontal="right" vertical="center"/>
    </xf>
    <xf numFmtId="3" fontId="114" fillId="0" borderId="222"/>
    <xf numFmtId="3" fontId="114" fillId="0" borderId="279"/>
    <xf numFmtId="3" fontId="114" fillId="0" borderId="279"/>
    <xf numFmtId="0" fontId="79" fillId="0" borderId="222"/>
    <xf numFmtId="3" fontId="114" fillId="0" borderId="279"/>
    <xf numFmtId="3" fontId="114" fillId="0" borderId="279"/>
    <xf numFmtId="0" fontId="3" fillId="0" borderId="0"/>
    <xf numFmtId="279" fontId="61" fillId="0" borderId="295">
      <alignment horizontal="right" vertical="center"/>
    </xf>
    <xf numFmtId="196" fontId="79" fillId="0" borderId="224">
      <alignment horizontal="right" vertical="center"/>
    </xf>
    <xf numFmtId="196" fontId="79" fillId="0" borderId="224">
      <alignment horizontal="right" vertical="center"/>
    </xf>
    <xf numFmtId="176" fontId="61" fillId="0" borderId="307">
      <alignment horizontal="right" vertical="center"/>
    </xf>
    <xf numFmtId="10" fontId="46" fillId="42" borderId="222" applyNumberFormat="0" applyBorder="0" applyAlignment="0" applyProtection="0"/>
    <xf numFmtId="3" fontId="114" fillId="0" borderId="298"/>
    <xf numFmtId="10" fontId="46" fillId="42" borderId="305" applyNumberFormat="0" applyBorder="0" applyAlignment="0" applyProtection="0"/>
    <xf numFmtId="0" fontId="72" fillId="0" borderId="287">
      <alignment horizontal="left" vertical="center"/>
    </xf>
    <xf numFmtId="10" fontId="46" fillId="42" borderId="222" applyNumberFormat="0" applyBorder="0" applyAlignment="0" applyProtection="0"/>
    <xf numFmtId="276" fontId="61" fillId="0" borderId="314"/>
    <xf numFmtId="196" fontId="79" fillId="0" borderId="307">
      <alignment horizontal="right" vertical="center"/>
    </xf>
    <xf numFmtId="282" fontId="61" fillId="0" borderId="268"/>
    <xf numFmtId="282" fontId="61" fillId="0" borderId="268"/>
    <xf numFmtId="196" fontId="79" fillId="0" borderId="224">
      <alignment horizontal="right" vertical="center"/>
    </xf>
    <xf numFmtId="3" fontId="114" fillId="0" borderId="311"/>
    <xf numFmtId="196" fontId="79" fillId="0" borderId="224">
      <alignment horizontal="right" vertical="center"/>
    </xf>
    <xf numFmtId="0" fontId="3" fillId="0" borderId="0"/>
    <xf numFmtId="0" fontId="79" fillId="0" borderId="22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95">
      <alignment horizontal="center"/>
    </xf>
    <xf numFmtId="201" fontId="79" fillId="0" borderId="224">
      <alignment horizontal="center"/>
    </xf>
    <xf numFmtId="0" fontId="144" fillId="15" borderId="281" applyNumberFormat="0" applyAlignment="0" applyProtection="0"/>
    <xf numFmtId="49" fontId="74" fillId="0" borderId="222">
      <alignment vertical="center"/>
    </xf>
    <xf numFmtId="10" fontId="46" fillId="42" borderId="222" applyNumberFormat="0" applyBorder="0" applyAlignment="0" applyProtection="0"/>
    <xf numFmtId="196" fontId="79" fillId="0" borderId="307">
      <alignment horizontal="right" vertical="center"/>
    </xf>
    <xf numFmtId="3" fontId="114" fillId="0" borderId="222"/>
    <xf numFmtId="3" fontId="114" fillId="0" borderId="289"/>
    <xf numFmtId="3" fontId="114" fillId="0" borderId="289"/>
    <xf numFmtId="0" fontId="79" fillId="0" borderId="222"/>
    <xf numFmtId="3" fontId="114" fillId="0" borderId="289"/>
    <xf numFmtId="3" fontId="114" fillId="0" borderId="289"/>
    <xf numFmtId="0" fontId="3" fillId="0" borderId="0"/>
    <xf numFmtId="279" fontId="61" fillId="0" borderId="304">
      <alignment horizontal="right" vertical="center"/>
    </xf>
    <xf numFmtId="196" fontId="79" fillId="0" borderId="224">
      <alignment horizontal="right" vertical="center"/>
    </xf>
    <xf numFmtId="196" fontId="79" fillId="0" borderId="224">
      <alignment horizontal="right" vertical="center"/>
    </xf>
    <xf numFmtId="10" fontId="46" fillId="42" borderId="305" applyNumberFormat="0" applyBorder="0" applyAlignment="0" applyProtection="0"/>
    <xf numFmtId="3" fontId="114" fillId="0" borderId="311"/>
    <xf numFmtId="0" fontId="72" fillId="0" borderId="287">
      <alignment horizontal="left" vertical="center"/>
    </xf>
    <xf numFmtId="10" fontId="46" fillId="42" borderId="305" applyNumberFormat="0" applyBorder="0" applyAlignment="0" applyProtection="0"/>
    <xf numFmtId="282" fontId="61" fillId="0" borderId="279"/>
    <xf numFmtId="282" fontId="61" fillId="0" borderId="279"/>
    <xf numFmtId="196" fontId="79" fillId="0" borderId="224">
      <alignment horizontal="right" vertical="center"/>
    </xf>
    <xf numFmtId="196" fontId="79" fillId="0" borderId="224">
      <alignment horizontal="right" vertical="center"/>
    </xf>
    <xf numFmtId="0" fontId="3" fillId="0" borderId="0"/>
    <xf numFmtId="0" fontId="79" fillId="0" borderId="30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304">
      <alignment horizontal="center"/>
    </xf>
    <xf numFmtId="201" fontId="79" fillId="0" borderId="224">
      <alignment horizontal="center"/>
    </xf>
    <xf numFmtId="0" fontId="144" fillId="15" borderId="291" applyNumberFormat="0" applyAlignment="0" applyProtection="0"/>
    <xf numFmtId="49" fontId="74" fillId="0" borderId="305">
      <alignment vertical="center"/>
    </xf>
    <xf numFmtId="10" fontId="46" fillId="42" borderId="305" applyNumberFormat="0" applyBorder="0" applyAlignment="0" applyProtection="0"/>
    <xf numFmtId="3" fontId="114" fillId="0" borderId="222"/>
    <xf numFmtId="3" fontId="114" fillId="0" borderId="298"/>
    <xf numFmtId="3" fontId="114" fillId="0" borderId="298"/>
    <xf numFmtId="0" fontId="79" fillId="0" borderId="305"/>
    <xf numFmtId="3" fontId="114" fillId="0" borderId="298"/>
    <xf numFmtId="3" fontId="114" fillId="0" borderId="298"/>
    <xf numFmtId="0" fontId="3" fillId="0" borderId="0"/>
    <xf numFmtId="279" fontId="61" fillId="0" borderId="317">
      <alignment horizontal="right" vertical="center"/>
    </xf>
    <xf numFmtId="196" fontId="79" fillId="0" borderId="307">
      <alignment horizontal="right" vertical="center"/>
    </xf>
    <xf numFmtId="196" fontId="79" fillId="0" borderId="307">
      <alignment horizontal="right" vertical="center"/>
    </xf>
    <xf numFmtId="0" fontId="72" fillId="0" borderId="308">
      <alignment horizontal="left" vertical="center"/>
    </xf>
    <xf numFmtId="282" fontId="61" fillId="0" borderId="289"/>
    <xf numFmtId="282" fontId="61" fillId="0" borderId="289"/>
    <xf numFmtId="196" fontId="79" fillId="0" borderId="224">
      <alignment horizontal="right" vertical="center"/>
    </xf>
    <xf numFmtId="196" fontId="79"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317">
      <alignment horizontal="center"/>
    </xf>
    <xf numFmtId="201" fontId="79" fillId="0" borderId="307">
      <alignment horizontal="center"/>
    </xf>
    <xf numFmtId="0" fontId="144" fillId="15" borderId="300" applyNumberFormat="0" applyAlignment="0" applyProtection="0"/>
    <xf numFmtId="3" fontId="114" fillId="0" borderId="305"/>
    <xf numFmtId="3" fontId="114" fillId="0" borderId="311"/>
    <xf numFmtId="3" fontId="114" fillId="0" borderId="311"/>
    <xf numFmtId="3" fontId="114" fillId="0" borderId="311"/>
    <xf numFmtId="3" fontId="114" fillId="0" borderId="311"/>
    <xf numFmtId="282" fontId="61" fillId="0" borderId="298"/>
    <xf numFmtId="282" fontId="61" fillId="0" borderId="298"/>
    <xf numFmtId="196" fontId="79" fillId="0" borderId="224">
      <alignment horizontal="right" vertical="center"/>
    </xf>
    <xf numFmtId="196" fontId="79" fillId="0" borderId="307">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15" borderId="313" applyNumberFormat="0" applyAlignment="0" applyProtection="0"/>
    <xf numFmtId="282" fontId="61" fillId="0" borderId="311"/>
    <xf numFmtId="282" fontId="61" fillId="0" borderId="311"/>
    <xf numFmtId="196" fontId="79" fillId="0" borderId="307">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1054"/>
    <xf numFmtId="3" fontId="114" fillId="0" borderId="855"/>
    <xf numFmtId="3" fontId="114" fillId="0" borderId="855"/>
    <xf numFmtId="15" fontId="8" fillId="0" borderId="511" applyFont="0" applyFill="0" applyBorder="0" applyProtection="0">
      <alignment horizontal="center"/>
      <protection locked="0"/>
    </xf>
    <xf numFmtId="10" fontId="8" fillId="0" borderId="511" applyFont="0" applyFill="0" applyBorder="0" applyProtection="0">
      <alignment horizontal="center"/>
      <protection locked="0"/>
    </xf>
    <xf numFmtId="3" fontId="114" fillId="0" borderId="855"/>
    <xf numFmtId="3" fontId="114" fillId="0" borderId="855"/>
    <xf numFmtId="38" fontId="8" fillId="0" borderId="511" applyFont="0" applyFill="0" applyBorder="0" applyAlignment="0" applyProtection="0">
      <protection locked="0"/>
    </xf>
    <xf numFmtId="10" fontId="46" fillId="42" borderId="1054" applyNumberFormat="0" applyBorder="0" applyAlignment="0" applyProtection="0"/>
    <xf numFmtId="3" fontId="114" fillId="0" borderId="311"/>
    <xf numFmtId="3" fontId="114" fillId="0" borderId="311"/>
    <xf numFmtId="3" fontId="114" fillId="0" borderId="311"/>
    <xf numFmtId="3" fontId="114" fillId="0" borderId="311"/>
    <xf numFmtId="3" fontId="114" fillId="0" borderId="311"/>
    <xf numFmtId="0" fontId="72" fillId="0" borderId="312">
      <alignment horizontal="left" vertical="center"/>
    </xf>
    <xf numFmtId="10" fontId="46" fillId="42" borderId="849" applyNumberFormat="0" applyBorder="0" applyAlignment="0" applyProtection="0"/>
    <xf numFmtId="196" fontId="79" fillId="0" borderId="1128">
      <alignment horizontal="right" vertical="center"/>
    </xf>
    <xf numFmtId="49" fontId="74" fillId="0" borderId="1054">
      <alignment vertical="center"/>
    </xf>
    <xf numFmtId="196" fontId="61" fillId="0" borderId="1128">
      <alignment horizontal="right" vertical="center"/>
    </xf>
    <xf numFmtId="10" fontId="46" fillId="42" borderId="1054" applyNumberFormat="0" applyBorder="0" applyAlignment="0" applyProtection="0"/>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277" fontId="44" fillId="0" borderId="1128">
      <alignment horizontal="right" vertical="center"/>
    </xf>
    <xf numFmtId="196" fontId="79" fillId="0" borderId="1128">
      <alignment horizontal="right" vertical="center"/>
    </xf>
    <xf numFmtId="176" fontId="61" fillId="0" borderId="1128">
      <alignment horizontal="right" vertical="center"/>
    </xf>
    <xf numFmtId="196" fontId="61" fillId="0" borderId="1128">
      <alignment horizontal="right" vertical="center"/>
    </xf>
    <xf numFmtId="5" fontId="95" fillId="0" borderId="1115">
      <alignment horizontal="left" vertical="top"/>
    </xf>
    <xf numFmtId="196" fontId="79" fillId="0" borderId="1128">
      <alignment horizontal="right" vertical="center"/>
    </xf>
    <xf numFmtId="196" fontId="79" fillId="0" borderId="1128">
      <alignment horizontal="right" vertical="center"/>
    </xf>
    <xf numFmtId="198" fontId="61" fillId="0" borderId="1128">
      <alignment horizontal="right" vertical="center"/>
    </xf>
    <xf numFmtId="49" fontId="74" fillId="0" borderId="1054">
      <alignment vertical="center"/>
    </xf>
    <xf numFmtId="277" fontId="44" fillId="0" borderId="1128">
      <alignment horizontal="right" vertical="center"/>
    </xf>
    <xf numFmtId="199" fontId="61" fillId="0" borderId="1128">
      <alignment horizontal="right" vertical="center"/>
    </xf>
    <xf numFmtId="196" fontId="61" fillId="0" borderId="1128">
      <alignment horizontal="right" vertical="center"/>
    </xf>
    <xf numFmtId="203" fontId="59" fillId="0" borderId="1119" applyFont="0" applyFill="0" applyBorder="0" applyProtection="0">
      <alignment horizontal="center"/>
    </xf>
    <xf numFmtId="176" fontId="61" fillId="0" borderId="1128">
      <alignment horizontal="right" vertical="center"/>
    </xf>
    <xf numFmtId="280" fontId="61" fillId="0" borderId="1126">
      <alignment horizontal="center"/>
    </xf>
    <xf numFmtId="196" fontId="79" fillId="0" borderId="1128">
      <alignment horizontal="right" vertical="center"/>
    </xf>
    <xf numFmtId="196" fontId="79" fillId="0" borderId="1128">
      <alignment horizontal="right" vertical="center"/>
    </xf>
    <xf numFmtId="276" fontId="61" fillId="0" borderId="858"/>
    <xf numFmtId="0" fontId="2" fillId="0" borderId="0"/>
    <xf numFmtId="176" fontId="61" fillId="0" borderId="1128">
      <alignment horizontal="right" vertical="center"/>
    </xf>
    <xf numFmtId="176" fontId="61" fillId="0" borderId="1128">
      <alignment horizontal="right" vertical="center"/>
    </xf>
    <xf numFmtId="0" fontId="2" fillId="0" borderId="0"/>
    <xf numFmtId="276" fontId="61" fillId="0" borderId="858"/>
    <xf numFmtId="196" fontId="61" fillId="0" borderId="1128">
      <alignment horizontal="right" vertical="center"/>
    </xf>
    <xf numFmtId="196" fontId="61" fillId="0" borderId="1128">
      <alignment horizontal="right" vertical="center"/>
    </xf>
    <xf numFmtId="282" fontId="61" fillId="0" borderId="855"/>
    <xf numFmtId="196" fontId="79" fillId="0" borderId="1128">
      <alignment horizontal="right" vertical="center"/>
    </xf>
    <xf numFmtId="280" fontId="61" fillId="0" borderId="1126">
      <alignment horizontal="center"/>
    </xf>
    <xf numFmtId="49" fontId="74" fillId="0" borderId="1054">
      <alignment vertical="center"/>
    </xf>
    <xf numFmtId="196" fontId="61" fillId="0" borderId="1128">
      <alignment horizontal="right" vertical="center"/>
    </xf>
    <xf numFmtId="202" fontId="8" fillId="0" borderId="1057" applyFont="0" applyFill="0" applyBorder="0" applyProtection="0">
      <alignment horizontal="center"/>
      <protection locked="0"/>
    </xf>
    <xf numFmtId="196" fontId="79" fillId="0" borderId="1128">
      <alignment horizontal="right" vertical="center"/>
    </xf>
    <xf numFmtId="176" fontId="61" fillId="0" borderId="1128">
      <alignment horizontal="right" vertical="center"/>
    </xf>
    <xf numFmtId="196" fontId="61" fillId="0" borderId="1128">
      <alignment horizontal="right" vertical="center"/>
    </xf>
    <xf numFmtId="196" fontId="79" fillId="0" borderId="1128">
      <alignment horizontal="right" vertical="center"/>
    </xf>
    <xf numFmtId="197" fontId="44" fillId="0" borderId="1128">
      <alignment horizontal="right" vertical="center"/>
    </xf>
    <xf numFmtId="276" fontId="61" fillId="0" borderId="858"/>
    <xf numFmtId="199" fontId="61" fillId="0" borderId="1128">
      <alignment horizontal="right" vertical="center"/>
    </xf>
    <xf numFmtId="176" fontId="61" fillId="0" borderId="1128">
      <alignment horizontal="right" vertical="center"/>
    </xf>
    <xf numFmtId="196" fontId="79" fillId="0" borderId="1128">
      <alignment horizontal="right" vertical="center"/>
    </xf>
    <xf numFmtId="196" fontId="79" fillId="0" borderId="1128">
      <alignment horizontal="right" vertical="center"/>
    </xf>
    <xf numFmtId="280" fontId="61" fillId="0" borderId="1126">
      <alignment horizontal="center"/>
    </xf>
    <xf numFmtId="282" fontId="61" fillId="0" borderId="855"/>
    <xf numFmtId="196" fontId="61" fillId="0" borderId="1128">
      <alignment horizontal="right" vertical="center"/>
    </xf>
    <xf numFmtId="277" fontId="44" fillId="0" borderId="1128">
      <alignment horizontal="right" vertical="center"/>
    </xf>
    <xf numFmtId="49" fontId="74" fillId="0" borderId="1054">
      <alignment vertical="center"/>
    </xf>
    <xf numFmtId="176" fontId="61" fillId="0" borderId="1128">
      <alignment horizontal="right" vertical="center"/>
    </xf>
    <xf numFmtId="196" fontId="79" fillId="0" borderId="1128">
      <alignment horizontal="right" vertical="center"/>
    </xf>
    <xf numFmtId="5" fontId="95" fillId="0" borderId="853">
      <alignment horizontal="left" vertical="top"/>
    </xf>
    <xf numFmtId="196" fontId="79" fillId="0" borderId="1128">
      <alignment horizontal="right" vertical="center"/>
    </xf>
    <xf numFmtId="10" fontId="46" fillId="42" borderId="1054" applyNumberFormat="0" applyBorder="0" applyAlignment="0" applyProtection="0"/>
    <xf numFmtId="196" fontId="61" fillId="0" borderId="1128">
      <alignment horizontal="right" vertical="center"/>
    </xf>
    <xf numFmtId="3" fontId="114" fillId="0" borderId="1120"/>
    <xf numFmtId="0" fontId="79" fillId="0" borderId="1054"/>
    <xf numFmtId="204" fontId="8" fillId="0" borderId="1054" applyFont="0" applyFill="0" applyBorder="0" applyProtection="0">
      <alignment horizontal="center"/>
    </xf>
    <xf numFmtId="3" fontId="114" fillId="0" borderId="1120"/>
    <xf numFmtId="3" fontId="114" fillId="0" borderId="1120"/>
    <xf numFmtId="3" fontId="114" fillId="0" borderId="855"/>
    <xf numFmtId="3" fontId="114" fillId="0" borderId="855"/>
    <xf numFmtId="3" fontId="114" fillId="0" borderId="855"/>
    <xf numFmtId="3" fontId="114" fillId="0" borderId="855"/>
    <xf numFmtId="10" fontId="46" fillId="42" borderId="849" applyNumberFormat="0" applyBorder="0" applyAlignment="0" applyProtection="0"/>
    <xf numFmtId="10" fontId="46" fillId="47" borderId="849" applyNumberFormat="0" applyBorder="0" applyAlignment="0" applyProtection="0"/>
    <xf numFmtId="0" fontId="79" fillId="0" borderId="849"/>
    <xf numFmtId="0" fontId="79" fillId="0" borderId="849"/>
    <xf numFmtId="0" fontId="72" fillId="0" borderId="1117">
      <alignment horizontal="left" vertical="center"/>
    </xf>
    <xf numFmtId="5" fontId="95" fillId="0" borderId="572">
      <alignment horizontal="left" vertical="top"/>
    </xf>
    <xf numFmtId="196" fontId="79" fillId="0" borderId="585">
      <alignment horizontal="right" vertical="center"/>
    </xf>
    <xf numFmtId="198" fontId="61" fillId="0" borderId="585">
      <alignment horizontal="right" vertical="center"/>
    </xf>
    <xf numFmtId="197" fontId="44" fillId="0" borderId="585">
      <alignment horizontal="right" vertical="center"/>
    </xf>
    <xf numFmtId="196" fontId="61" fillId="0" borderId="585">
      <alignment horizontal="right" vertical="center"/>
    </xf>
    <xf numFmtId="196" fontId="79" fillId="0" borderId="585">
      <alignment horizontal="right" vertical="center"/>
    </xf>
    <xf numFmtId="196" fontId="61" fillId="0" borderId="585">
      <alignment horizontal="right" vertical="center"/>
    </xf>
    <xf numFmtId="0" fontId="2" fillId="0" borderId="0"/>
    <xf numFmtId="3" fontId="114" fillId="0" borderId="511"/>
    <xf numFmtId="3" fontId="114" fillId="0" borderId="577"/>
    <xf numFmtId="38" fontId="8" fillId="0" borderId="1054" applyFont="0" applyFill="0" applyBorder="0" applyAlignment="0" applyProtection="0">
      <protection locked="0"/>
    </xf>
    <xf numFmtId="0" fontId="72" fillId="0" borderId="856">
      <alignment horizontal="left" vertical="center"/>
    </xf>
    <xf numFmtId="5" fontId="95" fillId="0" borderId="572">
      <alignment horizontal="left" vertical="top"/>
    </xf>
    <xf numFmtId="5" fontId="95" fillId="0" borderId="572">
      <alignment horizontal="left" vertical="top"/>
    </xf>
    <xf numFmtId="5" fontId="95" fillId="0" borderId="572">
      <alignment horizontal="left" vertical="top"/>
    </xf>
    <xf numFmtId="5" fontId="95" fillId="0" borderId="572">
      <alignment horizontal="left" vertical="top"/>
    </xf>
    <xf numFmtId="5" fontId="95" fillId="0" borderId="572">
      <alignment horizontal="left" vertical="top"/>
    </xf>
    <xf numFmtId="5" fontId="95" fillId="0" borderId="572">
      <alignment horizontal="left" vertical="top"/>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3" fontId="114" fillId="0" borderId="511"/>
    <xf numFmtId="3" fontId="114" fillId="0" borderId="577"/>
    <xf numFmtId="3" fontId="114" fillId="0" borderId="511"/>
    <xf numFmtId="3" fontId="114" fillId="0" borderId="577"/>
    <xf numFmtId="198"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6" fontId="61" fillId="0" borderId="585">
      <alignment horizontal="right" vertical="center"/>
    </xf>
    <xf numFmtId="196" fontId="61" fillId="0" borderId="585">
      <alignment horizontal="right" vertical="center"/>
    </xf>
    <xf numFmtId="196" fontId="61" fillId="0" borderId="585">
      <alignment horizontal="right" vertical="center"/>
    </xf>
    <xf numFmtId="196" fontId="61" fillId="0" borderId="585">
      <alignment horizontal="right" vertical="center"/>
    </xf>
    <xf numFmtId="196" fontId="61"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61" fillId="0" borderId="585">
      <alignment horizontal="right" vertical="center"/>
    </xf>
    <xf numFmtId="0" fontId="139" fillId="35" borderId="313" applyNumberFormat="0" applyAlignment="0" applyProtection="0"/>
    <xf numFmtId="0" fontId="2" fillId="0" borderId="0"/>
    <xf numFmtId="198" fontId="61" fillId="0" borderId="1128">
      <alignment horizontal="right" vertical="center"/>
    </xf>
    <xf numFmtId="49" fontId="74" fillId="0" borderId="1054">
      <alignment vertical="center"/>
    </xf>
    <xf numFmtId="10" fontId="46" fillId="42" borderId="511" applyNumberFormat="0" applyBorder="0" applyAlignment="0" applyProtection="0"/>
    <xf numFmtId="10" fontId="46" fillId="42" borderId="511" applyNumberFormat="0" applyBorder="0" applyAlignment="0" applyProtection="0"/>
    <xf numFmtId="49" fontId="74" fillId="0" borderId="511">
      <alignment vertical="center"/>
    </xf>
    <xf numFmtId="49" fontId="74" fillId="0" borderId="511">
      <alignment vertical="center"/>
    </xf>
    <xf numFmtId="49" fontId="74" fillId="0" borderId="511">
      <alignment vertical="center"/>
    </xf>
    <xf numFmtId="176" fontId="61" fillId="0" borderId="851">
      <alignment horizontal="right" vertical="center"/>
    </xf>
    <xf numFmtId="196" fontId="79" fillId="0" borderId="851">
      <alignment horizontal="right" vertical="center"/>
    </xf>
    <xf numFmtId="197" fontId="44" fillId="0" borderId="851">
      <alignment horizontal="right" vertical="center"/>
    </xf>
    <xf numFmtId="176" fontId="61" fillId="0" borderId="851">
      <alignment horizontal="right" vertical="center"/>
    </xf>
    <xf numFmtId="3" fontId="114" fillId="0" borderId="1120"/>
    <xf numFmtId="3" fontId="114" fillId="0" borderId="849"/>
    <xf numFmtId="3" fontId="114" fillId="0" borderId="855"/>
    <xf numFmtId="49" fontId="74" fillId="0" borderId="1054">
      <alignment vertical="center"/>
    </xf>
    <xf numFmtId="279" fontId="61" fillId="0" borderId="1126">
      <alignment horizontal="right" vertical="center"/>
    </xf>
    <xf numFmtId="279" fontId="61" fillId="0" borderId="1126">
      <alignment horizontal="right" vertical="center"/>
    </xf>
    <xf numFmtId="279" fontId="61" fillId="0" borderId="1126">
      <alignment horizontal="right" vertical="center"/>
    </xf>
    <xf numFmtId="49" fontId="74" fillId="0" borderId="511">
      <alignment vertical="center"/>
    </xf>
    <xf numFmtId="10" fontId="46" fillId="42" borderId="849" applyNumberFormat="0" applyBorder="0" applyAlignment="0" applyProtection="0"/>
    <xf numFmtId="283" fontId="61" fillId="0" borderId="1054"/>
    <xf numFmtId="15" fontId="8" fillId="0" borderId="1054" applyFont="0" applyFill="0" applyBorder="0" applyProtection="0">
      <alignment horizontal="center"/>
      <protection locked="0"/>
    </xf>
    <xf numFmtId="10" fontId="8" fillId="0" borderId="1054" applyFont="0" applyFill="0" applyBorder="0" applyProtection="0">
      <alignment horizontal="center"/>
      <protection locked="0"/>
    </xf>
    <xf numFmtId="206" fontId="79" fillId="0" borderId="511"/>
    <xf numFmtId="203" fontId="59" fillId="0" borderId="576" applyFont="0" applyFill="0" applyBorder="0" applyProtection="0">
      <alignment horizontal="center"/>
    </xf>
    <xf numFmtId="202" fontId="8" fillId="0" borderId="514" applyFont="0" applyFill="0" applyBorder="0" applyProtection="0">
      <alignment horizontal="center"/>
      <protection locked="0"/>
    </xf>
    <xf numFmtId="280" fontId="61" fillId="0" borderId="583">
      <alignment horizontal="center"/>
    </xf>
    <xf numFmtId="280" fontId="61" fillId="0" borderId="583">
      <alignment horizontal="center"/>
    </xf>
    <xf numFmtId="280" fontId="61" fillId="0" borderId="583">
      <alignment horizontal="center"/>
    </xf>
    <xf numFmtId="201" fontId="79" fillId="0" borderId="585">
      <alignment horizontal="center"/>
    </xf>
    <xf numFmtId="280" fontId="61" fillId="0" borderId="583">
      <alignment horizontal="center"/>
    </xf>
    <xf numFmtId="201" fontId="79" fillId="0" borderId="585">
      <alignment horizontal="center"/>
    </xf>
    <xf numFmtId="196" fontId="79" fillId="0" borderId="585">
      <alignment horizontal="right" vertical="center"/>
    </xf>
    <xf numFmtId="196" fontId="79" fillId="0" borderId="585">
      <alignment horizontal="right" vertical="center"/>
    </xf>
    <xf numFmtId="176" fontId="61" fillId="0" borderId="585">
      <alignment horizontal="right" vertical="center"/>
    </xf>
    <xf numFmtId="277" fontId="44" fillId="0" borderId="585">
      <alignment horizontal="right" vertical="center"/>
    </xf>
    <xf numFmtId="277" fontId="44" fillId="0" borderId="585">
      <alignment horizontal="right" vertical="center"/>
    </xf>
    <xf numFmtId="199"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76" fontId="61" fillId="0" borderId="585">
      <alignment horizontal="right" vertical="center"/>
    </xf>
    <xf numFmtId="277" fontId="44" fillId="0" borderId="585">
      <alignment horizontal="right" vertical="center"/>
    </xf>
    <xf numFmtId="176" fontId="61" fillId="0" borderId="585">
      <alignment horizontal="right" vertical="center"/>
    </xf>
    <xf numFmtId="176" fontId="61" fillId="0" borderId="585">
      <alignment horizontal="right" vertical="center"/>
    </xf>
    <xf numFmtId="176" fontId="61" fillId="0" borderId="585">
      <alignment horizontal="right" vertical="center"/>
    </xf>
    <xf numFmtId="198" fontId="61" fillId="0" borderId="585">
      <alignment horizontal="right" vertical="center"/>
    </xf>
    <xf numFmtId="199" fontId="61" fillId="0" borderId="585">
      <alignment horizontal="right" vertical="center"/>
    </xf>
    <xf numFmtId="196" fontId="79" fillId="0" borderId="585">
      <alignment horizontal="right" vertical="center"/>
    </xf>
    <xf numFmtId="176" fontId="61" fillId="0" borderId="585">
      <alignment horizontal="right" vertical="center"/>
    </xf>
    <xf numFmtId="196" fontId="79" fillId="0" borderId="585">
      <alignment horizontal="right" vertical="center"/>
    </xf>
    <xf numFmtId="3" fontId="114" fillId="0" borderId="855"/>
    <xf numFmtId="3" fontId="114" fillId="0" borderId="855"/>
    <xf numFmtId="3" fontId="114" fillId="0" borderId="855"/>
    <xf numFmtId="176" fontId="61" fillId="0" borderId="585">
      <alignment horizontal="right" vertical="center"/>
    </xf>
    <xf numFmtId="176" fontId="61" fillId="0" borderId="585">
      <alignment horizontal="right" vertical="center"/>
    </xf>
    <xf numFmtId="198" fontId="61" fillId="0" borderId="585">
      <alignment horizontal="right" vertical="center"/>
    </xf>
    <xf numFmtId="196" fontId="79" fillId="0" borderId="585">
      <alignment horizontal="right" vertical="center"/>
    </xf>
    <xf numFmtId="196" fontId="79" fillId="0" borderId="585">
      <alignment horizontal="right" vertical="center"/>
    </xf>
    <xf numFmtId="199" fontId="61" fillId="0" borderId="585">
      <alignment horizontal="right" vertical="center"/>
    </xf>
    <xf numFmtId="176" fontId="61"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8" fontId="61" fillId="0" borderId="585">
      <alignment horizontal="right" vertical="center"/>
    </xf>
    <xf numFmtId="198" fontId="61" fillId="0" borderId="585">
      <alignment horizontal="right" vertical="center"/>
    </xf>
    <xf numFmtId="196" fontId="61" fillId="0" borderId="585">
      <alignment horizontal="right" vertical="center"/>
    </xf>
    <xf numFmtId="196" fontId="79" fillId="0" borderId="585">
      <alignment horizontal="right" vertical="center"/>
    </xf>
    <xf numFmtId="0" fontId="147" fillId="35" borderId="582" applyNumberFormat="0" applyAlignment="0" applyProtection="0"/>
    <xf numFmtId="0" fontId="8" fillId="46" borderId="581" applyNumberFormat="0" applyFont="0" applyAlignment="0" applyProtection="0"/>
    <xf numFmtId="0" fontId="72" fillId="0" borderId="308">
      <alignment horizontal="left" vertical="center"/>
    </xf>
    <xf numFmtId="0" fontId="2" fillId="0" borderId="0"/>
    <xf numFmtId="49" fontId="74" fillId="0" borderId="39">
      <alignment vertical="center"/>
    </xf>
    <xf numFmtId="10" fontId="46" fillId="42" borderId="39" applyNumberFormat="0" applyBorder="0" applyAlignment="0" applyProtection="0"/>
    <xf numFmtId="0" fontId="144" fillId="15" borderId="313" applyNumberFormat="0" applyAlignment="0" applyProtection="0"/>
    <xf numFmtId="5" fontId="95" fillId="0" borderId="1115">
      <alignment horizontal="left" vertical="top"/>
    </xf>
    <xf numFmtId="5" fontId="95" fillId="0" borderId="1115">
      <alignment horizontal="left" vertical="top"/>
    </xf>
    <xf numFmtId="5" fontId="95" fillId="0" borderId="1115">
      <alignment horizontal="left" vertical="top"/>
    </xf>
    <xf numFmtId="5" fontId="95" fillId="0" borderId="1115">
      <alignment horizontal="left" vertical="top"/>
    </xf>
    <xf numFmtId="5" fontId="95" fillId="0" borderId="1115">
      <alignment horizontal="left" vertical="top"/>
    </xf>
    <xf numFmtId="5" fontId="95" fillId="0" borderId="1115">
      <alignment horizontal="left" vertical="top"/>
    </xf>
    <xf numFmtId="3" fontId="114" fillId="0" borderId="1120"/>
    <xf numFmtId="197" fontId="44" fillId="0" borderId="1128">
      <alignment horizontal="right" vertical="center"/>
    </xf>
    <xf numFmtId="197" fontId="44" fillId="0" borderId="1128">
      <alignment horizontal="right" vertical="center"/>
    </xf>
    <xf numFmtId="197" fontId="44" fillId="0" borderId="1128">
      <alignment horizontal="right" vertical="center"/>
    </xf>
    <xf numFmtId="197" fontId="44" fillId="0" borderId="1128">
      <alignment horizontal="right" vertical="center"/>
    </xf>
    <xf numFmtId="197" fontId="44" fillId="0" borderId="1128">
      <alignment horizontal="right" vertical="center"/>
    </xf>
    <xf numFmtId="197" fontId="44" fillId="0" borderId="1128">
      <alignment horizontal="right" vertical="center"/>
    </xf>
    <xf numFmtId="276" fontId="61" fillId="0" borderId="314"/>
    <xf numFmtId="276" fontId="61" fillId="0" borderId="314"/>
    <xf numFmtId="276" fontId="61" fillId="0" borderId="314"/>
    <xf numFmtId="276" fontId="61" fillId="0" borderId="314"/>
    <xf numFmtId="198" fontId="61" fillId="0" borderId="1128">
      <alignment horizontal="right" vertical="center"/>
    </xf>
    <xf numFmtId="198" fontId="61" fillId="0" borderId="1128">
      <alignment horizontal="right" vertical="center"/>
    </xf>
    <xf numFmtId="176" fontId="61" fillId="0" borderId="1128">
      <alignment horizontal="right" vertical="center"/>
    </xf>
    <xf numFmtId="198" fontId="61" fillId="0" borderId="1128">
      <alignment horizontal="right" vertical="center"/>
    </xf>
    <xf numFmtId="199" fontId="61" fillId="0" borderId="1128">
      <alignment horizontal="right" vertical="center"/>
    </xf>
    <xf numFmtId="176" fontId="61" fillId="0" borderId="1128">
      <alignment horizontal="right" vertical="center"/>
    </xf>
    <xf numFmtId="196" fontId="79" fillId="0" borderId="1128">
      <alignment horizontal="right" vertical="center"/>
    </xf>
    <xf numFmtId="198" fontId="61" fillId="0" borderId="1128">
      <alignment horizontal="right" vertical="center"/>
    </xf>
    <xf numFmtId="198" fontId="61" fillId="0" borderId="1128">
      <alignment horizontal="right" vertical="center"/>
    </xf>
    <xf numFmtId="0" fontId="79" fillId="0" borderId="39"/>
    <xf numFmtId="49" fontId="74" fillId="0" borderId="511">
      <alignment vertical="center"/>
    </xf>
    <xf numFmtId="0" fontId="8" fillId="46" borderId="859" applyNumberFormat="0" applyFont="0" applyAlignment="0" applyProtection="0"/>
    <xf numFmtId="198" fontId="61" fillId="0" borderId="851">
      <alignment horizontal="right" vertical="center"/>
    </xf>
    <xf numFmtId="198" fontId="61" fillId="0" borderId="851">
      <alignment horizontal="right" vertical="center"/>
    </xf>
    <xf numFmtId="196" fontId="79" fillId="0" borderId="851">
      <alignment horizontal="right" vertical="center"/>
    </xf>
    <xf numFmtId="176" fontId="61" fillId="0" borderId="851">
      <alignment horizontal="right" vertical="center"/>
    </xf>
    <xf numFmtId="3" fontId="114" fillId="0" borderId="1120"/>
    <xf numFmtId="199" fontId="61" fillId="0" borderId="851">
      <alignment horizontal="right" vertical="center"/>
    </xf>
    <xf numFmtId="198" fontId="61" fillId="0" borderId="851">
      <alignment horizontal="right" vertical="center"/>
    </xf>
    <xf numFmtId="176" fontId="61" fillId="0" borderId="851">
      <alignment horizontal="right" vertical="center"/>
    </xf>
    <xf numFmtId="198" fontId="61" fillId="0" borderId="851">
      <alignment horizontal="right" vertical="center"/>
    </xf>
    <xf numFmtId="198" fontId="61" fillId="0" borderId="851">
      <alignment horizontal="right" vertical="center"/>
    </xf>
    <xf numFmtId="198" fontId="61" fillId="0" borderId="851">
      <alignment horizontal="right" vertical="center"/>
    </xf>
    <xf numFmtId="206" fontId="79" fillId="0" borderId="849"/>
    <xf numFmtId="197" fontId="44" fillId="0" borderId="851">
      <alignment horizontal="right" vertical="center"/>
    </xf>
    <xf numFmtId="197" fontId="44" fillId="0" borderId="851">
      <alignment horizontal="right" vertical="center"/>
    </xf>
    <xf numFmtId="197" fontId="44" fillId="0" borderId="851">
      <alignment horizontal="right" vertical="center"/>
    </xf>
    <xf numFmtId="197" fontId="44" fillId="0" borderId="851">
      <alignment horizontal="right" vertical="center"/>
    </xf>
    <xf numFmtId="197" fontId="44" fillId="0" borderId="851">
      <alignment horizontal="right" vertical="center"/>
    </xf>
    <xf numFmtId="197" fontId="44" fillId="0" borderId="851">
      <alignment horizontal="right" vertical="center"/>
    </xf>
    <xf numFmtId="3" fontId="114" fillId="0" borderId="855"/>
    <xf numFmtId="3" fontId="114" fillId="0" borderId="849"/>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5" fontId="95" fillId="0" borderId="853">
      <alignment horizontal="left" vertical="top"/>
    </xf>
    <xf numFmtId="5" fontId="95" fillId="0" borderId="853">
      <alignment horizontal="left" vertical="top"/>
    </xf>
    <xf numFmtId="5" fontId="95" fillId="0" borderId="853">
      <alignment horizontal="left" vertical="top"/>
    </xf>
    <xf numFmtId="5" fontId="95" fillId="0" borderId="853">
      <alignment horizontal="left" vertical="top"/>
    </xf>
    <xf numFmtId="5" fontId="95" fillId="0" borderId="853">
      <alignment horizontal="left" vertical="top"/>
    </xf>
    <xf numFmtId="5" fontId="95" fillId="0" borderId="853">
      <alignment horizontal="left" vertical="top"/>
    </xf>
    <xf numFmtId="0" fontId="72" fillId="0" borderId="1121">
      <alignment horizontal="left" vertical="center"/>
    </xf>
    <xf numFmtId="3" fontId="114" fillId="0" borderId="855"/>
    <xf numFmtId="3" fontId="114" fillId="0" borderId="849"/>
    <xf numFmtId="198" fontId="61" fillId="0" borderId="851">
      <alignment horizontal="right" vertical="center"/>
    </xf>
    <xf numFmtId="5" fontId="95" fillId="0" borderId="1115">
      <alignment horizontal="left" vertical="top"/>
    </xf>
    <xf numFmtId="0" fontId="2" fillId="0" borderId="0"/>
    <xf numFmtId="0" fontId="2" fillId="0" borderId="0"/>
    <xf numFmtId="0" fontId="2" fillId="0" borderId="0"/>
    <xf numFmtId="0" fontId="8" fillId="46" borderId="315" applyNumberFormat="0" applyFont="0" applyAlignment="0" applyProtection="0"/>
    <xf numFmtId="0" fontId="147" fillId="35" borderId="316" applyNumberFormat="0" applyAlignment="0" applyProtection="0"/>
    <xf numFmtId="196" fontId="79" fillId="0" borderId="41">
      <alignment horizontal="right" vertical="center"/>
    </xf>
    <xf numFmtId="279" fontId="61" fillId="0" borderId="317">
      <alignment horizontal="right" vertical="center"/>
    </xf>
    <xf numFmtId="198" fontId="61" fillId="0" borderId="41">
      <alignment horizontal="right" vertical="center"/>
    </xf>
    <xf numFmtId="279" fontId="61" fillId="0" borderId="317">
      <alignment horizontal="right" vertical="center"/>
    </xf>
    <xf numFmtId="279" fontId="61" fillId="0" borderId="317">
      <alignment horizontal="right" vertical="center"/>
    </xf>
    <xf numFmtId="279" fontId="61" fillId="0" borderId="317">
      <alignment horizontal="right" vertical="center"/>
    </xf>
    <xf numFmtId="176" fontId="61" fillId="0" borderId="41">
      <alignment horizontal="right" vertical="center"/>
    </xf>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9"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6" fontId="79" fillId="0" borderId="41">
      <alignment horizontal="right" vertical="center"/>
    </xf>
    <xf numFmtId="198" fontId="61" fillId="0" borderId="41">
      <alignment horizontal="right" vertical="center"/>
    </xf>
    <xf numFmtId="176" fontId="61" fillId="0" borderId="41">
      <alignment horizontal="right" vertical="center"/>
    </xf>
    <xf numFmtId="3" fontId="114" fillId="0" borderId="577"/>
    <xf numFmtId="176" fontId="61" fillId="0" borderId="41">
      <alignment horizontal="right" vertical="center"/>
    </xf>
    <xf numFmtId="3" fontId="114" fillId="0" borderId="577"/>
    <xf numFmtId="3" fontId="114" fillId="0" borderId="577"/>
    <xf numFmtId="3" fontId="114" fillId="0" borderId="577"/>
    <xf numFmtId="3" fontId="114" fillId="0" borderId="577"/>
    <xf numFmtId="3" fontId="114" fillId="0" borderId="577"/>
    <xf numFmtId="3" fontId="114" fillId="0" borderId="577"/>
    <xf numFmtId="176" fontId="61" fillId="0" borderId="41">
      <alignment horizontal="right" vertical="center"/>
    </xf>
    <xf numFmtId="3" fontId="114" fillId="0" borderId="577"/>
    <xf numFmtId="3" fontId="114" fillId="0" borderId="577"/>
    <xf numFmtId="3" fontId="114" fillId="0" borderId="577"/>
    <xf numFmtId="196" fontId="79" fillId="0" borderId="41">
      <alignment horizontal="right" vertical="center"/>
    </xf>
    <xf numFmtId="176" fontId="61" fillId="0" borderId="41">
      <alignment horizontal="right" vertical="center"/>
    </xf>
    <xf numFmtId="196" fontId="79" fillId="0" borderId="41">
      <alignment horizontal="right" vertical="center"/>
    </xf>
    <xf numFmtId="199" fontId="61" fillId="0" borderId="41">
      <alignment horizontal="right" vertical="center"/>
    </xf>
    <xf numFmtId="198" fontId="61" fillId="0" borderId="41">
      <alignment horizontal="right" vertical="center"/>
    </xf>
    <xf numFmtId="198" fontId="61" fillId="0" borderId="41">
      <alignment horizontal="right" vertical="center"/>
    </xf>
    <xf numFmtId="176" fontId="61" fillId="0" borderId="41">
      <alignment horizontal="right" vertical="center"/>
    </xf>
    <xf numFmtId="176" fontId="61" fillId="0" borderId="41">
      <alignment horizontal="right" vertical="center"/>
    </xf>
    <xf numFmtId="176" fontId="61" fillId="0" borderId="41">
      <alignment horizontal="right" vertical="center"/>
    </xf>
    <xf numFmtId="277" fontId="44" fillId="0" borderId="41">
      <alignment horizontal="right" vertical="center"/>
    </xf>
    <xf numFmtId="10" fontId="46" fillId="42" borderId="1054" applyNumberFormat="0" applyBorder="0" applyAlignment="0" applyProtection="0"/>
    <xf numFmtId="176"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9" fontId="61" fillId="0" borderId="41">
      <alignment horizontal="right" vertical="center"/>
    </xf>
    <xf numFmtId="277" fontId="44" fillId="0" borderId="41">
      <alignment horizontal="right" vertical="center"/>
    </xf>
    <xf numFmtId="277" fontId="44" fillId="0" borderId="41">
      <alignment horizontal="right" vertical="center"/>
    </xf>
    <xf numFmtId="176" fontId="61"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200" fontId="44" fillId="0" borderId="41">
      <alignment horizontal="right" vertical="center"/>
    </xf>
    <xf numFmtId="196" fontId="79" fillId="0" borderId="41">
      <alignment horizontal="right" vertical="center"/>
    </xf>
    <xf numFmtId="196" fontId="79" fillId="0" borderId="41">
      <alignment horizontal="right" vertical="center"/>
    </xf>
    <xf numFmtId="201" fontId="79" fillId="0" borderId="41">
      <alignment horizontal="center"/>
    </xf>
    <xf numFmtId="280" fontId="61" fillId="0" borderId="317">
      <alignment horizontal="center"/>
    </xf>
    <xf numFmtId="201" fontId="79" fillId="0" borderId="41">
      <alignment horizontal="center"/>
    </xf>
    <xf numFmtId="280" fontId="61" fillId="0" borderId="317">
      <alignment horizontal="center"/>
    </xf>
    <xf numFmtId="280" fontId="61" fillId="0" borderId="317">
      <alignment horizontal="center"/>
    </xf>
    <xf numFmtId="280" fontId="61" fillId="0" borderId="317">
      <alignment horizontal="center"/>
    </xf>
    <xf numFmtId="202" fontId="8" fillId="0" borderId="43" applyFont="0" applyFill="0" applyBorder="0" applyProtection="0">
      <alignment horizontal="center"/>
      <protection locked="0"/>
    </xf>
    <xf numFmtId="203" fontId="59" fillId="0" borderId="310" applyFont="0" applyFill="0" applyBorder="0" applyProtection="0">
      <alignment horizontal="center"/>
    </xf>
    <xf numFmtId="38" fontId="8" fillId="0" borderId="39" applyFont="0" applyFill="0" applyBorder="0" applyAlignment="0" applyProtection="0">
      <protection locked="0"/>
    </xf>
    <xf numFmtId="15" fontId="8" fillId="0" borderId="39" applyFont="0" applyFill="0" applyBorder="0" applyProtection="0">
      <alignment horizontal="center"/>
      <protection locked="0"/>
    </xf>
    <xf numFmtId="10" fontId="8" fillId="0" borderId="39" applyFont="0" applyFill="0" applyBorder="0" applyProtection="0">
      <alignment horizontal="center"/>
      <protection locked="0"/>
    </xf>
    <xf numFmtId="204" fontId="8" fillId="0" borderId="39" applyFont="0" applyFill="0" applyBorder="0" applyProtection="0">
      <alignment horizontal="center"/>
    </xf>
    <xf numFmtId="206" fontId="79" fillId="0" borderId="39"/>
    <xf numFmtId="282" fontId="61" fillId="0" borderId="311"/>
    <xf numFmtId="283" fontId="61" fillId="0" borderId="39"/>
    <xf numFmtId="282" fontId="61" fillId="0" borderId="311"/>
    <xf numFmtId="282" fontId="61" fillId="0" borderId="311"/>
    <xf numFmtId="282" fontId="61" fillId="0" borderId="311"/>
    <xf numFmtId="5" fontId="95" fillId="0" borderId="40">
      <alignment horizontal="left" vertical="top"/>
    </xf>
    <xf numFmtId="3" fontId="114" fillId="0" borderId="577"/>
    <xf numFmtId="3" fontId="114" fillId="0" borderId="577"/>
    <xf numFmtId="3" fontId="114" fillId="0" borderId="577"/>
    <xf numFmtId="3" fontId="114" fillId="0" borderId="577"/>
    <xf numFmtId="3" fontId="114" fillId="0" borderId="577"/>
    <xf numFmtId="3" fontId="114" fillId="0" borderId="1120"/>
    <xf numFmtId="3" fontId="114" fillId="0" borderId="1120"/>
    <xf numFmtId="10" fontId="8" fillId="0" borderId="849" applyFont="0" applyFill="0" applyBorder="0" applyProtection="0">
      <alignment horizontal="center"/>
      <protection locked="0"/>
    </xf>
    <xf numFmtId="15" fontId="8" fillId="0" borderId="849" applyFont="0" applyFill="0" applyBorder="0" applyProtection="0">
      <alignment horizontal="center"/>
      <protection locked="0"/>
    </xf>
    <xf numFmtId="3" fontId="114" fillId="0" borderId="1120"/>
    <xf numFmtId="3" fontId="114" fillId="0" borderId="1120"/>
    <xf numFmtId="3" fontId="114" fillId="0" borderId="511"/>
    <xf numFmtId="3" fontId="114" fillId="0" borderId="577"/>
    <xf numFmtId="198" fontId="61" fillId="0" borderId="1128">
      <alignment horizontal="right" vertical="center"/>
    </xf>
    <xf numFmtId="3" fontId="114" fillId="0" borderId="577"/>
    <xf numFmtId="0" fontId="139" fillId="35" borderId="857" applyNumberFormat="0" applyAlignment="0" applyProtection="0"/>
    <xf numFmtId="3" fontId="114" fillId="0" borderId="1120"/>
    <xf numFmtId="198" fontId="61" fillId="0" borderId="1128">
      <alignment horizontal="right" vertical="center"/>
    </xf>
    <xf numFmtId="0" fontId="79" fillId="0" borderId="511"/>
    <xf numFmtId="10" fontId="46" fillId="42" borderId="511" applyNumberFormat="0" applyBorder="0" applyAlignment="0" applyProtection="0"/>
    <xf numFmtId="198" fontId="61" fillId="0" borderId="851">
      <alignment horizontal="right" vertical="center"/>
    </xf>
    <xf numFmtId="196" fontId="79" fillId="0" borderId="1128">
      <alignment horizontal="right" vertical="center"/>
    </xf>
    <xf numFmtId="3" fontId="114" fillId="0" borderId="1054"/>
    <xf numFmtId="196" fontId="79" fillId="0" borderId="1128">
      <alignment horizontal="right" vertical="center"/>
    </xf>
    <xf numFmtId="0" fontId="79" fillId="0" borderId="849"/>
    <xf numFmtId="3" fontId="114" fillId="0" borderId="855"/>
    <xf numFmtId="283" fontId="61" fillId="0" borderId="849"/>
    <xf numFmtId="0" fontId="79" fillId="0" borderId="511"/>
    <xf numFmtId="0" fontId="79" fillId="0" borderId="511"/>
    <xf numFmtId="10" fontId="46" fillId="42" borderId="511" applyNumberFormat="0" applyBorder="0" applyAlignment="0" applyProtection="0"/>
    <xf numFmtId="198" fontId="61"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8" fontId="61" fillId="0" borderId="851">
      <alignment horizontal="right" vertical="center"/>
    </xf>
    <xf numFmtId="276" fontId="61" fillId="0" borderId="1123"/>
    <xf numFmtId="3" fontId="114" fillId="0" borderId="855"/>
    <xf numFmtId="0" fontId="79" fillId="0" borderId="849"/>
    <xf numFmtId="0" fontId="79" fillId="0" borderId="1054"/>
    <xf numFmtId="3" fontId="114" fillId="0" borderId="577"/>
    <xf numFmtId="198" fontId="61" fillId="0" borderId="1128">
      <alignment horizontal="right" vertical="center"/>
    </xf>
    <xf numFmtId="0" fontId="79" fillId="0" borderId="849"/>
    <xf numFmtId="0" fontId="139" fillId="35" borderId="1122" applyNumberFormat="0" applyAlignment="0" applyProtection="0"/>
    <xf numFmtId="204" fontId="8" fillId="0" borderId="511" applyFont="0" applyFill="0" applyBorder="0" applyProtection="0">
      <alignment horizontal="center"/>
    </xf>
    <xf numFmtId="283" fontId="61" fillId="0" borderId="511"/>
    <xf numFmtId="200" fontId="44" fillId="0" borderId="585">
      <alignment horizontal="right" vertical="center"/>
    </xf>
    <xf numFmtId="176" fontId="61" fillId="0" borderId="585">
      <alignment horizontal="right" vertical="center"/>
    </xf>
    <xf numFmtId="0" fontId="79" fillId="0" borderId="1054"/>
    <xf numFmtId="3" fontId="114" fillId="0" borderId="577"/>
    <xf numFmtId="3" fontId="114" fillId="0" borderId="577"/>
    <xf numFmtId="198" fontId="61" fillId="0" borderId="1128">
      <alignment horizontal="right" vertical="center"/>
    </xf>
    <xf numFmtId="198" fontId="61" fillId="0" borderId="1128">
      <alignment horizontal="right" vertical="center"/>
    </xf>
    <xf numFmtId="0" fontId="79" fillId="0" borderId="511"/>
    <xf numFmtId="10" fontId="46" fillId="42" borderId="511" applyNumberFormat="0" applyBorder="0" applyAlignment="0" applyProtection="0"/>
    <xf numFmtId="0" fontId="2" fillId="0" borderId="0"/>
    <xf numFmtId="3" fontId="114" fillId="0" borderId="1120"/>
    <xf numFmtId="196" fontId="79" fillId="0" borderId="1128">
      <alignment horizontal="right" vertical="center"/>
    </xf>
    <xf numFmtId="198" fontId="61" fillId="0" borderId="1128">
      <alignment horizontal="right" vertical="center"/>
    </xf>
    <xf numFmtId="196" fontId="79" fillId="0" borderId="1128">
      <alignment horizontal="right" vertical="center"/>
    </xf>
    <xf numFmtId="3" fontId="114" fillId="0" borderId="849"/>
    <xf numFmtId="198" fontId="61" fillId="0" borderId="1128">
      <alignment horizontal="right" vertical="center"/>
    </xf>
    <xf numFmtId="10" fontId="46" fillId="42" borderId="849" applyNumberFormat="0" applyBorder="0" applyAlignment="0" applyProtection="0"/>
    <xf numFmtId="200" fontId="44" fillId="0" borderId="851">
      <alignment horizontal="right" vertical="center"/>
    </xf>
    <xf numFmtId="3" fontId="114" fillId="0" borderId="39"/>
    <xf numFmtId="3" fontId="114" fillId="0" borderId="311"/>
    <xf numFmtId="3" fontId="114" fillId="0" borderId="311"/>
    <xf numFmtId="3" fontId="114" fillId="0" borderId="311"/>
    <xf numFmtId="3" fontId="114" fillId="0" borderId="311"/>
    <xf numFmtId="3" fontId="114" fillId="0" borderId="311"/>
    <xf numFmtId="3" fontId="114" fillId="0" borderId="311"/>
    <xf numFmtId="201" fontId="79" fillId="0" borderId="1128">
      <alignment horizontal="center"/>
    </xf>
    <xf numFmtId="0" fontId="147" fillId="35" borderId="1125" applyNumberFormat="0" applyAlignment="0" applyProtection="0"/>
    <xf numFmtId="198" fontId="61" fillId="0" borderId="851">
      <alignment horizontal="right" vertical="center"/>
    </xf>
    <xf numFmtId="3" fontId="114" fillId="0" borderId="849"/>
    <xf numFmtId="0" fontId="139" fillId="35" borderId="579" applyNumberFormat="0" applyAlignment="0" applyProtection="0"/>
    <xf numFmtId="196" fontId="79" fillId="0" borderId="851">
      <alignment horizontal="right" vertical="center"/>
    </xf>
    <xf numFmtId="3" fontId="114" fillId="0" borderId="39"/>
    <xf numFmtId="3" fontId="114" fillId="0" borderId="311"/>
    <xf numFmtId="3" fontId="114" fillId="0" borderId="311"/>
    <xf numFmtId="276" fontId="61" fillId="0" borderId="580"/>
    <xf numFmtId="3" fontId="114" fillId="0" borderId="311"/>
    <xf numFmtId="3" fontId="114" fillId="0" borderId="311"/>
    <xf numFmtId="3" fontId="114" fillId="0" borderId="311"/>
    <xf numFmtId="3" fontId="114" fillId="0" borderId="311"/>
    <xf numFmtId="3" fontId="114" fillId="0" borderId="39"/>
    <xf numFmtId="3" fontId="114" fillId="0" borderId="311"/>
    <xf numFmtId="3" fontId="114" fillId="0" borderId="311"/>
    <xf numFmtId="0" fontId="79" fillId="0" borderId="511"/>
    <xf numFmtId="3" fontId="114" fillId="0" borderId="311"/>
    <xf numFmtId="3" fontId="114" fillId="0" borderId="311"/>
    <xf numFmtId="3" fontId="114" fillId="0" borderId="311"/>
    <xf numFmtId="3" fontId="114" fillId="0" borderId="311"/>
    <xf numFmtId="0" fontId="79" fillId="0" borderId="39"/>
    <xf numFmtId="196" fontId="79" fillId="0" borderId="1128">
      <alignment horizontal="right" vertical="center"/>
    </xf>
    <xf numFmtId="3" fontId="114" fillId="0" borderId="1054"/>
    <xf numFmtId="3" fontId="114" fillId="0" borderId="1120"/>
    <xf numFmtId="10" fontId="46" fillId="42" borderId="39" applyNumberFormat="0" applyBorder="0" applyAlignment="0" applyProtection="0"/>
    <xf numFmtId="10" fontId="46" fillId="47" borderId="39" applyNumberFormat="0" applyBorder="0" applyAlignment="0" applyProtection="0"/>
    <xf numFmtId="49" fontId="74" fillId="0" borderId="39">
      <alignment vertical="center"/>
    </xf>
    <xf numFmtId="0" fontId="2" fillId="0" borderId="0"/>
    <xf numFmtId="279" fontId="61" fillId="0" borderId="583">
      <alignment horizontal="right" vertical="center"/>
    </xf>
    <xf numFmtId="196" fontId="79" fillId="0" borderId="585">
      <alignment horizontal="right" vertical="center"/>
    </xf>
    <xf numFmtId="198" fontId="61" fillId="0" borderId="585">
      <alignment horizontal="right" vertical="center"/>
    </xf>
    <xf numFmtId="3" fontId="114" fillId="0" borderId="855"/>
    <xf numFmtId="196" fontId="79" fillId="0" borderId="585">
      <alignment horizontal="right" vertical="center"/>
    </xf>
    <xf numFmtId="3" fontId="114" fillId="0" borderId="855"/>
    <xf numFmtId="176" fontId="61" fillId="0" borderId="851">
      <alignment horizontal="right" vertical="center"/>
    </xf>
    <xf numFmtId="0" fontId="79" fillId="0" borderId="849"/>
    <xf numFmtId="200" fontId="44" fillId="0" borderId="1128">
      <alignment horizontal="right" vertical="center"/>
    </xf>
    <xf numFmtId="3" fontId="114" fillId="0" borderId="577"/>
    <xf numFmtId="0" fontId="79" fillId="0" borderId="849"/>
    <xf numFmtId="3" fontId="114" fillId="0" borderId="511"/>
    <xf numFmtId="0" fontId="2" fillId="0" borderId="0"/>
    <xf numFmtId="196" fontId="79" fillId="0" borderId="851">
      <alignment horizontal="right" vertical="center"/>
    </xf>
    <xf numFmtId="0" fontId="79" fillId="0" borderId="1054"/>
    <xf numFmtId="0" fontId="2" fillId="0" borderId="0"/>
    <xf numFmtId="198" fontId="61" fillId="0" borderId="1128">
      <alignment horizontal="right" vertical="center"/>
    </xf>
    <xf numFmtId="49" fontId="74" fillId="0" borderId="1054">
      <alignment vertical="center"/>
    </xf>
    <xf numFmtId="3" fontId="114" fillId="0" borderId="1120"/>
    <xf numFmtId="176" fontId="61" fillId="0" borderId="851">
      <alignment horizontal="right" vertical="center"/>
    </xf>
    <xf numFmtId="279" fontId="61" fillId="0" borderId="861">
      <alignment horizontal="right" vertical="center"/>
    </xf>
    <xf numFmtId="0" fontId="2" fillId="0" borderId="0"/>
    <xf numFmtId="49" fontId="74" fillId="0" borderId="511">
      <alignment vertical="center"/>
    </xf>
    <xf numFmtId="196" fontId="79" fillId="0" borderId="1128">
      <alignment horizontal="right" vertical="center"/>
    </xf>
    <xf numFmtId="196" fontId="79" fillId="0" borderId="1128">
      <alignment horizontal="right" vertical="center"/>
    </xf>
    <xf numFmtId="196" fontId="79" fillId="0" borderId="1128">
      <alignment horizontal="right" vertical="center"/>
    </xf>
    <xf numFmtId="49" fontId="74" fillId="0" borderId="511">
      <alignment vertical="center"/>
    </xf>
    <xf numFmtId="49" fontId="74" fillId="0" borderId="511">
      <alignment vertical="center"/>
    </xf>
    <xf numFmtId="279" fontId="61" fillId="0" borderId="861">
      <alignment horizontal="right" vertical="center"/>
    </xf>
    <xf numFmtId="279" fontId="61" fillId="0" borderId="861">
      <alignment horizontal="right" vertical="center"/>
    </xf>
    <xf numFmtId="3" fontId="114" fillId="0" borderId="1120"/>
    <xf numFmtId="3" fontId="114" fillId="0" borderId="1120"/>
    <xf numFmtId="198" fontId="61" fillId="0" borderId="851">
      <alignment horizontal="right" vertical="center"/>
    </xf>
    <xf numFmtId="3" fontId="114" fillId="0" borderId="1120"/>
    <xf numFmtId="3" fontId="114" fillId="0" borderId="1120"/>
    <xf numFmtId="3" fontId="114" fillId="0" borderId="1120"/>
    <xf numFmtId="3" fontId="114" fillId="0" borderId="1054"/>
    <xf numFmtId="10" fontId="46" fillId="42" borderId="849" applyNumberFormat="0" applyBorder="0" applyAlignment="0" applyProtection="0"/>
    <xf numFmtId="10" fontId="46" fillId="47" borderId="849" applyNumberFormat="0" applyBorder="0" applyAlignment="0" applyProtection="0"/>
    <xf numFmtId="10" fontId="46" fillId="47" borderId="1054" applyNumberFormat="0" applyBorder="0" applyAlignment="0" applyProtection="0"/>
    <xf numFmtId="10" fontId="46" fillId="42" borderId="1054" applyNumberFormat="0" applyBorder="0" applyAlignment="0" applyProtection="0"/>
    <xf numFmtId="49" fontId="74" fillId="0" borderId="849">
      <alignment vertical="center"/>
    </xf>
    <xf numFmtId="49" fontId="74" fillId="0" borderId="849">
      <alignment vertical="center"/>
    </xf>
    <xf numFmtId="49" fontId="74" fillId="0" borderId="849">
      <alignment vertical="center"/>
    </xf>
    <xf numFmtId="3" fontId="114" fillId="0" borderId="849"/>
    <xf numFmtId="3" fontId="114" fillId="0" borderId="855"/>
    <xf numFmtId="176" fontId="61" fillId="0" borderId="1128">
      <alignment horizontal="right" vertical="center"/>
    </xf>
    <xf numFmtId="196" fontId="79" fillId="0" borderId="851">
      <alignment horizontal="right" vertical="center"/>
    </xf>
    <xf numFmtId="279" fontId="61" fillId="0" borderId="861">
      <alignment horizontal="right" vertical="center"/>
    </xf>
    <xf numFmtId="10" fontId="46" fillId="47" borderId="511" applyNumberFormat="0" applyBorder="0" applyAlignment="0" applyProtection="0"/>
    <xf numFmtId="10" fontId="46" fillId="42" borderId="511" applyNumberFormat="0" applyBorder="0" applyAlignment="0" applyProtection="0"/>
    <xf numFmtId="0" fontId="79" fillId="0" borderId="511"/>
    <xf numFmtId="3" fontId="114" fillId="0" borderId="577"/>
    <xf numFmtId="3" fontId="114" fillId="0" borderId="577"/>
    <xf numFmtId="3" fontId="114" fillId="0" borderId="577"/>
    <xf numFmtId="3" fontId="114" fillId="0" borderId="577"/>
    <xf numFmtId="3" fontId="114" fillId="0" borderId="577"/>
    <xf numFmtId="3" fontId="114" fillId="0" borderId="511"/>
    <xf numFmtId="3" fontId="114" fillId="0" borderId="577"/>
    <xf numFmtId="276" fontId="61" fillId="0" borderId="858"/>
    <xf numFmtId="3" fontId="114" fillId="0" borderId="577"/>
    <xf numFmtId="3" fontId="114" fillId="0" borderId="577"/>
    <xf numFmtId="196" fontId="79" fillId="0" borderId="1128">
      <alignment horizontal="right" vertical="center"/>
    </xf>
    <xf numFmtId="10" fontId="46" fillId="42" borderId="849" applyNumberFormat="0" applyBorder="0" applyAlignment="0" applyProtection="0"/>
    <xf numFmtId="0" fontId="79" fillId="0" borderId="1054"/>
    <xf numFmtId="3" fontId="114" fillId="0" borderId="1120"/>
    <xf numFmtId="3" fontId="114" fillId="0" borderId="855"/>
    <xf numFmtId="198" fontId="61" fillId="0" borderId="585">
      <alignment horizontal="right" vertical="center"/>
    </xf>
    <xf numFmtId="198" fontId="61" fillId="0" borderId="585">
      <alignment horizontal="right" vertical="center"/>
    </xf>
    <xf numFmtId="3" fontId="114" fillId="0" borderId="855"/>
    <xf numFmtId="3" fontId="114" fillId="0" borderId="855"/>
    <xf numFmtId="3" fontId="114" fillId="0" borderId="855"/>
    <xf numFmtId="3" fontId="114" fillId="0" borderId="855"/>
    <xf numFmtId="3" fontId="114" fillId="0" borderId="855"/>
    <xf numFmtId="3" fontId="114" fillId="0" borderId="855"/>
    <xf numFmtId="176" fontId="61" fillId="0" borderId="585">
      <alignment horizontal="right" vertical="center"/>
    </xf>
    <xf numFmtId="196" fontId="79" fillId="0" borderId="585">
      <alignment horizontal="right" vertical="center"/>
    </xf>
    <xf numFmtId="176" fontId="61" fillId="0" borderId="585">
      <alignment horizontal="right" vertical="center"/>
    </xf>
    <xf numFmtId="196" fontId="79" fillId="0" borderId="585">
      <alignment horizontal="right" vertical="center"/>
    </xf>
    <xf numFmtId="197" fontId="44"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76" fontId="61" fillId="0" borderId="585">
      <alignment horizontal="right" vertical="center"/>
    </xf>
    <xf numFmtId="279" fontId="61" fillId="0" borderId="583">
      <alignment horizontal="right" vertical="center"/>
    </xf>
    <xf numFmtId="279" fontId="61" fillId="0" borderId="583">
      <alignment horizontal="right" vertical="center"/>
    </xf>
    <xf numFmtId="279" fontId="61" fillId="0" borderId="583">
      <alignment horizontal="right" vertical="center"/>
    </xf>
    <xf numFmtId="198" fontId="61" fillId="0" borderId="585">
      <alignment horizontal="right" vertical="center"/>
    </xf>
    <xf numFmtId="196" fontId="79" fillId="0" borderId="1128">
      <alignment horizontal="right" vertical="center"/>
    </xf>
    <xf numFmtId="0" fontId="2" fillId="0" borderId="0"/>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10" fontId="46" fillId="47"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98" fontId="61" fillId="0" borderId="1128">
      <alignment horizontal="right" vertical="center"/>
    </xf>
    <xf numFmtId="3" fontId="114" fillId="0" borderId="1054"/>
    <xf numFmtId="196" fontId="79" fillId="0" borderId="1128">
      <alignment horizontal="right" vertical="center"/>
    </xf>
    <xf numFmtId="196" fontId="79" fillId="0" borderId="1128">
      <alignment horizontal="right" vertical="center"/>
    </xf>
    <xf numFmtId="196" fontId="79" fillId="0" borderId="1128">
      <alignment horizontal="right" vertical="center"/>
    </xf>
    <xf numFmtId="196" fontId="79" fillId="0" borderId="1128">
      <alignment horizontal="right" vertical="center"/>
    </xf>
    <xf numFmtId="196" fontId="79" fillId="0" borderId="1128">
      <alignment horizontal="right" vertical="center"/>
    </xf>
    <xf numFmtId="206" fontId="79" fillId="0" borderId="1054"/>
    <xf numFmtId="198" fontId="61" fillId="0" borderId="1128">
      <alignment horizontal="right" vertical="center"/>
    </xf>
    <xf numFmtId="0" fontId="79" fillId="0" borderId="39"/>
    <xf numFmtId="0" fontId="79" fillId="0" borderId="39"/>
    <xf numFmtId="0" fontId="79" fillId="0" borderId="39"/>
    <xf numFmtId="0" fontId="79" fillId="0" borderId="39"/>
    <xf numFmtId="0" fontId="79" fillId="0" borderId="39"/>
    <xf numFmtId="0" fontId="79" fillId="0" borderId="39"/>
    <xf numFmtId="0" fontId="8" fillId="46" borderId="1124" applyNumberFormat="0" applyFont="0" applyAlignment="0" applyProtection="0"/>
    <xf numFmtId="49" fontId="74" fillId="0" borderId="849">
      <alignment vertical="center"/>
    </xf>
    <xf numFmtId="0" fontId="72" fillId="0" borderId="574">
      <alignment horizontal="left" vertical="center"/>
    </xf>
    <xf numFmtId="3" fontId="114" fillId="0" borderId="1120"/>
    <xf numFmtId="196" fontId="79" fillId="0" borderId="851">
      <alignment horizontal="right" vertical="center"/>
    </xf>
    <xf numFmtId="196" fontId="79" fillId="0" borderId="851">
      <alignment horizontal="right" vertical="center"/>
    </xf>
    <xf numFmtId="196" fontId="79" fillId="0" borderId="851">
      <alignment horizontal="right" vertical="center"/>
    </xf>
    <xf numFmtId="3" fontId="114" fillId="0" borderId="1120"/>
    <xf numFmtId="198" fontId="61" fillId="0" borderId="851">
      <alignment horizontal="right" vertical="center"/>
    </xf>
    <xf numFmtId="198" fontId="61" fillId="0" borderId="851">
      <alignment horizontal="right" vertical="center"/>
    </xf>
    <xf numFmtId="198" fontId="61" fillId="0" borderId="851">
      <alignment horizontal="right" vertical="center"/>
    </xf>
    <xf numFmtId="198" fontId="61" fillId="0" borderId="851">
      <alignment horizontal="right" vertical="center"/>
    </xf>
    <xf numFmtId="198" fontId="61" fillId="0" borderId="851">
      <alignment horizontal="right" vertical="center"/>
    </xf>
    <xf numFmtId="3" fontId="114" fillId="0" borderId="855"/>
    <xf numFmtId="0" fontId="2" fillId="0" borderId="0"/>
    <xf numFmtId="276" fontId="61" fillId="0" borderId="1123"/>
    <xf numFmtId="276" fontId="61" fillId="0" borderId="1123"/>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3" fontId="114" fillId="0" borderId="311"/>
    <xf numFmtId="3" fontId="114" fillId="0" borderId="39"/>
    <xf numFmtId="3" fontId="114" fillId="0" borderId="311"/>
    <xf numFmtId="3" fontId="114" fillId="0" borderId="39"/>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0" fontId="72" fillId="0" borderId="578">
      <alignment horizontal="left" vertical="center"/>
    </xf>
    <xf numFmtId="38" fontId="8" fillId="0" borderId="849" applyFont="0" applyFill="0" applyBorder="0" applyAlignment="0" applyProtection="0">
      <protection locked="0"/>
    </xf>
    <xf numFmtId="3" fontId="114" fillId="0" borderId="311"/>
    <xf numFmtId="3" fontId="114" fillId="0" borderId="39"/>
    <xf numFmtId="0" fontId="2" fillId="0" borderId="0"/>
    <xf numFmtId="196" fontId="61" fillId="0" borderId="41">
      <alignment horizontal="right" vertical="center"/>
    </xf>
    <xf numFmtId="196" fontId="79" fillId="0" borderId="41">
      <alignment horizontal="right" vertical="center"/>
    </xf>
    <xf numFmtId="196" fontId="61" fillId="0" borderId="41">
      <alignment horizontal="right" vertical="center"/>
    </xf>
    <xf numFmtId="197" fontId="44" fillId="0" borderId="41">
      <alignment horizontal="right" vertical="center"/>
    </xf>
    <xf numFmtId="198" fontId="61" fillId="0" borderId="41">
      <alignment horizontal="right" vertical="center"/>
    </xf>
    <xf numFmtId="196" fontId="79" fillId="0" borderId="41">
      <alignment horizontal="right" vertical="center"/>
    </xf>
    <xf numFmtId="5" fontId="95" fillId="0" borderId="40">
      <alignment horizontal="left" vertical="top"/>
    </xf>
    <xf numFmtId="198" fontId="61" fillId="0" borderId="1128">
      <alignment horizontal="right" vertical="center"/>
    </xf>
    <xf numFmtId="0" fontId="72" fillId="0" borderId="850">
      <alignment horizontal="left" vertical="center"/>
    </xf>
    <xf numFmtId="0" fontId="79" fillId="0" borderId="511"/>
    <xf numFmtId="0" fontId="79" fillId="0" borderId="511"/>
    <xf numFmtId="10" fontId="46" fillId="47" borderId="511" applyNumberFormat="0" applyBorder="0" applyAlignment="0" applyProtection="0"/>
    <xf numFmtId="10" fontId="46" fillId="42" borderId="511" applyNumberFormat="0" applyBorder="0" applyAlignment="0" applyProtection="0"/>
    <xf numFmtId="10" fontId="46" fillId="42" borderId="1054" applyNumberFormat="0" applyBorder="0" applyAlignment="0" applyProtection="0"/>
    <xf numFmtId="3" fontId="114" fillId="0" borderId="1120"/>
    <xf numFmtId="3" fontId="114" fillId="0" borderId="1120"/>
    <xf numFmtId="3" fontId="114" fillId="0" borderId="577"/>
    <xf numFmtId="3" fontId="114" fillId="0" borderId="577"/>
    <xf numFmtId="3" fontId="114" fillId="0" borderId="1054"/>
    <xf numFmtId="3" fontId="114" fillId="0" borderId="577"/>
    <xf numFmtId="3" fontId="114" fillId="0" borderId="577"/>
    <xf numFmtId="3" fontId="114" fillId="0" borderId="855"/>
    <xf numFmtId="3" fontId="114" fillId="0" borderId="855"/>
    <xf numFmtId="204" fontId="8" fillId="0" borderId="849" applyFont="0" applyFill="0" applyBorder="0" applyProtection="0">
      <alignment horizontal="center"/>
    </xf>
    <xf numFmtId="3" fontId="114" fillId="0" borderId="1120"/>
    <xf numFmtId="196" fontId="79" fillId="0" borderId="1128">
      <alignment horizontal="right" vertical="center"/>
    </xf>
    <xf numFmtId="0" fontId="79" fillId="0" borderId="849"/>
    <xf numFmtId="3" fontId="114" fillId="0" borderId="855"/>
    <xf numFmtId="196" fontId="61" fillId="0" borderId="851">
      <alignment horizontal="right" vertical="center"/>
    </xf>
    <xf numFmtId="10" fontId="46" fillId="42" borderId="1054" applyNumberFormat="0" applyBorder="0" applyAlignment="0" applyProtection="0"/>
    <xf numFmtId="10" fontId="46" fillId="42" borderId="849" applyNumberFormat="0" applyBorder="0" applyAlignment="0" applyProtection="0"/>
    <xf numFmtId="196" fontId="79" fillId="0" borderId="851">
      <alignment horizontal="right" vertical="center"/>
    </xf>
    <xf numFmtId="0" fontId="79" fillId="0" borderId="1054"/>
    <xf numFmtId="196" fontId="79" fillId="0" borderId="851">
      <alignment horizontal="right" vertical="center"/>
    </xf>
    <xf numFmtId="5" fontId="95" fillId="0" borderId="572">
      <alignment horizontal="left" vertical="top"/>
    </xf>
    <xf numFmtId="196" fontId="79" fillId="0" borderId="1128">
      <alignment horizontal="right" vertical="center"/>
    </xf>
    <xf numFmtId="3" fontId="114" fillId="0" borderId="1120"/>
    <xf numFmtId="196" fontId="79" fillId="0" borderId="851">
      <alignment horizontal="right" vertical="center"/>
    </xf>
    <xf numFmtId="176" fontId="61" fillId="0" borderId="1128">
      <alignment horizontal="right" vertical="center"/>
    </xf>
    <xf numFmtId="176" fontId="61" fillId="0" borderId="851">
      <alignment horizontal="right" vertical="center"/>
    </xf>
    <xf numFmtId="49" fontId="74" fillId="0" borderId="849">
      <alignment vertical="center"/>
    </xf>
    <xf numFmtId="277" fontId="44" fillId="0" borderId="851">
      <alignment horizontal="right" vertical="center"/>
    </xf>
    <xf numFmtId="196" fontId="61" fillId="0" borderId="851">
      <alignment horizontal="right" vertical="center"/>
    </xf>
    <xf numFmtId="282" fontId="61" fillId="0" borderId="577"/>
    <xf numFmtId="280" fontId="61" fillId="0" borderId="861">
      <alignment horizontal="center"/>
    </xf>
    <xf numFmtId="196" fontId="79" fillId="0" borderId="851">
      <alignment horizontal="right" vertical="center"/>
    </xf>
    <xf numFmtId="196" fontId="79" fillId="0" borderId="851">
      <alignment horizontal="right" vertical="center"/>
    </xf>
    <xf numFmtId="176" fontId="61" fillId="0" borderId="851">
      <alignment horizontal="right" vertical="center"/>
    </xf>
    <xf numFmtId="199" fontId="61" fillId="0" borderId="851">
      <alignment horizontal="right" vertical="center"/>
    </xf>
    <xf numFmtId="276" fontId="61" fillId="0" borderId="580"/>
    <xf numFmtId="197" fontId="44" fillId="0" borderId="851">
      <alignment horizontal="right" vertical="center"/>
    </xf>
    <xf numFmtId="3" fontId="114" fillId="0" borderId="1120"/>
    <xf numFmtId="3" fontId="114" fillId="0" borderId="1120"/>
    <xf numFmtId="196" fontId="79" fillId="0" borderId="851">
      <alignment horizontal="right" vertical="center"/>
    </xf>
    <xf numFmtId="196" fontId="61" fillId="0" borderId="851">
      <alignment horizontal="right" vertical="center"/>
    </xf>
    <xf numFmtId="3" fontId="114" fillId="0" borderId="1120"/>
    <xf numFmtId="176" fontId="61" fillId="0" borderId="851">
      <alignment horizontal="right" vertical="center"/>
    </xf>
    <xf numFmtId="196" fontId="79" fillId="0" borderId="851">
      <alignment horizontal="right" vertical="center"/>
    </xf>
    <xf numFmtId="202" fontId="8" fillId="0" borderId="852" applyFont="0" applyFill="0" applyBorder="0" applyProtection="0">
      <alignment horizontal="center"/>
      <protection locked="0"/>
    </xf>
    <xf numFmtId="196" fontId="61" fillId="0" borderId="851">
      <alignment horizontal="right" vertical="center"/>
    </xf>
    <xf numFmtId="49" fontId="74" fillId="0" borderId="849">
      <alignment vertical="center"/>
    </xf>
    <xf numFmtId="280" fontId="61" fillId="0" borderId="861">
      <alignment horizontal="center"/>
    </xf>
    <xf numFmtId="196" fontId="79" fillId="0" borderId="851">
      <alignment horizontal="right" vertical="center"/>
    </xf>
    <xf numFmtId="282" fontId="61" fillId="0" borderId="577"/>
    <xf numFmtId="196" fontId="61" fillId="0" borderId="851">
      <alignment horizontal="right" vertical="center"/>
    </xf>
    <xf numFmtId="196" fontId="61" fillId="0" borderId="851">
      <alignment horizontal="right" vertical="center"/>
    </xf>
    <xf numFmtId="276" fontId="61" fillId="0" borderId="580"/>
    <xf numFmtId="0" fontId="2" fillId="0" borderId="0"/>
    <xf numFmtId="0" fontId="79" fillId="0" borderId="1054"/>
    <xf numFmtId="176" fontId="61" fillId="0" borderId="851">
      <alignment horizontal="right" vertical="center"/>
    </xf>
    <xf numFmtId="176" fontId="61" fillId="0" borderId="851">
      <alignment horizontal="right" vertical="center"/>
    </xf>
    <xf numFmtId="0" fontId="2" fillId="0" borderId="0"/>
    <xf numFmtId="3" fontId="114" fillId="0" borderId="1120"/>
    <xf numFmtId="282" fontId="61" fillId="0" borderId="1120"/>
    <xf numFmtId="176" fontId="61" fillId="0" borderId="1128">
      <alignment horizontal="right" vertical="center"/>
    </xf>
    <xf numFmtId="276" fontId="61" fillId="0" borderId="580"/>
    <xf numFmtId="196" fontId="79" fillId="0" borderId="851">
      <alignment horizontal="right" vertical="center"/>
    </xf>
    <xf numFmtId="196" fontId="79" fillId="0" borderId="851">
      <alignment horizontal="right" vertical="center"/>
    </xf>
    <xf numFmtId="176" fontId="61" fillId="0" borderId="1128">
      <alignment horizontal="right" vertical="center"/>
    </xf>
    <xf numFmtId="280" fontId="61" fillId="0" borderId="861">
      <alignment horizontal="center"/>
    </xf>
    <xf numFmtId="176" fontId="61" fillId="0" borderId="851">
      <alignment horizontal="right" vertical="center"/>
    </xf>
    <xf numFmtId="203" fontId="59" fillId="0" borderId="854" applyFont="0" applyFill="0" applyBorder="0" applyProtection="0">
      <alignment horizontal="center"/>
    </xf>
    <xf numFmtId="196" fontId="61" fillId="0" borderId="851">
      <alignment horizontal="right" vertical="center"/>
    </xf>
    <xf numFmtId="199" fontId="61" fillId="0" borderId="851">
      <alignment horizontal="right" vertical="center"/>
    </xf>
    <xf numFmtId="277" fontId="44" fillId="0" borderId="851">
      <alignment horizontal="right" vertical="center"/>
    </xf>
    <xf numFmtId="3" fontId="114" fillId="0" borderId="1054"/>
    <xf numFmtId="49" fontId="74" fillId="0" borderId="849">
      <alignment vertical="center"/>
    </xf>
    <xf numFmtId="198" fontId="61" fillId="0" borderId="851">
      <alignment horizontal="right" vertical="center"/>
    </xf>
    <xf numFmtId="196" fontId="79" fillId="0" borderId="851">
      <alignment horizontal="right" vertical="center"/>
    </xf>
    <xf numFmtId="196" fontId="79" fillId="0" borderId="851">
      <alignment horizontal="right" vertical="center"/>
    </xf>
    <xf numFmtId="5" fontId="95" fillId="0" borderId="853">
      <alignment horizontal="left" vertical="top"/>
    </xf>
    <xf numFmtId="197" fontId="44" fillId="0" borderId="1128">
      <alignment horizontal="right" vertical="center"/>
    </xf>
    <xf numFmtId="196" fontId="61" fillId="0" borderId="851">
      <alignment horizontal="right" vertical="center"/>
    </xf>
    <xf numFmtId="176" fontId="61" fillId="0" borderId="851">
      <alignment horizontal="right" vertical="center"/>
    </xf>
    <xf numFmtId="196" fontId="79" fillId="0" borderId="851">
      <alignment horizontal="right" vertical="center"/>
    </xf>
    <xf numFmtId="277" fontId="44" fillId="0" borderId="851">
      <alignment horizontal="right" vertical="center"/>
    </xf>
    <xf numFmtId="10" fontId="46" fillId="42" borderId="849" applyNumberFormat="0" applyBorder="0" applyAlignment="0" applyProtection="0"/>
    <xf numFmtId="196" fontId="61" fillId="0" borderId="851">
      <alignment horizontal="right" vertical="center"/>
    </xf>
    <xf numFmtId="49" fontId="74" fillId="0" borderId="849">
      <alignment vertical="center"/>
    </xf>
    <xf numFmtId="10" fontId="46" fillId="47" borderId="1054" applyNumberFormat="0" applyBorder="0" applyAlignment="0" applyProtection="0"/>
    <xf numFmtId="282" fontId="61" fillId="0" borderId="1120"/>
    <xf numFmtId="196" fontId="79" fillId="0" borderId="851">
      <alignment horizontal="right" vertical="center"/>
    </xf>
    <xf numFmtId="10" fontId="46" fillId="42" borderId="511" applyNumberFormat="0" applyBorder="0" applyAlignment="0" applyProtection="0"/>
    <xf numFmtId="0" fontId="147" fillId="35" borderId="860" applyNumberFormat="0" applyAlignment="0" applyProtection="0"/>
    <xf numFmtId="201" fontId="79" fillId="0" borderId="851">
      <alignment horizontal="center"/>
    </xf>
    <xf numFmtId="280" fontId="61" fillId="0" borderId="861">
      <alignment horizontal="center"/>
    </xf>
    <xf numFmtId="201" fontId="79" fillId="0" borderId="851">
      <alignment horizontal="center"/>
    </xf>
    <xf numFmtId="0" fontId="144" fillId="15" borderId="579" applyNumberFormat="0" applyAlignment="0" applyProtection="0"/>
    <xf numFmtId="10" fontId="46" fillId="42" borderId="1054" applyNumberFormat="0" applyBorder="0" applyAlignment="0" applyProtection="0"/>
    <xf numFmtId="49" fontId="74" fillId="0" borderId="1054">
      <alignment vertical="center"/>
    </xf>
    <xf numFmtId="3" fontId="114" fillId="0" borderId="855"/>
    <xf numFmtId="3" fontId="114" fillId="0" borderId="855"/>
    <xf numFmtId="3" fontId="114" fillId="0" borderId="855"/>
    <xf numFmtId="3" fontId="114" fillId="0" borderId="855"/>
    <xf numFmtId="3" fontId="114" fillId="0" borderId="855"/>
    <xf numFmtId="3" fontId="114" fillId="0" borderId="855"/>
    <xf numFmtId="279" fontId="61" fillId="0" borderId="1126">
      <alignment horizontal="right" vertical="center"/>
    </xf>
    <xf numFmtId="196" fontId="79" fillId="0" borderId="1128">
      <alignment horizontal="right" vertical="center"/>
    </xf>
    <xf numFmtId="282" fontId="61" fillId="0" borderId="577"/>
    <xf numFmtId="282" fontId="61" fillId="0" borderId="577"/>
    <xf numFmtId="196" fontId="79" fillId="0" borderId="585">
      <alignment horizontal="right" vertical="center"/>
    </xf>
    <xf numFmtId="196" fontId="79" fillId="0" borderId="851">
      <alignment horizontal="right" vertical="center"/>
    </xf>
    <xf numFmtId="0" fontId="2" fillId="0" borderId="0"/>
    <xf numFmtId="276" fontId="61" fillId="0" borderId="1123"/>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1" fontId="79" fillId="0" borderId="320">
      <alignment horizontal="center"/>
    </xf>
    <xf numFmtId="3" fontId="114" fillId="0" borderId="525"/>
    <xf numFmtId="0" fontId="2" fillId="0" borderId="0"/>
    <xf numFmtId="176" fontId="61" fillId="0" borderId="320">
      <alignment horizontal="right" vertical="center"/>
    </xf>
    <xf numFmtId="0" fontId="79" fillId="0" borderId="388"/>
    <xf numFmtId="3" fontId="114" fillId="0" borderId="564"/>
    <xf numFmtId="198" fontId="61" fillId="0" borderId="320">
      <alignment horizontal="right" vertical="center"/>
    </xf>
    <xf numFmtId="3" fontId="114" fillId="0" borderId="445"/>
    <xf numFmtId="0" fontId="79" fillId="0" borderId="487"/>
    <xf numFmtId="3" fontId="114" fillId="0" borderId="425"/>
    <xf numFmtId="197" fontId="44" fillId="0" borderId="390">
      <alignment horizontal="right" vertical="center"/>
    </xf>
    <xf numFmtId="3" fontId="114" fillId="0" borderId="344"/>
    <xf numFmtId="197" fontId="44" fillId="0" borderId="320">
      <alignment horizontal="right" vertical="center"/>
    </xf>
    <xf numFmtId="38" fontId="8" fillId="0" borderId="318" applyFont="0" applyFill="0" applyBorder="0" applyAlignment="0" applyProtection="0">
      <protection locked="0"/>
    </xf>
    <xf numFmtId="15" fontId="8" fillId="0" borderId="318" applyFont="0" applyFill="0" applyBorder="0" applyProtection="0">
      <alignment horizontal="center"/>
      <protection locked="0"/>
    </xf>
    <xf numFmtId="196" fontId="61" fillId="0" borderId="390">
      <alignment horizontal="right" vertical="center"/>
    </xf>
    <xf numFmtId="0" fontId="79" fillId="0" borderId="388"/>
    <xf numFmtId="3" fontId="114" fillId="0" borderId="344"/>
    <xf numFmtId="15" fontId="8" fillId="0" borderId="487" applyFont="0" applyFill="0" applyBorder="0" applyProtection="0">
      <alignment horizontal="center"/>
      <protection locked="0"/>
    </xf>
    <xf numFmtId="3" fontId="114" fillId="0" borderId="353"/>
    <xf numFmtId="196" fontId="79" fillId="0" borderId="320">
      <alignment horizontal="right" vertical="center"/>
    </xf>
    <xf numFmtId="280" fontId="61" fillId="0" borderId="451">
      <alignment horizontal="center"/>
    </xf>
    <xf numFmtId="198" fontId="61" fillId="0" borderId="374">
      <alignment horizontal="right" vertical="center"/>
    </xf>
    <xf numFmtId="197" fontId="44" fillId="0" borderId="473">
      <alignment horizontal="right" vertical="center"/>
    </xf>
    <xf numFmtId="10" fontId="46" fillId="42" borderId="388" applyNumberFormat="0" applyBorder="0" applyAlignment="0" applyProtection="0"/>
    <xf numFmtId="196" fontId="61" fillId="0" borderId="390">
      <alignment horizontal="right" vertical="center"/>
    </xf>
    <xf numFmtId="196" fontId="79" fillId="0" borderId="390">
      <alignment horizontal="right" vertical="center"/>
    </xf>
    <xf numFmtId="3" fontId="114" fillId="0" borderId="353"/>
    <xf numFmtId="196" fontId="79" fillId="0" borderId="390">
      <alignment horizontal="right" vertical="center"/>
    </xf>
    <xf numFmtId="203" fontId="59" fillId="0" borderId="334" applyFont="0" applyFill="0" applyBorder="0" applyProtection="0">
      <alignment horizontal="center"/>
    </xf>
    <xf numFmtId="196" fontId="79" fillId="0" borderId="390">
      <alignment horizontal="right" vertical="center"/>
    </xf>
    <xf numFmtId="204" fontId="8" fillId="0" borderId="318" applyFont="0" applyFill="0" applyBorder="0" applyProtection="0">
      <alignment horizontal="center"/>
    </xf>
    <xf numFmtId="198" fontId="61" fillId="0" borderId="320">
      <alignment horizontal="right" vertical="center"/>
    </xf>
    <xf numFmtId="196" fontId="79" fillId="0" borderId="390">
      <alignment horizontal="right" vertical="center"/>
    </xf>
    <xf numFmtId="3" fontId="114" fillId="0" borderId="365"/>
    <xf numFmtId="196" fontId="79" fillId="0" borderId="473">
      <alignment horizontal="right" vertical="center"/>
    </xf>
    <xf numFmtId="3" fontId="114" fillId="0" borderId="324"/>
    <xf numFmtId="3" fontId="114" fillId="0" borderId="324"/>
    <xf numFmtId="3" fontId="114" fillId="0" borderId="324"/>
    <xf numFmtId="3" fontId="114" fillId="0" borderId="324"/>
    <xf numFmtId="3" fontId="114" fillId="0" borderId="324"/>
    <xf numFmtId="3" fontId="114" fillId="0" borderId="405"/>
    <xf numFmtId="0" fontId="2" fillId="0" borderId="0"/>
    <xf numFmtId="5" fontId="95" fillId="0" borderId="532">
      <alignment horizontal="left" vertical="top"/>
    </xf>
    <xf numFmtId="201" fontId="79" fillId="0" borderId="320">
      <alignment horizontal="center"/>
    </xf>
    <xf numFmtId="196" fontId="79" fillId="0" borderId="390">
      <alignment horizontal="right" vertical="center"/>
    </xf>
    <xf numFmtId="3" fontId="114" fillId="0" borderId="365"/>
    <xf numFmtId="196" fontId="79" fillId="0" borderId="390">
      <alignment horizontal="right" vertical="center"/>
    </xf>
    <xf numFmtId="0" fontId="147" fillId="35" borderId="358" applyNumberFormat="0" applyAlignment="0" applyProtection="0"/>
    <xf numFmtId="49" fontId="74" fillId="0" borderId="388">
      <alignment vertical="center"/>
    </xf>
    <xf numFmtId="176" fontId="61" fillId="0" borderId="489">
      <alignment horizontal="right" vertical="center"/>
    </xf>
    <xf numFmtId="176" fontId="61" fillId="0" borderId="320">
      <alignment horizontal="right" vertical="center"/>
    </xf>
    <xf numFmtId="3" fontId="114" fillId="0" borderId="365"/>
    <xf numFmtId="176" fontId="61" fillId="0" borderId="320">
      <alignment horizontal="right" vertical="center"/>
    </xf>
    <xf numFmtId="277" fontId="44" fillId="0" borderId="390">
      <alignment horizontal="right" vertical="center"/>
    </xf>
    <xf numFmtId="0" fontId="79" fillId="0" borderId="487"/>
    <xf numFmtId="3" fontId="114" fillId="0" borderId="545"/>
    <xf numFmtId="176" fontId="61" fillId="0" borderId="390">
      <alignment horizontal="right" vertical="center"/>
    </xf>
    <xf numFmtId="199" fontId="61" fillId="0" borderId="390">
      <alignment horizontal="right" vertical="center"/>
    </xf>
    <xf numFmtId="0" fontId="72" fillId="0" borderId="325">
      <alignment horizontal="left" vertical="center"/>
    </xf>
    <xf numFmtId="3" fontId="114" fillId="0" borderId="545"/>
    <xf numFmtId="198" fontId="61" fillId="0" borderId="573">
      <alignment horizontal="right" vertical="center"/>
    </xf>
    <xf numFmtId="198" fontId="61" fillId="0" borderId="489">
      <alignment horizontal="right" vertical="center"/>
    </xf>
    <xf numFmtId="199" fontId="61" fillId="0" borderId="374">
      <alignment horizontal="right" vertical="center"/>
    </xf>
    <xf numFmtId="10" fontId="8" fillId="0" borderId="571" applyFont="0" applyFill="0" applyBorder="0" applyProtection="0">
      <alignment horizontal="center"/>
      <protection locked="0"/>
    </xf>
    <xf numFmtId="198" fontId="61" fillId="0" borderId="473">
      <alignment horizontal="right" vertical="center"/>
    </xf>
    <xf numFmtId="196" fontId="79" fillId="0" borderId="489">
      <alignment horizontal="right" vertical="center"/>
    </xf>
    <xf numFmtId="198" fontId="61" fillId="0" borderId="489">
      <alignment horizontal="right" vertical="center"/>
    </xf>
    <xf numFmtId="0" fontId="2" fillId="0" borderId="0"/>
    <xf numFmtId="3" fontId="114" fillId="0" borderId="487"/>
    <xf numFmtId="5" fontId="95" fillId="0" borderId="452">
      <alignment horizontal="left" vertical="top"/>
    </xf>
    <xf numFmtId="196" fontId="79" fillId="0" borderId="390">
      <alignment horizontal="right" vertical="center"/>
    </xf>
    <xf numFmtId="198" fontId="61" fillId="0" borderId="390">
      <alignment horizontal="right" vertical="center"/>
    </xf>
    <xf numFmtId="198" fontId="61" fillId="0" borderId="390">
      <alignment horizontal="right" vertical="center"/>
    </xf>
    <xf numFmtId="176" fontId="61" fillId="0" borderId="489">
      <alignment horizontal="right" vertical="center"/>
    </xf>
    <xf numFmtId="197" fontId="44" fillId="0" borderId="489">
      <alignment horizontal="right" vertical="center"/>
    </xf>
    <xf numFmtId="10" fontId="46" fillId="42" borderId="388" applyNumberFormat="0" applyBorder="0" applyAlignment="0" applyProtection="0"/>
    <xf numFmtId="196" fontId="79" fillId="0" borderId="489">
      <alignment horizontal="right" vertical="center"/>
    </xf>
    <xf numFmtId="197" fontId="44" fillId="0" borderId="390">
      <alignment horizontal="right" vertical="center"/>
    </xf>
    <xf numFmtId="176" fontId="61" fillId="0" borderId="390">
      <alignment horizontal="right" vertical="center"/>
    </xf>
    <xf numFmtId="176" fontId="61" fillId="0" borderId="489">
      <alignment horizontal="right" vertical="center"/>
    </xf>
    <xf numFmtId="0" fontId="79" fillId="0" borderId="388"/>
    <xf numFmtId="196" fontId="61" fillId="0" borderId="489">
      <alignment horizontal="right" vertical="center"/>
    </xf>
    <xf numFmtId="196" fontId="61" fillId="0" borderId="390">
      <alignment horizontal="right" vertical="center"/>
    </xf>
    <xf numFmtId="196" fontId="79" fillId="0" borderId="390">
      <alignment horizontal="right" vertical="center"/>
    </xf>
    <xf numFmtId="198" fontId="61" fillId="0" borderId="390">
      <alignment horizontal="right" vertical="center"/>
    </xf>
    <xf numFmtId="3" fontId="114" fillId="0" borderId="534"/>
    <xf numFmtId="197" fontId="44" fillId="0" borderId="390">
      <alignment horizontal="right" vertical="center"/>
    </xf>
    <xf numFmtId="15" fontId="8" fillId="0" borderId="388" applyFont="0" applyFill="0" applyBorder="0" applyProtection="0">
      <alignment horizontal="center"/>
      <protection locked="0"/>
    </xf>
    <xf numFmtId="3" fontId="114" fillId="0" borderId="434"/>
    <xf numFmtId="196" fontId="79" fillId="0" borderId="390">
      <alignment horizontal="right" vertical="center"/>
    </xf>
    <xf numFmtId="198" fontId="61" fillId="0" borderId="489">
      <alignment horizontal="right" vertical="center"/>
    </xf>
    <xf numFmtId="176" fontId="61" fillId="0" borderId="374">
      <alignment horizontal="right" vertical="center"/>
    </xf>
    <xf numFmtId="0" fontId="79" fillId="0" borderId="372"/>
    <xf numFmtId="198" fontId="61" fillId="0" borderId="489">
      <alignment horizontal="right" vertical="center"/>
    </xf>
    <xf numFmtId="3" fontId="114" fillId="0" borderId="564"/>
    <xf numFmtId="196" fontId="61" fillId="0" borderId="489">
      <alignment horizontal="right" vertical="center"/>
    </xf>
    <xf numFmtId="0" fontId="79" fillId="0" borderId="487"/>
    <xf numFmtId="10" fontId="46" fillId="42" borderId="487" applyNumberFormat="0" applyBorder="0" applyAlignment="0" applyProtection="0"/>
    <xf numFmtId="10" fontId="46" fillId="42" borderId="318" applyNumberFormat="0" applyBorder="0" applyAlignment="0" applyProtection="0"/>
    <xf numFmtId="5" fontId="95" fillId="0" borderId="423">
      <alignment horizontal="left" vertical="top"/>
    </xf>
    <xf numFmtId="49" fontId="74" fillId="0" borderId="318">
      <alignment vertical="center"/>
    </xf>
    <xf numFmtId="3" fontId="114" fillId="0" borderId="455"/>
    <xf numFmtId="196" fontId="61" fillId="0" borderId="320">
      <alignment horizontal="right" vertical="center"/>
    </xf>
    <xf numFmtId="276" fontId="61" fillId="0" borderId="428"/>
    <xf numFmtId="10" fontId="46" fillId="42" borderId="487" applyNumberFormat="0" applyBorder="0" applyAlignment="0" applyProtection="0"/>
    <xf numFmtId="5" fontId="95" fillId="0" borderId="373">
      <alignment horizontal="left" vertical="top"/>
    </xf>
    <xf numFmtId="0" fontId="79" fillId="0" borderId="388"/>
    <xf numFmtId="279" fontId="61" fillId="0" borderId="371">
      <alignment horizontal="right" vertical="center"/>
    </xf>
    <xf numFmtId="176" fontId="61" fillId="0" borderId="374">
      <alignment horizontal="right" vertical="center"/>
    </xf>
    <xf numFmtId="282" fontId="61" fillId="0" borderId="353"/>
    <xf numFmtId="196" fontId="79" fillId="0" borderId="390">
      <alignment horizontal="right" vertical="center"/>
    </xf>
    <xf numFmtId="5" fontId="95" fillId="0" borderId="412">
      <alignment horizontal="left" vertical="top"/>
    </xf>
    <xf numFmtId="176" fontId="61" fillId="0" borderId="390">
      <alignment horizontal="right" vertical="center"/>
    </xf>
    <xf numFmtId="197" fontId="44" fillId="0" borderId="390">
      <alignment horizontal="right" vertical="center"/>
    </xf>
    <xf numFmtId="3" fontId="114" fillId="0" borderId="445"/>
    <xf numFmtId="49" fontId="74" fillId="0" borderId="318">
      <alignment vertical="center"/>
    </xf>
    <xf numFmtId="196" fontId="61" fillId="0" borderId="320">
      <alignment horizontal="right" vertical="center"/>
    </xf>
    <xf numFmtId="10" fontId="8" fillId="0" borderId="318" applyFont="0" applyFill="0" applyBorder="0" applyProtection="0">
      <alignment horizontal="center"/>
      <protection locked="0"/>
    </xf>
    <xf numFmtId="3" fontId="114" fillId="0" borderId="365"/>
    <xf numFmtId="196" fontId="79" fillId="0" borderId="374">
      <alignment horizontal="right" vertical="center"/>
    </xf>
    <xf numFmtId="279" fontId="61" fillId="0" borderId="431">
      <alignment horizontal="right" vertical="center"/>
    </xf>
    <xf numFmtId="0" fontId="147" fillId="35" borderId="383" applyNumberFormat="0" applyAlignment="0" applyProtection="0"/>
    <xf numFmtId="3" fontId="114" fillId="0" borderId="353"/>
    <xf numFmtId="196" fontId="79" fillId="0" borderId="320">
      <alignment horizontal="right" vertical="center"/>
    </xf>
    <xf numFmtId="10" fontId="46" fillId="42" borderId="318" applyNumberFormat="0" applyBorder="0" applyAlignment="0" applyProtection="0"/>
    <xf numFmtId="197" fontId="44" fillId="0" borderId="390">
      <alignment horizontal="right" vertical="center"/>
    </xf>
    <xf numFmtId="198" fontId="61" fillId="0" borderId="390">
      <alignment horizontal="right" vertical="center"/>
    </xf>
    <xf numFmtId="0" fontId="79" fillId="0" borderId="388"/>
    <xf numFmtId="197" fontId="44" fillId="0" borderId="320">
      <alignment horizontal="right" vertical="center"/>
    </xf>
    <xf numFmtId="196" fontId="61" fillId="0" borderId="390">
      <alignment horizontal="right" vertical="center"/>
    </xf>
    <xf numFmtId="196" fontId="79" fillId="0" borderId="390">
      <alignment horizontal="right" vertical="center"/>
    </xf>
    <xf numFmtId="198" fontId="61" fillId="0" borderId="390">
      <alignment horizontal="right" vertical="center"/>
    </xf>
    <xf numFmtId="198" fontId="61" fillId="0" borderId="390">
      <alignment horizontal="right" vertical="center"/>
    </xf>
    <xf numFmtId="197" fontId="44" fillId="0" borderId="320">
      <alignment horizontal="right" vertical="center"/>
    </xf>
    <xf numFmtId="5" fontId="95" fillId="0" borderId="423">
      <alignment horizontal="left" vertical="top"/>
    </xf>
    <xf numFmtId="280" fontId="61" fillId="0" borderId="531">
      <alignment horizontal="center"/>
    </xf>
    <xf numFmtId="3" fontId="114" fillId="0" borderId="388"/>
    <xf numFmtId="3" fontId="114" fillId="0" borderId="324"/>
    <xf numFmtId="3" fontId="114" fillId="0" borderId="324"/>
    <xf numFmtId="3" fontId="114" fillId="0" borderId="324"/>
    <xf numFmtId="3" fontId="114" fillId="0" borderId="324"/>
    <xf numFmtId="3" fontId="114" fillId="0" borderId="324"/>
    <xf numFmtId="3" fontId="114" fillId="0" borderId="516"/>
    <xf numFmtId="3" fontId="114" fillId="0" borderId="324"/>
    <xf numFmtId="3" fontId="114" fillId="0" borderId="324"/>
    <xf numFmtId="3" fontId="114" fillId="0" borderId="324"/>
    <xf numFmtId="3" fontId="114" fillId="0" borderId="324"/>
    <xf numFmtId="3" fontId="114" fillId="0" borderId="324"/>
    <xf numFmtId="198" fontId="61" fillId="0" borderId="320">
      <alignment horizontal="right" vertical="center"/>
    </xf>
    <xf numFmtId="283" fontId="61" fillId="0" borderId="487"/>
    <xf numFmtId="282" fontId="61" fillId="0" borderId="405"/>
    <xf numFmtId="279" fontId="61" fillId="0" borderId="359">
      <alignment horizontal="right" vertical="center"/>
    </xf>
    <xf numFmtId="198" fontId="61" fillId="0" borderId="489">
      <alignment horizontal="right" vertical="center"/>
    </xf>
    <xf numFmtId="282" fontId="61" fillId="0" borderId="445"/>
    <xf numFmtId="10" fontId="46" fillId="47" borderId="372" applyNumberFormat="0" applyBorder="0" applyAlignment="0" applyProtection="0"/>
    <xf numFmtId="276" fontId="61" fillId="0" borderId="528"/>
    <xf numFmtId="176" fontId="61" fillId="0" borderId="390">
      <alignment horizontal="right" vertical="center"/>
    </xf>
    <xf numFmtId="277" fontId="44" fillId="0" borderId="320">
      <alignment horizontal="right" vertical="center"/>
    </xf>
    <xf numFmtId="196" fontId="79" fillId="0" borderId="489">
      <alignment horizontal="right" vertical="center"/>
    </xf>
    <xf numFmtId="49" fontId="74" fillId="0" borderId="471">
      <alignment vertical="center"/>
    </xf>
    <xf numFmtId="196" fontId="61" fillId="0" borderId="390">
      <alignment horizontal="right" vertical="center"/>
    </xf>
    <xf numFmtId="196" fontId="79" fillId="0" borderId="390">
      <alignment horizontal="right" vertical="center"/>
    </xf>
    <xf numFmtId="0" fontId="79" fillId="0" borderId="388"/>
    <xf numFmtId="196" fontId="61" fillId="0" borderId="390">
      <alignment horizontal="right" vertical="center"/>
    </xf>
    <xf numFmtId="197" fontId="44" fillId="0" borderId="473">
      <alignment horizontal="right" vertical="center"/>
    </xf>
    <xf numFmtId="198" fontId="61" fillId="0" borderId="489">
      <alignment horizontal="right" vertical="center"/>
    </xf>
    <xf numFmtId="196" fontId="79" fillId="0" borderId="489">
      <alignment horizontal="right" vertical="center"/>
    </xf>
    <xf numFmtId="3" fontId="114" fillId="0" borderId="378"/>
    <xf numFmtId="198" fontId="61" fillId="0" borderId="390">
      <alignment horizontal="right" vertical="center"/>
    </xf>
    <xf numFmtId="3" fontId="114" fillId="0" borderId="378"/>
    <xf numFmtId="196" fontId="79" fillId="0" borderId="489">
      <alignment horizontal="right" vertical="center"/>
    </xf>
    <xf numFmtId="197" fontId="44" fillId="0" borderId="390">
      <alignment horizontal="right" vertical="center"/>
    </xf>
    <xf numFmtId="3" fontId="114" fillId="0" borderId="455"/>
    <xf numFmtId="196" fontId="79" fillId="0" borderId="489">
      <alignment horizontal="right" vertical="center"/>
    </xf>
    <xf numFmtId="196" fontId="79" fillId="0" borderId="473">
      <alignment horizontal="right" vertical="center"/>
    </xf>
    <xf numFmtId="196" fontId="79" fillId="0" borderId="489">
      <alignment horizontal="right" vertical="center"/>
    </xf>
    <xf numFmtId="196" fontId="79" fillId="0" borderId="473">
      <alignment horizontal="right" vertical="center"/>
    </xf>
    <xf numFmtId="196" fontId="79" fillId="0" borderId="320">
      <alignment horizontal="right" vertical="center"/>
    </xf>
    <xf numFmtId="276" fontId="61" fillId="0" borderId="408"/>
    <xf numFmtId="10" fontId="46" fillId="42" borderId="388" applyNumberFormat="0" applyBorder="0" applyAlignment="0" applyProtection="0"/>
    <xf numFmtId="5" fontId="95" fillId="0" borderId="432">
      <alignment horizontal="left" vertical="top"/>
    </xf>
    <xf numFmtId="3" fontId="114" fillId="0" borderId="434"/>
    <xf numFmtId="198" fontId="61" fillId="0" borderId="320">
      <alignment horizontal="right" vertical="center"/>
    </xf>
    <xf numFmtId="5" fontId="95" fillId="0" borderId="541">
      <alignment horizontal="left" vertical="top"/>
    </xf>
    <xf numFmtId="176" fontId="61" fillId="0" borderId="390">
      <alignment horizontal="right" vertical="center"/>
    </xf>
    <xf numFmtId="0" fontId="147" fillId="35" borderId="560" applyNumberFormat="0" applyAlignment="0" applyProtection="0"/>
    <xf numFmtId="3" fontId="114" fillId="0" borderId="378"/>
    <xf numFmtId="49" fontId="74" fillId="0" borderId="318">
      <alignment vertical="center"/>
    </xf>
    <xf numFmtId="5" fontId="95" fillId="0" borderId="423">
      <alignment horizontal="left" vertical="top"/>
    </xf>
    <xf numFmtId="176" fontId="61" fillId="0" borderId="320">
      <alignment horizontal="right" vertical="center"/>
    </xf>
    <xf numFmtId="196" fontId="61" fillId="0" borderId="320">
      <alignment horizontal="right" vertical="center"/>
    </xf>
    <xf numFmtId="176" fontId="61" fillId="0" borderId="390">
      <alignment horizontal="right" vertical="center"/>
    </xf>
    <xf numFmtId="280" fontId="61" fillId="0" borderId="451">
      <alignment horizontal="center"/>
    </xf>
    <xf numFmtId="49" fontId="74" fillId="0" borderId="388">
      <alignment vertical="center"/>
    </xf>
    <xf numFmtId="0" fontId="79" fillId="0" borderId="372"/>
    <xf numFmtId="196" fontId="79" fillId="0" borderId="390">
      <alignment horizontal="right" vertical="center"/>
    </xf>
    <xf numFmtId="197" fontId="44" fillId="0" borderId="320">
      <alignment horizontal="right" vertical="center"/>
    </xf>
    <xf numFmtId="176" fontId="61" fillId="0" borderId="489">
      <alignment horizontal="right" vertical="center"/>
    </xf>
    <xf numFmtId="196" fontId="79" fillId="0" borderId="320">
      <alignment horizontal="right" vertical="center"/>
    </xf>
    <xf numFmtId="197" fontId="44" fillId="0" borderId="320">
      <alignment horizontal="right" vertical="center"/>
    </xf>
    <xf numFmtId="5" fontId="95" fillId="0" borderId="541">
      <alignment horizontal="left" vertical="top"/>
    </xf>
    <xf numFmtId="199" fontId="61" fillId="0" borderId="489">
      <alignment horizontal="right" vertical="center"/>
    </xf>
    <xf numFmtId="196" fontId="79" fillId="0" borderId="390">
      <alignment horizontal="right" vertical="center"/>
    </xf>
    <xf numFmtId="198" fontId="61" fillId="0" borderId="320">
      <alignment horizontal="right" vertical="center"/>
    </xf>
    <xf numFmtId="196" fontId="79" fillId="0" borderId="390">
      <alignment horizontal="right" vertical="center"/>
    </xf>
    <xf numFmtId="198" fontId="61" fillId="0" borderId="473">
      <alignment horizontal="right" vertical="center"/>
    </xf>
    <xf numFmtId="198" fontId="61" fillId="0" borderId="489">
      <alignment horizontal="right" vertical="center"/>
    </xf>
    <xf numFmtId="196" fontId="79" fillId="0" borderId="489">
      <alignment horizontal="right" vertical="center"/>
    </xf>
    <xf numFmtId="3" fontId="114" fillId="0" borderId="394"/>
    <xf numFmtId="198" fontId="61" fillId="0" borderId="390">
      <alignment horizontal="right" vertical="center"/>
    </xf>
    <xf numFmtId="198" fontId="61" fillId="0" borderId="320">
      <alignment horizontal="right" vertical="center"/>
    </xf>
    <xf numFmtId="3" fontId="114" fillId="0" borderId="353"/>
    <xf numFmtId="198" fontId="61" fillId="0" borderId="320">
      <alignment horizontal="right" vertical="center"/>
    </xf>
    <xf numFmtId="196" fontId="79" fillId="0" borderId="320">
      <alignment horizontal="right" vertical="center"/>
    </xf>
    <xf numFmtId="198" fontId="61" fillId="0" borderId="320">
      <alignment horizontal="right" vertical="center"/>
    </xf>
    <xf numFmtId="0" fontId="79" fillId="0" borderId="318"/>
    <xf numFmtId="3" fontId="114" fillId="0" borderId="405"/>
    <xf numFmtId="3" fontId="114" fillId="0" borderId="388"/>
    <xf numFmtId="196" fontId="79" fillId="0" borderId="390">
      <alignment horizontal="right" vertical="center"/>
    </xf>
    <xf numFmtId="0" fontId="79" fillId="0" borderId="487"/>
    <xf numFmtId="3" fontId="114" fillId="0" borderId="425"/>
    <xf numFmtId="3" fontId="114" fillId="0" borderId="318"/>
    <xf numFmtId="197" fontId="44" fillId="0" borderId="374">
      <alignment horizontal="right" vertical="center"/>
    </xf>
    <xf numFmtId="277" fontId="44" fillId="0" borderId="489">
      <alignment horizontal="right" vertical="center"/>
    </xf>
    <xf numFmtId="196" fontId="79" fillId="0" borderId="374">
      <alignment horizontal="right" vertical="center"/>
    </xf>
    <xf numFmtId="198" fontId="61" fillId="0" borderId="320">
      <alignment horizontal="right" vertical="center"/>
    </xf>
    <xf numFmtId="49" fontId="74" fillId="0" borderId="318">
      <alignment vertical="center"/>
    </xf>
    <xf numFmtId="277" fontId="44" fillId="0" borderId="320">
      <alignment horizontal="right" vertical="center"/>
    </xf>
    <xf numFmtId="15" fontId="8" fillId="0" borderId="487" applyFont="0" applyFill="0" applyBorder="0" applyProtection="0">
      <alignment horizontal="center"/>
      <protection locked="0"/>
    </xf>
    <xf numFmtId="15" fontId="8" fillId="0" borderId="487" applyFont="0" applyFill="0" applyBorder="0" applyProtection="0">
      <alignment horizontal="center"/>
      <protection locked="0"/>
    </xf>
    <xf numFmtId="49" fontId="74" fillId="0" borderId="388">
      <alignment vertical="center"/>
    </xf>
    <xf numFmtId="197" fontId="44" fillId="0" borderId="489">
      <alignment horizontal="right" vertical="center"/>
    </xf>
    <xf numFmtId="279" fontId="61" fillId="0" borderId="570">
      <alignment horizontal="right" vertical="center"/>
    </xf>
    <xf numFmtId="3" fontId="114" fillId="0" borderId="545"/>
    <xf numFmtId="199" fontId="61" fillId="0" borderId="320">
      <alignment horizontal="right" vertical="center"/>
    </xf>
    <xf numFmtId="202" fontId="8" fillId="0" borderId="376" applyFont="0" applyFill="0" applyBorder="0" applyProtection="0">
      <alignment horizontal="center"/>
      <protection locked="0"/>
    </xf>
    <xf numFmtId="196" fontId="79" fillId="0" borderId="320">
      <alignment horizontal="right" vertical="center"/>
    </xf>
    <xf numFmtId="3" fontId="114" fillId="0" borderId="445"/>
    <xf numFmtId="0" fontId="2" fillId="0" borderId="0"/>
    <xf numFmtId="200" fontId="44" fillId="0" borderId="473">
      <alignment horizontal="right" vertical="center"/>
    </xf>
    <xf numFmtId="203" fontId="59" fillId="0" borderId="352" applyFont="0" applyFill="0" applyBorder="0" applyProtection="0">
      <alignment horizontal="center"/>
    </xf>
    <xf numFmtId="0" fontId="79" fillId="0" borderId="372"/>
    <xf numFmtId="198" fontId="61" fillId="0" borderId="473">
      <alignment horizontal="right" vertical="center"/>
    </xf>
    <xf numFmtId="176" fontId="61" fillId="0" borderId="489">
      <alignment horizontal="right" vertical="center"/>
    </xf>
    <xf numFmtId="3" fontId="114" fillId="0" borderId="416"/>
    <xf numFmtId="176" fontId="61" fillId="0" borderId="320">
      <alignment horizontal="right" vertical="center"/>
    </xf>
    <xf numFmtId="280" fontId="61" fillId="0" borderId="522">
      <alignment horizontal="center"/>
    </xf>
    <xf numFmtId="196" fontId="79" fillId="0" borderId="390">
      <alignment horizontal="right" vertical="center"/>
    </xf>
    <xf numFmtId="280" fontId="61" fillId="0" borderId="440">
      <alignment horizontal="center"/>
    </xf>
    <xf numFmtId="10" fontId="46" fillId="47" borderId="388" applyNumberFormat="0" applyBorder="0" applyAlignment="0" applyProtection="0"/>
    <xf numFmtId="176" fontId="61" fillId="0" borderId="489">
      <alignment horizontal="right" vertical="center"/>
    </xf>
    <xf numFmtId="3" fontId="114" fillId="0" borderId="477"/>
    <xf numFmtId="199" fontId="61" fillId="0" borderId="390">
      <alignment horizontal="right" vertical="center"/>
    </xf>
    <xf numFmtId="198" fontId="61" fillId="0" borderId="390">
      <alignment horizontal="right" vertical="center"/>
    </xf>
    <xf numFmtId="204" fontId="8" fillId="0" borderId="388" applyFont="0" applyFill="0" applyBorder="0" applyProtection="0">
      <alignment horizontal="center"/>
    </xf>
    <xf numFmtId="280" fontId="61" fillId="0" borderId="359">
      <alignment horizontal="center"/>
    </xf>
    <xf numFmtId="176" fontId="61" fillId="0" borderId="390">
      <alignment horizontal="right" vertical="center"/>
    </xf>
    <xf numFmtId="3" fontId="114" fillId="0" borderId="487"/>
    <xf numFmtId="196" fontId="79" fillId="0" borderId="320">
      <alignment horizontal="right" vertical="center"/>
    </xf>
    <xf numFmtId="0" fontId="79" fillId="0" borderId="318"/>
    <xf numFmtId="197" fontId="44" fillId="0" borderId="390">
      <alignment horizontal="right" vertical="center"/>
    </xf>
    <xf numFmtId="196" fontId="79" fillId="0" borderId="489">
      <alignment horizontal="right" vertical="center"/>
    </xf>
    <xf numFmtId="276" fontId="61" fillId="0" borderId="368"/>
    <xf numFmtId="196" fontId="61" fillId="0" borderId="390">
      <alignment horizontal="right" vertical="center"/>
    </xf>
    <xf numFmtId="196" fontId="61" fillId="0" borderId="374">
      <alignment horizontal="right" vertical="center"/>
    </xf>
    <xf numFmtId="282" fontId="61" fillId="0" borderId="493"/>
    <xf numFmtId="5" fontId="95" fillId="0" borderId="472">
      <alignment horizontal="left" vertical="top"/>
    </xf>
    <xf numFmtId="196" fontId="79" fillId="0" borderId="390">
      <alignment horizontal="right" vertical="center"/>
    </xf>
    <xf numFmtId="0" fontId="8" fillId="46" borderId="449" applyNumberFormat="0" applyFont="0" applyAlignment="0" applyProtection="0"/>
    <xf numFmtId="196" fontId="79" fillId="0" borderId="390">
      <alignment horizontal="right" vertical="center"/>
    </xf>
    <xf numFmtId="196" fontId="61" fillId="0" borderId="473">
      <alignment horizontal="right" vertical="center"/>
    </xf>
    <xf numFmtId="49" fontId="74" fillId="0" borderId="372">
      <alignment vertical="center"/>
    </xf>
    <xf numFmtId="204" fontId="8" fillId="0" borderId="388" applyFont="0" applyFill="0" applyBorder="0" applyProtection="0">
      <alignment horizontal="center"/>
    </xf>
    <xf numFmtId="283" fontId="61" fillId="0" borderId="388"/>
    <xf numFmtId="3" fontId="114" fillId="0" borderId="493"/>
    <xf numFmtId="49" fontId="74" fillId="0" borderId="388">
      <alignment vertical="center"/>
    </xf>
    <xf numFmtId="198" fontId="61" fillId="0" borderId="374">
      <alignment horizontal="right" vertical="center"/>
    </xf>
    <xf numFmtId="3" fontId="114" fillId="0" borderId="425"/>
    <xf numFmtId="196" fontId="61" fillId="0" borderId="320">
      <alignment horizontal="right" vertical="center"/>
    </xf>
    <xf numFmtId="198" fontId="61" fillId="0" borderId="390">
      <alignment horizontal="right" vertical="center"/>
    </xf>
    <xf numFmtId="3" fontId="114" fillId="0" borderId="487"/>
    <xf numFmtId="197" fontId="44" fillId="0" borderId="390">
      <alignment horizontal="right" vertical="center"/>
    </xf>
    <xf numFmtId="196" fontId="79" fillId="0" borderId="320">
      <alignment horizontal="right" vertical="center"/>
    </xf>
    <xf numFmtId="196" fontId="79" fillId="0" borderId="473">
      <alignment horizontal="right" vertical="center"/>
    </xf>
    <xf numFmtId="3" fontId="114" fillId="0" borderId="378"/>
    <xf numFmtId="49" fontId="74" fillId="0" borderId="487">
      <alignment vertical="center"/>
    </xf>
    <xf numFmtId="196" fontId="61" fillId="0" borderId="573">
      <alignment horizontal="right" vertical="center"/>
    </xf>
    <xf numFmtId="199" fontId="61" fillId="0" borderId="473">
      <alignment horizontal="right" vertical="center"/>
    </xf>
    <xf numFmtId="197" fontId="44" fillId="0" borderId="489">
      <alignment horizontal="right" vertical="center"/>
    </xf>
    <xf numFmtId="0" fontId="147" fillId="35" borderId="530" applyNumberFormat="0" applyAlignment="0" applyProtection="0"/>
    <xf numFmtId="176" fontId="61" fillId="0" borderId="473">
      <alignment horizontal="right" vertical="center"/>
    </xf>
    <xf numFmtId="3" fontId="114" fillId="0" borderId="493"/>
    <xf numFmtId="198" fontId="61" fillId="0" borderId="320">
      <alignment horizontal="right" vertical="center"/>
    </xf>
    <xf numFmtId="198" fontId="61" fillId="0" borderId="374">
      <alignment horizontal="right" vertical="center"/>
    </xf>
    <xf numFmtId="276" fontId="61" fillId="0" borderId="467"/>
    <xf numFmtId="196" fontId="79" fillId="0" borderId="390">
      <alignment horizontal="right" vertical="center"/>
    </xf>
    <xf numFmtId="196" fontId="61" fillId="0" borderId="473">
      <alignment horizontal="right" vertical="center"/>
    </xf>
    <xf numFmtId="10" fontId="46" fillId="42" borderId="487" applyNumberFormat="0" applyBorder="0" applyAlignment="0" applyProtection="0"/>
    <xf numFmtId="198" fontId="61" fillId="0" borderId="390">
      <alignment horizontal="right" vertical="center"/>
    </xf>
    <xf numFmtId="276" fontId="61" fillId="0" borderId="347"/>
    <xf numFmtId="3" fontId="114" fillId="0" borderId="365"/>
    <xf numFmtId="0" fontId="147" fillId="35" borderId="539" applyNumberFormat="0" applyAlignment="0" applyProtection="0"/>
    <xf numFmtId="202" fontId="8" fillId="0" borderId="543" applyFont="0" applyFill="0" applyBorder="0" applyProtection="0">
      <alignment horizontal="center"/>
      <protection locked="0"/>
    </xf>
    <xf numFmtId="10" fontId="46" fillId="47" borderId="388" applyNumberFormat="0" applyBorder="0" applyAlignment="0" applyProtection="0"/>
    <xf numFmtId="196" fontId="61" fillId="0" borderId="320">
      <alignment horizontal="right" vertical="center"/>
    </xf>
    <xf numFmtId="197" fontId="44" fillId="0" borderId="390">
      <alignment horizontal="right" vertical="center"/>
    </xf>
    <xf numFmtId="277" fontId="44" fillId="0" borderId="390">
      <alignment horizontal="right" vertical="center"/>
    </xf>
    <xf numFmtId="196" fontId="79" fillId="0" borderId="489">
      <alignment horizontal="right" vertical="center"/>
    </xf>
    <xf numFmtId="3" fontId="114" fillId="0" borderId="577"/>
    <xf numFmtId="3" fontId="114" fillId="0" borderId="365"/>
    <xf numFmtId="10" fontId="46" fillId="42" borderId="318" applyNumberFormat="0" applyBorder="0" applyAlignment="0" applyProtection="0"/>
    <xf numFmtId="198" fontId="61" fillId="0" borderId="390">
      <alignment horizontal="right" vertical="center"/>
    </xf>
    <xf numFmtId="196" fontId="79" fillId="0" borderId="489">
      <alignment horizontal="right" vertical="center"/>
    </xf>
    <xf numFmtId="176" fontId="61" fillId="0" borderId="473">
      <alignment horizontal="right" vertical="center"/>
    </xf>
    <xf numFmtId="38" fontId="8" fillId="0" borderId="388" applyFont="0" applyFill="0" applyBorder="0" applyAlignment="0" applyProtection="0">
      <protection locked="0"/>
    </xf>
    <xf numFmtId="0" fontId="147" fillId="35" borderId="450" applyNumberFormat="0" applyAlignment="0" applyProtection="0"/>
    <xf numFmtId="0" fontId="139" fillId="35" borderId="380" applyNumberFormat="0" applyAlignment="0" applyProtection="0"/>
    <xf numFmtId="197" fontId="44" fillId="0" borderId="473">
      <alignment horizontal="right" vertical="center"/>
    </xf>
    <xf numFmtId="198" fontId="61" fillId="0" borderId="320">
      <alignment horizontal="right" vertical="center"/>
    </xf>
    <xf numFmtId="49" fontId="74" fillId="0" borderId="388">
      <alignment vertical="center"/>
    </xf>
    <xf numFmtId="3" fontId="114" fillId="0" borderId="353"/>
    <xf numFmtId="279" fontId="61" fillId="0" borderId="387">
      <alignment horizontal="right" vertical="center"/>
    </xf>
    <xf numFmtId="3" fontId="114" fillId="0" borderId="493"/>
    <xf numFmtId="3" fontId="114" fillId="0" borderId="365"/>
    <xf numFmtId="3" fontId="114" fillId="0" borderId="525"/>
    <xf numFmtId="5" fontId="95" fillId="0" borderId="472">
      <alignment horizontal="left" vertical="top"/>
    </xf>
    <xf numFmtId="0" fontId="79" fillId="0" borderId="388"/>
    <xf numFmtId="176" fontId="61" fillId="0" borderId="390">
      <alignment horizontal="right" vertical="center"/>
    </xf>
    <xf numFmtId="3" fontId="114" fillId="0" borderId="434"/>
    <xf numFmtId="3" fontId="114" fillId="0" borderId="394"/>
    <xf numFmtId="3" fontId="114" fillId="0" borderId="388"/>
    <xf numFmtId="10" fontId="46" fillId="42" borderId="487" applyNumberFormat="0" applyBorder="0" applyAlignment="0" applyProtection="0"/>
    <xf numFmtId="176" fontId="61" fillId="0" borderId="320">
      <alignment horizontal="right" vertical="center"/>
    </xf>
    <xf numFmtId="196" fontId="79" fillId="0" borderId="320">
      <alignment horizontal="right" vertical="center"/>
    </xf>
    <xf numFmtId="176" fontId="61" fillId="0" borderId="320">
      <alignment horizontal="right" vertical="center"/>
    </xf>
    <xf numFmtId="196" fontId="61" fillId="0" borderId="374">
      <alignment horizontal="right" vertical="center"/>
    </xf>
    <xf numFmtId="202" fontId="8" fillId="0" borderId="475" applyFont="0" applyFill="0" applyBorder="0" applyProtection="0">
      <alignment horizontal="center"/>
      <protection locked="0"/>
    </xf>
    <xf numFmtId="196" fontId="79" fillId="0" borderId="374">
      <alignment horizontal="right" vertical="center"/>
    </xf>
    <xf numFmtId="49" fontId="74" fillId="0" borderId="388">
      <alignment vertical="center"/>
    </xf>
    <xf numFmtId="198" fontId="61" fillId="0" borderId="489">
      <alignment horizontal="right" vertical="center"/>
    </xf>
    <xf numFmtId="3" fontId="114" fillId="0" borderId="434"/>
    <xf numFmtId="0" fontId="79" fillId="0" borderId="318"/>
    <xf numFmtId="198" fontId="61" fillId="0" borderId="489">
      <alignment horizontal="right" vertical="center"/>
    </xf>
    <xf numFmtId="3" fontId="114" fillId="0" borderId="394"/>
    <xf numFmtId="0" fontId="2" fillId="0" borderId="0"/>
    <xf numFmtId="176" fontId="61" fillId="0" borderId="320">
      <alignment horizontal="right" vertical="center"/>
    </xf>
    <xf numFmtId="196" fontId="79" fillId="0" borderId="390">
      <alignment horizontal="right" vertical="center"/>
    </xf>
    <xf numFmtId="196" fontId="61" fillId="0" borderId="320">
      <alignment horizontal="right" vertical="center"/>
    </xf>
    <xf numFmtId="196" fontId="79" fillId="0" borderId="390">
      <alignment horizontal="right" vertical="center"/>
    </xf>
    <xf numFmtId="196" fontId="79" fillId="0" borderId="320">
      <alignment horizontal="right" vertical="center"/>
    </xf>
    <xf numFmtId="198" fontId="61" fillId="0" borderId="390">
      <alignment horizontal="right" vertical="center"/>
    </xf>
    <xf numFmtId="49" fontId="74" fillId="0" borderId="388">
      <alignment vertical="center"/>
    </xf>
    <xf numFmtId="49" fontId="74" fillId="0" borderId="487">
      <alignment vertical="center"/>
    </xf>
    <xf numFmtId="196" fontId="61" fillId="0" borderId="489">
      <alignment horizontal="right" vertical="center"/>
    </xf>
    <xf numFmtId="196" fontId="79" fillId="0" borderId="374">
      <alignment horizontal="right" vertical="center"/>
    </xf>
    <xf numFmtId="196" fontId="79" fillId="0" borderId="320">
      <alignment horizontal="right" vertical="center"/>
    </xf>
    <xf numFmtId="3" fontId="114" fillId="0" borderId="464"/>
    <xf numFmtId="196" fontId="79" fillId="0" borderId="573">
      <alignment horizontal="right" vertical="center"/>
    </xf>
    <xf numFmtId="176" fontId="61" fillId="0" borderId="390">
      <alignment horizontal="right" vertical="center"/>
    </xf>
    <xf numFmtId="276" fontId="61" fillId="0" borderId="347"/>
    <xf numFmtId="196" fontId="79" fillId="0" borderId="473">
      <alignment horizontal="right" vertical="center"/>
    </xf>
    <xf numFmtId="279" fontId="61" fillId="0" borderId="461">
      <alignment horizontal="right" vertical="center"/>
    </xf>
    <xf numFmtId="198" fontId="61" fillId="0" borderId="473">
      <alignment horizontal="right" vertical="center"/>
    </xf>
    <xf numFmtId="196" fontId="61" fillId="0" borderId="390">
      <alignment horizontal="right" vertical="center"/>
    </xf>
    <xf numFmtId="176" fontId="61" fillId="0" borderId="320">
      <alignment horizontal="right" vertical="center"/>
    </xf>
    <xf numFmtId="279" fontId="61" fillId="0" borderId="531">
      <alignment horizontal="right" vertical="center"/>
    </xf>
    <xf numFmtId="5" fontId="95" fillId="0" borderId="401">
      <alignment horizontal="left" vertical="top"/>
    </xf>
    <xf numFmtId="176" fontId="61" fillId="0" borderId="573">
      <alignment horizontal="right" vertical="center"/>
    </xf>
    <xf numFmtId="197" fontId="44" fillId="0" borderId="390">
      <alignment horizontal="right" vertical="center"/>
    </xf>
    <xf numFmtId="10" fontId="46" fillId="42" borderId="487" applyNumberFormat="0" applyBorder="0" applyAlignment="0" applyProtection="0"/>
    <xf numFmtId="283" fontId="61" fillId="0" borderId="388"/>
    <xf numFmtId="196" fontId="79" fillId="0" borderId="573">
      <alignment horizontal="right" vertical="center"/>
    </xf>
    <xf numFmtId="10" fontId="46" fillId="47" borderId="487" applyNumberFormat="0" applyBorder="0" applyAlignment="0" applyProtection="0"/>
    <xf numFmtId="196" fontId="79" fillId="0" borderId="390">
      <alignment horizontal="right" vertical="center"/>
    </xf>
    <xf numFmtId="283" fontId="61" fillId="0" borderId="318"/>
    <xf numFmtId="196" fontId="79" fillId="0" borderId="374">
      <alignment horizontal="right" vertical="center"/>
    </xf>
    <xf numFmtId="5" fontId="95" fillId="0" borderId="412">
      <alignment horizontal="left" vertical="top"/>
    </xf>
    <xf numFmtId="196" fontId="61" fillId="0" borderId="320">
      <alignment horizontal="right" vertical="center"/>
    </xf>
    <xf numFmtId="3" fontId="114" fillId="0" borderId="434"/>
    <xf numFmtId="282" fontId="61" fillId="0" borderId="344"/>
    <xf numFmtId="0" fontId="139" fillId="35" borderId="367" applyNumberFormat="0" applyAlignment="0" applyProtection="0"/>
    <xf numFmtId="196" fontId="79" fillId="0" borderId="320">
      <alignment horizontal="right" vertical="center"/>
    </xf>
    <xf numFmtId="5" fontId="95" fillId="0" borderId="500">
      <alignment horizontal="left" vertical="top"/>
    </xf>
    <xf numFmtId="3" fontId="114" fillId="0" borderId="425"/>
    <xf numFmtId="3" fontId="114" fillId="0" borderId="455"/>
    <xf numFmtId="196" fontId="79" fillId="0" borderId="473">
      <alignment horizontal="right" vertical="center"/>
    </xf>
    <xf numFmtId="0" fontId="79" fillId="0" borderId="388"/>
    <xf numFmtId="206" fontId="79" fillId="0" borderId="388"/>
    <xf numFmtId="196" fontId="79" fillId="0" borderId="489">
      <alignment horizontal="right" vertical="center"/>
    </xf>
    <xf numFmtId="196" fontId="61" fillId="0" borderId="390">
      <alignment horizontal="right" vertical="center"/>
    </xf>
    <xf numFmtId="3" fontId="114" fillId="0" borderId="388"/>
    <xf numFmtId="176" fontId="61" fillId="0" borderId="489">
      <alignment horizontal="right" vertical="center"/>
    </xf>
    <xf numFmtId="280" fontId="61" fillId="0" borderId="359">
      <alignment horizontal="center"/>
    </xf>
    <xf numFmtId="196" fontId="79" fillId="0" borderId="489">
      <alignment horizontal="right" vertical="center"/>
    </xf>
    <xf numFmtId="176" fontId="61" fillId="0" borderId="390">
      <alignment horizontal="right" vertical="center"/>
    </xf>
    <xf numFmtId="0" fontId="8" fillId="46" borderId="369" applyNumberFormat="0" applyFont="0" applyAlignment="0" applyProtection="0"/>
    <xf numFmtId="5" fontId="95" fillId="0" borderId="500">
      <alignment horizontal="left" vertical="top"/>
    </xf>
    <xf numFmtId="5" fontId="95" fillId="0" borderId="552">
      <alignment horizontal="left" vertical="top"/>
    </xf>
    <xf numFmtId="3" fontId="114" fillId="0" borderId="464"/>
    <xf numFmtId="10" fontId="46" fillId="47" borderId="388" applyNumberFormat="0" applyBorder="0" applyAlignment="0" applyProtection="0"/>
    <xf numFmtId="10" fontId="46" fillId="42" borderId="388" applyNumberFormat="0" applyBorder="0" applyAlignment="0" applyProtection="0"/>
    <xf numFmtId="279" fontId="61" fillId="0" borderId="486">
      <alignment horizontal="right" vertical="center"/>
    </xf>
    <xf numFmtId="10" fontId="8" fillId="0" borderId="388" applyFont="0" applyFill="0" applyBorder="0" applyProtection="0">
      <alignment horizontal="center"/>
      <protection locked="0"/>
    </xf>
    <xf numFmtId="5" fontId="95" fillId="0" borderId="373">
      <alignment horizontal="left" vertical="top"/>
    </xf>
    <xf numFmtId="202" fontId="8" fillId="0" borderId="333" applyFont="0" applyFill="0" applyBorder="0" applyProtection="0">
      <alignment horizontal="center"/>
      <protection locked="0"/>
    </xf>
    <xf numFmtId="5" fontId="95" fillId="0" borderId="552">
      <alignment horizontal="left" vertical="top"/>
    </xf>
    <xf numFmtId="3" fontId="114" fillId="0" borderId="378"/>
    <xf numFmtId="0" fontId="79" fillId="0" borderId="372"/>
    <xf numFmtId="196" fontId="79" fillId="0" borderId="320">
      <alignment horizontal="right" vertical="center"/>
    </xf>
    <xf numFmtId="196" fontId="79" fillId="0" borderId="320">
      <alignment horizontal="right" vertical="center"/>
    </xf>
    <xf numFmtId="10" fontId="46" fillId="47" borderId="487" applyNumberFormat="0" applyBorder="0" applyAlignment="0" applyProtection="0"/>
    <xf numFmtId="196" fontId="79" fillId="0" borderId="473">
      <alignment horizontal="right" vertical="center"/>
    </xf>
    <xf numFmtId="3" fontId="114" fillId="0" borderId="378"/>
    <xf numFmtId="3" fontId="114" fillId="0" borderId="378"/>
    <xf numFmtId="10" fontId="46" fillId="42" borderId="487" applyNumberFormat="0" applyBorder="0" applyAlignment="0" applyProtection="0"/>
    <xf numFmtId="0" fontId="2" fillId="0" borderId="0"/>
    <xf numFmtId="5" fontId="95" fillId="0" borderId="412">
      <alignment horizontal="left" vertical="top"/>
    </xf>
    <xf numFmtId="197" fontId="44" fillId="0" borderId="374">
      <alignment horizontal="right" vertical="center"/>
    </xf>
    <xf numFmtId="196" fontId="61" fillId="0" borderId="489">
      <alignment horizontal="right" vertical="center"/>
    </xf>
    <xf numFmtId="196" fontId="79" fillId="0" borderId="489">
      <alignment horizontal="right" vertical="center"/>
    </xf>
    <xf numFmtId="10" fontId="46" fillId="42" borderId="388" applyNumberFormat="0" applyBorder="0" applyAlignment="0" applyProtection="0"/>
    <xf numFmtId="3" fontId="114" fillId="0" borderId="534"/>
    <xf numFmtId="176" fontId="61" fillId="0" borderId="320">
      <alignment horizontal="right" vertical="center"/>
    </xf>
    <xf numFmtId="202" fontId="8" fillId="0" borderId="414" applyFont="0" applyFill="0" applyBorder="0" applyProtection="0">
      <alignment horizontal="center"/>
      <protection locked="0"/>
    </xf>
    <xf numFmtId="3" fontId="114" fillId="0" borderId="405"/>
    <xf numFmtId="197" fontId="44" fillId="0" borderId="320">
      <alignment horizontal="right" vertical="center"/>
    </xf>
    <xf numFmtId="49" fontId="74" fillId="0" borderId="471">
      <alignment vertical="center"/>
    </xf>
    <xf numFmtId="197" fontId="44" fillId="0" borderId="390">
      <alignment horizontal="right" vertical="center"/>
    </xf>
    <xf numFmtId="196" fontId="79" fillId="0" borderId="489">
      <alignment horizontal="right" vertical="center"/>
    </xf>
    <xf numFmtId="3" fontId="114" fillId="0" borderId="434"/>
    <xf numFmtId="198" fontId="61" fillId="0" borderId="390">
      <alignment horizontal="right" vertical="center"/>
    </xf>
    <xf numFmtId="3" fontId="114" fillId="0" borderId="464"/>
    <xf numFmtId="199" fontId="61" fillId="0" borderId="390">
      <alignment horizontal="right" vertical="center"/>
    </xf>
    <xf numFmtId="3" fontId="114" fillId="0" borderId="318"/>
    <xf numFmtId="201" fontId="79" fillId="0" borderId="390">
      <alignment horizontal="center"/>
    </xf>
    <xf numFmtId="203" fontId="59" fillId="0" borderId="404" applyFont="0" applyFill="0" applyBorder="0" applyProtection="0">
      <alignment horizontal="center"/>
    </xf>
    <xf numFmtId="3" fontId="114" fillId="0" borderId="555"/>
    <xf numFmtId="3" fontId="114" fillId="0" borderId="471"/>
    <xf numFmtId="3" fontId="114" fillId="0" borderId="353"/>
    <xf numFmtId="0" fontId="139" fillId="35" borderId="536" applyNumberFormat="0" applyAlignment="0" applyProtection="0"/>
    <xf numFmtId="196" fontId="79" fillId="0" borderId="489">
      <alignment horizontal="right" vertical="center"/>
    </xf>
    <xf numFmtId="198" fontId="61" fillId="0" borderId="390">
      <alignment horizontal="right" vertical="center"/>
    </xf>
    <xf numFmtId="5" fontId="95" fillId="0" borderId="452">
      <alignment horizontal="left" vertical="top"/>
    </xf>
    <xf numFmtId="196" fontId="61" fillId="0" borderId="320">
      <alignment horizontal="right" vertical="center"/>
    </xf>
    <xf numFmtId="197" fontId="44" fillId="0" borderId="390">
      <alignment horizontal="right" vertical="center"/>
    </xf>
    <xf numFmtId="196" fontId="79" fillId="0" borderId="390">
      <alignment horizontal="right" vertical="center"/>
    </xf>
    <xf numFmtId="3" fontId="114" fillId="0" borderId="353"/>
    <xf numFmtId="277" fontId="44" fillId="0" borderId="320">
      <alignment horizontal="right" vertical="center"/>
    </xf>
    <xf numFmtId="280" fontId="61" fillId="0" borderId="384">
      <alignment horizontal="center"/>
    </xf>
    <xf numFmtId="196" fontId="61" fillId="0" borderId="320">
      <alignment horizontal="right" vertical="center"/>
    </xf>
    <xf numFmtId="10" fontId="8" fillId="0" borderId="388" applyFont="0" applyFill="0" applyBorder="0" applyProtection="0">
      <alignment horizontal="center"/>
      <protection locked="0"/>
    </xf>
    <xf numFmtId="196" fontId="79" fillId="0" borderId="320">
      <alignment horizontal="right" vertical="center"/>
    </xf>
    <xf numFmtId="196" fontId="79" fillId="0" borderId="489">
      <alignment horizontal="right" vertical="center"/>
    </xf>
    <xf numFmtId="49" fontId="74" fillId="0" borderId="487">
      <alignment vertical="center"/>
    </xf>
    <xf numFmtId="279" fontId="61" fillId="0" borderId="359">
      <alignment horizontal="right" vertical="center"/>
    </xf>
    <xf numFmtId="3" fontId="114" fillId="0" borderId="353"/>
    <xf numFmtId="283" fontId="61" fillId="0" borderId="487"/>
    <xf numFmtId="198" fontId="61" fillId="0" borderId="390">
      <alignment horizontal="right" vertical="center"/>
    </xf>
    <xf numFmtId="49" fontId="74" fillId="0" borderId="388">
      <alignment vertical="center"/>
    </xf>
    <xf numFmtId="5" fontId="95" fillId="0" borderId="432">
      <alignment horizontal="left" vertical="top"/>
    </xf>
    <xf numFmtId="197" fontId="44" fillId="0" borderId="390">
      <alignment horizontal="right" vertical="center"/>
    </xf>
    <xf numFmtId="3" fontId="114" fillId="0" borderId="378"/>
    <xf numFmtId="198" fontId="61" fillId="0" borderId="390">
      <alignment horizontal="right" vertical="center"/>
    </xf>
    <xf numFmtId="282" fontId="61" fillId="0" borderId="365"/>
    <xf numFmtId="3" fontId="114" fillId="0" borderId="353"/>
    <xf numFmtId="176" fontId="61" fillId="0" borderId="489">
      <alignment horizontal="right" vertical="center"/>
    </xf>
    <xf numFmtId="198" fontId="61" fillId="0" borderId="489">
      <alignment horizontal="right" vertical="center"/>
    </xf>
    <xf numFmtId="196" fontId="79" fillId="0" borderId="374">
      <alignment horizontal="right" vertical="center"/>
    </xf>
    <xf numFmtId="197" fontId="44" fillId="0" borderId="390">
      <alignment horizontal="right" vertical="center"/>
    </xf>
    <xf numFmtId="198" fontId="61" fillId="0" borderId="489">
      <alignment horizontal="right" vertical="center"/>
    </xf>
    <xf numFmtId="5" fontId="95" fillId="0" borderId="488">
      <alignment horizontal="left" vertical="top"/>
    </xf>
    <xf numFmtId="196" fontId="79" fillId="0" borderId="374">
      <alignment horizontal="right" vertical="center"/>
    </xf>
    <xf numFmtId="196" fontId="79" fillId="0" borderId="374">
      <alignment horizontal="right" vertical="center"/>
    </xf>
    <xf numFmtId="3" fontId="114" fillId="0" borderId="477"/>
    <xf numFmtId="198" fontId="61" fillId="0" borderId="320">
      <alignment horizontal="right" vertical="center"/>
    </xf>
    <xf numFmtId="49" fontId="74" fillId="0" borderId="388">
      <alignment vertical="center"/>
    </xf>
    <xf numFmtId="276" fontId="61" fillId="0" borderId="347"/>
    <xf numFmtId="196" fontId="61" fillId="0" borderId="374">
      <alignment horizontal="right" vertical="center"/>
    </xf>
    <xf numFmtId="196" fontId="61" fillId="0" borderId="390">
      <alignment horizontal="right" vertical="center"/>
    </xf>
    <xf numFmtId="5" fontId="95" fillId="0" borderId="500">
      <alignment horizontal="left" vertical="top"/>
    </xf>
    <xf numFmtId="5" fontId="95" fillId="0" borderId="552">
      <alignment horizontal="left" vertical="top"/>
    </xf>
    <xf numFmtId="5" fontId="95" fillId="0" borderId="562">
      <alignment horizontal="left" vertical="top"/>
    </xf>
    <xf numFmtId="198" fontId="61" fillId="0" borderId="390">
      <alignment horizontal="right" vertical="center"/>
    </xf>
    <xf numFmtId="196" fontId="79" fillId="0" borderId="489">
      <alignment horizontal="right" vertical="center"/>
    </xf>
    <xf numFmtId="197" fontId="44" fillId="0" borderId="489">
      <alignment horizontal="right" vertical="center"/>
    </xf>
    <xf numFmtId="276" fontId="61" fillId="0" borderId="408"/>
    <xf numFmtId="196" fontId="61" fillId="0" borderId="390">
      <alignment horizontal="right" vertical="center"/>
    </xf>
    <xf numFmtId="199" fontId="61" fillId="0" borderId="320">
      <alignment horizontal="right" vertical="center"/>
    </xf>
    <xf numFmtId="3" fontId="114" fillId="0" borderId="372"/>
    <xf numFmtId="196" fontId="79" fillId="0" borderId="390">
      <alignment horizontal="right" vertical="center"/>
    </xf>
    <xf numFmtId="5" fontId="95" fillId="0" borderId="389">
      <alignment horizontal="left" vertical="top"/>
    </xf>
    <xf numFmtId="176" fontId="61" fillId="0" borderId="489">
      <alignment horizontal="right" vertical="center"/>
    </xf>
    <xf numFmtId="196" fontId="79" fillId="0" borderId="320">
      <alignment horizontal="right" vertical="center"/>
    </xf>
    <xf numFmtId="3" fontId="114" fillId="0" borderId="378"/>
    <xf numFmtId="276" fontId="61" fillId="0" borderId="519"/>
    <xf numFmtId="196" fontId="61" fillId="0" borderId="390">
      <alignment horizontal="right" vertical="center"/>
    </xf>
    <xf numFmtId="3" fontId="114" fillId="0" borderId="477"/>
    <xf numFmtId="3" fontId="114" fillId="0" borderId="516"/>
    <xf numFmtId="176" fontId="61" fillId="0" borderId="320">
      <alignment horizontal="right" vertical="center"/>
    </xf>
    <xf numFmtId="279" fontId="61" fillId="0" borderId="499">
      <alignment horizontal="right" vertical="center"/>
    </xf>
    <xf numFmtId="196" fontId="79" fillId="0" borderId="320">
      <alignment horizontal="right" vertical="center"/>
    </xf>
    <xf numFmtId="176" fontId="61" fillId="0" borderId="390">
      <alignment horizontal="right" vertical="center"/>
    </xf>
    <xf numFmtId="196" fontId="79" fillId="0" borderId="473">
      <alignment horizontal="right" vertical="center"/>
    </xf>
    <xf numFmtId="198" fontId="61" fillId="0" borderId="573">
      <alignment horizontal="right" vertical="center"/>
    </xf>
    <xf numFmtId="0" fontId="79" fillId="0" borderId="318"/>
    <xf numFmtId="196" fontId="79" fillId="0" borderId="390">
      <alignment horizontal="right" vertical="center"/>
    </xf>
    <xf numFmtId="280" fontId="61" fillId="0" borderId="359">
      <alignment horizontal="center"/>
    </xf>
    <xf numFmtId="0" fontId="2" fillId="0" borderId="0"/>
    <xf numFmtId="196" fontId="79" fillId="0" borderId="390">
      <alignment horizontal="right" vertical="center"/>
    </xf>
    <xf numFmtId="49" fontId="74" fillId="0" borderId="487">
      <alignment vertical="center"/>
    </xf>
    <xf numFmtId="198" fontId="61" fillId="0" borderId="374">
      <alignment horizontal="right" vertical="center"/>
    </xf>
    <xf numFmtId="3" fontId="114" fillId="0" borderId="555"/>
    <xf numFmtId="197" fontId="44" fillId="0" borderId="489">
      <alignment horizontal="right" vertical="center"/>
    </xf>
    <xf numFmtId="196" fontId="79" fillId="0" borderId="390">
      <alignment horizontal="right" vertical="center"/>
    </xf>
    <xf numFmtId="196" fontId="79" fillId="0" borderId="489">
      <alignment horizontal="right" vertical="center"/>
    </xf>
    <xf numFmtId="3" fontId="114" fillId="0" borderId="525"/>
    <xf numFmtId="196" fontId="79" fillId="0" borderId="320">
      <alignment horizontal="right" vertical="center"/>
    </xf>
    <xf numFmtId="3" fontId="114" fillId="0" borderId="416"/>
    <xf numFmtId="280" fontId="61" fillId="0" borderId="359">
      <alignment horizontal="center"/>
    </xf>
    <xf numFmtId="199" fontId="61" fillId="0" borderId="489">
      <alignment horizontal="right" vertical="center"/>
    </xf>
    <xf numFmtId="196" fontId="79" fillId="0" borderId="489">
      <alignment horizontal="right" vertical="center"/>
    </xf>
    <xf numFmtId="198" fontId="61" fillId="0" borderId="390">
      <alignment horizontal="right" vertical="center"/>
    </xf>
    <xf numFmtId="49" fontId="74" fillId="0" borderId="318">
      <alignment vertical="center"/>
    </xf>
    <xf numFmtId="279" fontId="61" fillId="0" borderId="371">
      <alignment horizontal="right" vertical="center"/>
    </xf>
    <xf numFmtId="196" fontId="61" fillId="0" borderId="390">
      <alignment horizontal="right" vertical="center"/>
    </xf>
    <xf numFmtId="279" fontId="61" fillId="0" borderId="411">
      <alignment horizontal="right" vertical="center"/>
    </xf>
    <xf numFmtId="196" fontId="61" fillId="0" borderId="374">
      <alignment horizontal="right" vertical="center"/>
    </xf>
    <xf numFmtId="176" fontId="61" fillId="0" borderId="320">
      <alignment horizontal="right" vertical="center"/>
    </xf>
    <xf numFmtId="49" fontId="74" fillId="0" borderId="372">
      <alignment vertical="center"/>
    </xf>
    <xf numFmtId="196" fontId="61" fillId="0" borderId="374">
      <alignment horizontal="right" vertical="center"/>
    </xf>
    <xf numFmtId="3" fontId="114" fillId="0" borderId="416"/>
    <xf numFmtId="196" fontId="79" fillId="0" borderId="390">
      <alignment horizontal="right" vertical="center"/>
    </xf>
    <xf numFmtId="282" fontId="61" fillId="0" borderId="344"/>
    <xf numFmtId="0" fontId="2" fillId="0" borderId="0"/>
    <xf numFmtId="0" fontId="79" fillId="0" borderId="388"/>
    <xf numFmtId="198" fontId="61" fillId="0" borderId="489">
      <alignment horizontal="right" vertical="center"/>
    </xf>
    <xf numFmtId="198" fontId="61" fillId="0" borderId="374">
      <alignment horizontal="right" vertical="center"/>
    </xf>
    <xf numFmtId="196" fontId="61" fillId="0" borderId="320">
      <alignment horizontal="right" vertical="center"/>
    </xf>
    <xf numFmtId="198" fontId="61" fillId="0" borderId="390">
      <alignment horizontal="right" vertical="center"/>
    </xf>
    <xf numFmtId="277" fontId="44" fillId="0" borderId="320">
      <alignment horizontal="right" vertical="center"/>
    </xf>
    <xf numFmtId="10" fontId="46" fillId="42" borderId="318" applyNumberFormat="0" applyBorder="0" applyAlignment="0" applyProtection="0"/>
    <xf numFmtId="10" fontId="46" fillId="42" borderId="388" applyNumberFormat="0" applyBorder="0" applyAlignment="0" applyProtection="0"/>
    <xf numFmtId="280" fontId="61" fillId="0" borderId="359">
      <alignment horizontal="center"/>
    </xf>
    <xf numFmtId="204" fontId="8" fillId="0" borderId="388" applyFont="0" applyFill="0" applyBorder="0" applyProtection="0">
      <alignment horizontal="center"/>
    </xf>
    <xf numFmtId="5" fontId="95" fillId="0" borderId="462">
      <alignment horizontal="left" vertical="top"/>
    </xf>
    <xf numFmtId="197" fontId="44" fillId="0" borderId="374">
      <alignment horizontal="right" vertical="center"/>
    </xf>
    <xf numFmtId="3" fontId="114" fillId="0" borderId="405"/>
    <xf numFmtId="3" fontId="114" fillId="0" borderId="434"/>
    <xf numFmtId="3" fontId="114" fillId="0" borderId="487"/>
    <xf numFmtId="196" fontId="79" fillId="0" borderId="320">
      <alignment horizontal="right" vertical="center"/>
    </xf>
    <xf numFmtId="3" fontId="114" fillId="0" borderId="493"/>
    <xf numFmtId="5" fontId="95" fillId="0" borderId="373">
      <alignment horizontal="left" vertical="top"/>
    </xf>
    <xf numFmtId="198" fontId="61" fillId="0" borderId="390">
      <alignment horizontal="right" vertical="center"/>
    </xf>
    <xf numFmtId="3" fontId="114" fillId="0" borderId="425"/>
    <xf numFmtId="3" fontId="114" fillId="0" borderId="477"/>
    <xf numFmtId="196" fontId="79" fillId="0" borderId="390">
      <alignment horizontal="right" vertical="center"/>
    </xf>
    <xf numFmtId="198" fontId="61" fillId="0" borderId="374">
      <alignment horizontal="right" vertical="center"/>
    </xf>
    <xf numFmtId="49" fontId="74" fillId="0" borderId="318">
      <alignment vertical="center"/>
    </xf>
    <xf numFmtId="176" fontId="61" fillId="0" borderId="320">
      <alignment horizontal="right" vertical="center"/>
    </xf>
    <xf numFmtId="5" fontId="95" fillId="0" borderId="541">
      <alignment horizontal="left" vertical="top"/>
    </xf>
    <xf numFmtId="198" fontId="61" fillId="0" borderId="320">
      <alignment horizontal="right" vertical="center"/>
    </xf>
    <xf numFmtId="282" fontId="61" fillId="0" borderId="405"/>
    <xf numFmtId="198" fontId="61" fillId="0" borderId="390">
      <alignment horizontal="right" vertical="center"/>
    </xf>
    <xf numFmtId="5" fontId="95" fillId="0" borderId="488">
      <alignment horizontal="left" vertical="top"/>
    </xf>
    <xf numFmtId="196" fontId="79" fillId="0" borderId="374">
      <alignment horizontal="right" vertical="center"/>
    </xf>
    <xf numFmtId="276" fontId="61" fillId="0" borderId="381"/>
    <xf numFmtId="196" fontId="79" fillId="0" borderId="374">
      <alignment horizontal="right" vertical="center"/>
    </xf>
    <xf numFmtId="196" fontId="61" fillId="0" borderId="320">
      <alignment horizontal="right" vertical="center"/>
    </xf>
    <xf numFmtId="176" fontId="61" fillId="0" borderId="489">
      <alignment horizontal="right" vertical="center"/>
    </xf>
    <xf numFmtId="198" fontId="61" fillId="0" borderId="473">
      <alignment horizontal="right" vertical="center"/>
    </xf>
    <xf numFmtId="197" fontId="44" fillId="0" borderId="320">
      <alignment horizontal="right" vertical="center"/>
    </xf>
    <xf numFmtId="10" fontId="46" fillId="42" borderId="388" applyNumberFormat="0" applyBorder="0" applyAlignment="0" applyProtection="0"/>
    <xf numFmtId="196" fontId="79" fillId="0" borderId="320">
      <alignment horizontal="right" vertical="center"/>
    </xf>
    <xf numFmtId="5" fontId="95" fillId="0" borderId="351">
      <alignment horizontal="left" vertical="top"/>
    </xf>
    <xf numFmtId="5" fontId="95" fillId="0" borderId="412">
      <alignment horizontal="left" vertical="top"/>
    </xf>
    <xf numFmtId="49" fontId="74" fillId="0" borderId="388">
      <alignment vertical="center"/>
    </xf>
    <xf numFmtId="3" fontId="114" fillId="0" borderId="353"/>
    <xf numFmtId="283" fontId="61" fillId="0" borderId="372"/>
    <xf numFmtId="196" fontId="79" fillId="0" borderId="320">
      <alignment horizontal="right" vertical="center"/>
    </xf>
    <xf numFmtId="10" fontId="46" fillId="42" borderId="487" applyNumberFormat="0" applyBorder="0" applyAlignment="0" applyProtection="0"/>
    <xf numFmtId="196" fontId="79" fillId="0" borderId="390">
      <alignment horizontal="right" vertical="center"/>
    </xf>
    <xf numFmtId="5" fontId="95" fillId="0" borderId="342">
      <alignment horizontal="left" vertical="top"/>
    </xf>
    <xf numFmtId="196" fontId="79" fillId="0" borderId="390">
      <alignment horizontal="right" vertical="center"/>
    </xf>
    <xf numFmtId="3" fontId="114" fillId="0" borderId="416"/>
    <xf numFmtId="5" fontId="95" fillId="0" borderId="373">
      <alignment horizontal="left" vertical="top"/>
    </xf>
    <xf numFmtId="198" fontId="61" fillId="0" borderId="390">
      <alignment horizontal="right" vertical="center"/>
    </xf>
    <xf numFmtId="196" fontId="61" fillId="0" borderId="473">
      <alignment horizontal="right" vertical="center"/>
    </xf>
    <xf numFmtId="196" fontId="61" fillId="0" borderId="473">
      <alignment horizontal="right" vertical="center"/>
    </xf>
    <xf numFmtId="49" fontId="74" fillId="0" borderId="471">
      <alignment vertical="center"/>
    </xf>
    <xf numFmtId="5" fontId="95" fillId="0" borderId="351">
      <alignment horizontal="left" vertical="top"/>
    </xf>
    <xf numFmtId="199" fontId="61" fillId="0" borderId="320">
      <alignment horizontal="right" vertical="center"/>
    </xf>
    <xf numFmtId="10" fontId="46" fillId="42" borderId="388" applyNumberFormat="0" applyBorder="0" applyAlignment="0" applyProtection="0"/>
    <xf numFmtId="197" fontId="44" fillId="0" borderId="374">
      <alignment horizontal="right" vertical="center"/>
    </xf>
    <xf numFmtId="204" fontId="8" fillId="0" borderId="388" applyFont="0" applyFill="0" applyBorder="0" applyProtection="0">
      <alignment horizontal="center"/>
    </xf>
    <xf numFmtId="196" fontId="79" fillId="0" borderId="320">
      <alignment horizontal="right" vertical="center"/>
    </xf>
    <xf numFmtId="10" fontId="46" fillId="42" borderId="471" applyNumberFormat="0" applyBorder="0" applyAlignment="0" applyProtection="0"/>
    <xf numFmtId="198" fontId="61" fillId="0" borderId="489">
      <alignment horizontal="right" vertical="center"/>
    </xf>
    <xf numFmtId="203" fontId="59" fillId="0" borderId="524" applyFont="0" applyFill="0" applyBorder="0" applyProtection="0">
      <alignment horizontal="center"/>
    </xf>
    <xf numFmtId="196" fontId="79" fillId="0" borderId="390">
      <alignment horizontal="right" vertical="center"/>
    </xf>
    <xf numFmtId="199" fontId="61" fillId="0" borderId="489">
      <alignment horizontal="right" vertical="center"/>
    </xf>
    <xf numFmtId="196" fontId="79" fillId="0" borderId="473">
      <alignment horizontal="right" vertical="center"/>
    </xf>
    <xf numFmtId="196" fontId="61" fillId="0" borderId="374">
      <alignment horizontal="right" vertical="center"/>
    </xf>
    <xf numFmtId="196" fontId="79" fillId="0" borderId="374">
      <alignment horizontal="right" vertical="center"/>
    </xf>
    <xf numFmtId="3" fontId="114" fillId="0" borderId="365"/>
    <xf numFmtId="5" fontId="95" fillId="0" borderId="373">
      <alignment horizontal="left" vertical="top"/>
    </xf>
    <xf numFmtId="196" fontId="79" fillId="0" borderId="390">
      <alignment horizontal="right" vertical="center"/>
    </xf>
    <xf numFmtId="197" fontId="44" fillId="0" borderId="489">
      <alignment horizontal="right" vertical="center"/>
    </xf>
    <xf numFmtId="5" fontId="95" fillId="0" borderId="389">
      <alignment horizontal="left" vertical="top"/>
    </xf>
    <xf numFmtId="176" fontId="61" fillId="0" borderId="390">
      <alignment horizontal="right" vertical="center"/>
    </xf>
    <xf numFmtId="204" fontId="8" fillId="0" borderId="487" applyFont="0" applyFill="0" applyBorder="0" applyProtection="0">
      <alignment horizontal="center"/>
    </xf>
    <xf numFmtId="196" fontId="79" fillId="0" borderId="374">
      <alignment horizontal="right" vertical="center"/>
    </xf>
    <xf numFmtId="280" fontId="61" fillId="0" borderId="510">
      <alignment horizontal="center"/>
    </xf>
    <xf numFmtId="196" fontId="79" fillId="0" borderId="390">
      <alignment horizontal="right" vertical="center"/>
    </xf>
    <xf numFmtId="5" fontId="95" fillId="0" borderId="462">
      <alignment horizontal="left" vertical="top"/>
    </xf>
    <xf numFmtId="3" fontId="114" fillId="0" borderId="353"/>
    <xf numFmtId="176" fontId="61" fillId="0" borderId="390">
      <alignment horizontal="right" vertical="center"/>
    </xf>
    <xf numFmtId="196" fontId="61" fillId="0" borderId="390">
      <alignment horizontal="right" vertical="center"/>
    </xf>
    <xf numFmtId="197" fontId="44" fillId="0" borderId="320">
      <alignment horizontal="right" vertical="center"/>
    </xf>
    <xf numFmtId="196" fontId="79" fillId="0" borderId="390">
      <alignment horizontal="right" vertical="center"/>
    </xf>
    <xf numFmtId="276" fontId="61" fillId="0" borderId="448"/>
    <xf numFmtId="196" fontId="79" fillId="0" borderId="489">
      <alignment horizontal="right" vertical="center"/>
    </xf>
    <xf numFmtId="176" fontId="61" fillId="0" borderId="489">
      <alignment horizontal="right" vertical="center"/>
    </xf>
    <xf numFmtId="0" fontId="2" fillId="0" borderId="0"/>
    <xf numFmtId="197" fontId="44" fillId="0" borderId="489">
      <alignment horizontal="right" vertical="center"/>
    </xf>
    <xf numFmtId="176" fontId="61" fillId="0" borderId="390">
      <alignment horizontal="right" vertical="center"/>
    </xf>
    <xf numFmtId="10" fontId="46" fillId="47" borderId="487" applyNumberFormat="0" applyBorder="0" applyAlignment="0" applyProtection="0"/>
    <xf numFmtId="204" fontId="8" fillId="0" borderId="471" applyFont="0" applyFill="0" applyBorder="0" applyProtection="0">
      <alignment horizontal="center"/>
    </xf>
    <xf numFmtId="176" fontId="61" fillId="0" borderId="489">
      <alignment horizontal="right" vertical="center"/>
    </xf>
    <xf numFmtId="196" fontId="61" fillId="0" borderId="489">
      <alignment horizontal="right" vertical="center"/>
    </xf>
    <xf numFmtId="49" fontId="74" fillId="0" borderId="318">
      <alignment vertical="center"/>
    </xf>
    <xf numFmtId="196" fontId="61" fillId="0" borderId="390">
      <alignment horizontal="right" vertical="center"/>
    </xf>
    <xf numFmtId="3" fontId="114" fillId="0" borderId="477"/>
    <xf numFmtId="15" fontId="8" fillId="0" borderId="318" applyFont="0" applyFill="0" applyBorder="0" applyProtection="0">
      <alignment horizontal="center"/>
      <protection locked="0"/>
    </xf>
    <xf numFmtId="176" fontId="61" fillId="0" borderId="473">
      <alignment horizontal="right" vertical="center"/>
    </xf>
    <xf numFmtId="10" fontId="46" fillId="42" borderId="318" applyNumberFormat="0" applyBorder="0" applyAlignment="0" applyProtection="0"/>
    <xf numFmtId="5" fontId="95" fillId="0" borderId="523">
      <alignment horizontal="left" vertical="top"/>
    </xf>
    <xf numFmtId="10" fontId="46" fillId="42" borderId="388" applyNumberFormat="0" applyBorder="0" applyAlignment="0" applyProtection="0"/>
    <xf numFmtId="198" fontId="61" fillId="0" borderId="473">
      <alignment horizontal="right" vertical="center"/>
    </xf>
    <xf numFmtId="196" fontId="79" fillId="0" borderId="473">
      <alignment horizontal="right" vertical="center"/>
    </xf>
    <xf numFmtId="196" fontId="61" fillId="0" borderId="390">
      <alignment horizontal="right" vertical="center"/>
    </xf>
    <xf numFmtId="3" fontId="114" fillId="0" borderId="445"/>
    <xf numFmtId="49" fontId="74" fillId="0" borderId="318">
      <alignment vertical="center"/>
    </xf>
    <xf numFmtId="201" fontId="79" fillId="0" borderId="390">
      <alignment horizontal="center"/>
    </xf>
    <xf numFmtId="282" fontId="61" fillId="0" borderId="353"/>
    <xf numFmtId="5" fontId="95" fillId="0" borderId="452">
      <alignment horizontal="left" vertical="top"/>
    </xf>
    <xf numFmtId="3" fontId="114" fillId="0" borderId="416"/>
    <xf numFmtId="196" fontId="79" fillId="0" borderId="320">
      <alignment horizontal="right" vertical="center"/>
    </xf>
    <xf numFmtId="176" fontId="61" fillId="0" borderId="390">
      <alignment horizontal="right" vertical="center"/>
    </xf>
    <xf numFmtId="3" fontId="114" fillId="0" borderId="353"/>
    <xf numFmtId="0" fontId="2" fillId="0" borderId="0"/>
    <xf numFmtId="196" fontId="79" fillId="0" borderId="390">
      <alignment horizontal="right" vertical="center"/>
    </xf>
    <xf numFmtId="10" fontId="46" fillId="42" borderId="388" applyNumberFormat="0" applyBorder="0" applyAlignment="0" applyProtection="0"/>
    <xf numFmtId="198" fontId="61" fillId="0" borderId="320">
      <alignment horizontal="right" vertical="center"/>
    </xf>
    <xf numFmtId="3" fontId="114" fillId="0" borderId="353"/>
    <xf numFmtId="0" fontId="8" fillId="46" borderId="429" applyNumberFormat="0" applyFont="0" applyAlignment="0" applyProtection="0"/>
    <xf numFmtId="3" fontId="114" fillId="0" borderId="577"/>
    <xf numFmtId="198" fontId="61" fillId="0" borderId="489">
      <alignment horizontal="right" vertical="center"/>
    </xf>
    <xf numFmtId="196" fontId="79" fillId="0" borderId="390">
      <alignment horizontal="right" vertical="center"/>
    </xf>
    <xf numFmtId="3" fontId="114" fillId="0" borderId="365"/>
    <xf numFmtId="3" fontId="114" fillId="0" borderId="353"/>
    <xf numFmtId="206" fontId="79" fillId="0" borderId="388"/>
    <xf numFmtId="204" fontId="8" fillId="0" borderId="372" applyFont="0" applyFill="0" applyBorder="0" applyProtection="0">
      <alignment horizontal="center"/>
    </xf>
    <xf numFmtId="203" fontId="59" fillId="0" borderId="563" applyFont="0" applyFill="0" applyBorder="0" applyProtection="0">
      <alignment horizontal="center"/>
    </xf>
    <xf numFmtId="198" fontId="61" fillId="0" borderId="390">
      <alignment horizontal="right" vertical="center"/>
    </xf>
    <xf numFmtId="280" fontId="61" fillId="0" borderId="440">
      <alignment horizontal="center"/>
    </xf>
    <xf numFmtId="196" fontId="79" fillId="0" borderId="489">
      <alignment horizontal="right" vertical="center"/>
    </xf>
    <xf numFmtId="3" fontId="114" fillId="0" borderId="378"/>
    <xf numFmtId="10" fontId="46" fillId="47" borderId="318" applyNumberFormat="0" applyBorder="0" applyAlignment="0" applyProtection="0"/>
    <xf numFmtId="196" fontId="79" fillId="0" borderId="489">
      <alignment horizontal="right" vertical="center"/>
    </xf>
    <xf numFmtId="176" fontId="61" fillId="0" borderId="489">
      <alignment horizontal="right" vertical="center"/>
    </xf>
    <xf numFmtId="10" fontId="46" fillId="42" borderId="372" applyNumberFormat="0" applyBorder="0" applyAlignment="0" applyProtection="0"/>
    <xf numFmtId="3" fontId="114" fillId="0" borderId="425"/>
    <xf numFmtId="198" fontId="61" fillId="0" borderId="390">
      <alignment horizontal="right" vertical="center"/>
    </xf>
    <xf numFmtId="3" fontId="114" fillId="0" borderId="425"/>
    <xf numFmtId="0" fontId="79" fillId="0" borderId="318"/>
    <xf numFmtId="196" fontId="79" fillId="0" borderId="489">
      <alignment horizontal="right" vertical="center"/>
    </xf>
    <xf numFmtId="196" fontId="79" fillId="0" borderId="374">
      <alignment horizontal="right" vertical="center"/>
    </xf>
    <xf numFmtId="0" fontId="147" fillId="35" borderId="439" applyNumberFormat="0" applyAlignment="0" applyProtection="0"/>
    <xf numFmtId="0" fontId="139" fillId="35" borderId="518" applyNumberFormat="0" applyAlignment="0" applyProtection="0"/>
    <xf numFmtId="10" fontId="46" fillId="47" borderId="388" applyNumberFormat="0" applyBorder="0" applyAlignment="0" applyProtection="0"/>
    <xf numFmtId="3" fontId="114" fillId="0" borderId="353"/>
    <xf numFmtId="176" fontId="61" fillId="0" borderId="573">
      <alignment horizontal="right" vertical="center"/>
    </xf>
    <xf numFmtId="3" fontId="114" fillId="0" borderId="372"/>
    <xf numFmtId="196" fontId="79" fillId="0" borderId="489">
      <alignment horizontal="right" vertical="center"/>
    </xf>
    <xf numFmtId="198" fontId="61" fillId="0" borderId="390">
      <alignment horizontal="right" vertical="center"/>
    </xf>
    <xf numFmtId="283" fontId="61" fillId="0" borderId="318"/>
    <xf numFmtId="0" fontId="79" fillId="0" borderId="318"/>
    <xf numFmtId="282" fontId="61" fillId="0" borderId="555"/>
    <xf numFmtId="3" fontId="114" fillId="0" borderId="477"/>
    <xf numFmtId="0" fontId="147" fillId="35" borderId="370" applyNumberFormat="0" applyAlignment="0" applyProtection="0"/>
    <xf numFmtId="196" fontId="79" fillId="0" borderId="374">
      <alignment horizontal="right" vertical="center"/>
    </xf>
    <xf numFmtId="5" fontId="95" fillId="0" borderId="488">
      <alignment horizontal="left" vertical="top"/>
    </xf>
    <xf numFmtId="196" fontId="79" fillId="0" borderId="473">
      <alignment horizontal="right" vertical="center"/>
    </xf>
    <xf numFmtId="198" fontId="61" fillId="0" borderId="489">
      <alignment horizontal="right" vertical="center"/>
    </xf>
    <xf numFmtId="3" fontId="114" fillId="0" borderId="353"/>
    <xf numFmtId="3" fontId="114" fillId="0" borderId="425"/>
    <xf numFmtId="196" fontId="79" fillId="0" borderId="320">
      <alignment horizontal="right" vertical="center"/>
    </xf>
    <xf numFmtId="3" fontId="114" fillId="0" borderId="372"/>
    <xf numFmtId="196" fontId="79" fillId="0" borderId="320">
      <alignment horizontal="right" vertical="center"/>
    </xf>
    <xf numFmtId="49" fontId="74" fillId="0" borderId="388">
      <alignment vertical="center"/>
    </xf>
    <xf numFmtId="3" fontId="114" fillId="0" borderId="416"/>
    <xf numFmtId="3" fontId="114" fillId="0" borderId="318"/>
    <xf numFmtId="3" fontId="114" fillId="0" borderId="344"/>
    <xf numFmtId="3" fontId="114" fillId="0" borderId="344"/>
    <xf numFmtId="3" fontId="114" fillId="0" borderId="525"/>
    <xf numFmtId="3" fontId="114" fillId="0" borderId="577"/>
    <xf numFmtId="176" fontId="61" fillId="0" borderId="489">
      <alignment horizontal="right" vertical="center"/>
    </xf>
    <xf numFmtId="198" fontId="61" fillId="0" borderId="320">
      <alignment horizontal="right" vertical="center"/>
    </xf>
    <xf numFmtId="10" fontId="46" fillId="42" borderId="487" applyNumberFormat="0" applyBorder="0" applyAlignment="0" applyProtection="0"/>
    <xf numFmtId="196" fontId="61" fillId="0" borderId="489">
      <alignment horizontal="right" vertical="center"/>
    </xf>
    <xf numFmtId="3" fontId="114" fillId="0" borderId="394"/>
    <xf numFmtId="3" fontId="114" fillId="0" borderId="344"/>
    <xf numFmtId="3" fontId="114" fillId="0" borderId="344"/>
    <xf numFmtId="200" fontId="44" fillId="0" borderId="390">
      <alignment horizontal="right" vertical="center"/>
    </xf>
    <xf numFmtId="3" fontId="114" fillId="0" borderId="378"/>
    <xf numFmtId="176" fontId="61" fillId="0" borderId="489">
      <alignment horizontal="right" vertical="center"/>
    </xf>
    <xf numFmtId="15" fontId="8" fillId="0" borderId="487" applyFont="0" applyFill="0" applyBorder="0" applyProtection="0">
      <alignment horizontal="center"/>
      <protection locked="0"/>
    </xf>
    <xf numFmtId="3" fontId="114" fillId="0" borderId="534"/>
    <xf numFmtId="198" fontId="61" fillId="0" borderId="320">
      <alignment horizontal="right" vertical="center"/>
    </xf>
    <xf numFmtId="3" fontId="114" fillId="0" borderId="545"/>
    <xf numFmtId="196" fontId="79" fillId="0" borderId="390">
      <alignment horizontal="right" vertical="center"/>
    </xf>
    <xf numFmtId="3" fontId="114" fillId="0" borderId="365"/>
    <xf numFmtId="198" fontId="61" fillId="0" borderId="473">
      <alignment horizontal="right" vertical="center"/>
    </xf>
    <xf numFmtId="3" fontId="114" fillId="0" borderId="353"/>
    <xf numFmtId="0" fontId="79" fillId="0" borderId="318"/>
    <xf numFmtId="280" fontId="61" fillId="0" borderId="551">
      <alignment horizontal="center"/>
    </xf>
    <xf numFmtId="3" fontId="114" fillId="0" borderId="455"/>
    <xf numFmtId="3" fontId="114" fillId="0" borderId="365"/>
    <xf numFmtId="10" fontId="46" fillId="42" borderId="471" applyNumberFormat="0" applyBorder="0" applyAlignment="0" applyProtection="0"/>
    <xf numFmtId="176" fontId="61" fillId="0" borderId="374">
      <alignment horizontal="right" vertical="center"/>
    </xf>
    <xf numFmtId="196" fontId="61" fillId="0" borderId="489">
      <alignment horizontal="right" vertical="center"/>
    </xf>
    <xf numFmtId="3" fontId="114" fillId="0" borderId="353"/>
    <xf numFmtId="0" fontId="2" fillId="0" borderId="0"/>
    <xf numFmtId="200" fontId="44" fillId="0" borderId="390">
      <alignment horizontal="right" vertical="center"/>
    </xf>
    <xf numFmtId="3" fontId="114" fillId="0" borderId="487"/>
    <xf numFmtId="198" fontId="61" fillId="0" borderId="390">
      <alignment horizontal="right" vertical="center"/>
    </xf>
    <xf numFmtId="198" fontId="61" fillId="0" borderId="320">
      <alignment horizontal="right" vertical="center"/>
    </xf>
    <xf numFmtId="198" fontId="61" fillId="0" borderId="390">
      <alignment horizontal="right" vertical="center"/>
    </xf>
    <xf numFmtId="0" fontId="139" fillId="35" borderId="547" applyNumberFormat="0" applyAlignment="0" applyProtection="0"/>
    <xf numFmtId="10" fontId="46" fillId="42" borderId="318" applyNumberFormat="0" applyBorder="0" applyAlignment="0" applyProtection="0"/>
    <xf numFmtId="49" fontId="74" fillId="0" borderId="318">
      <alignment vertical="center"/>
    </xf>
    <xf numFmtId="0" fontId="72" fillId="0" borderId="366">
      <alignment horizontal="left" vertical="center"/>
    </xf>
    <xf numFmtId="0" fontId="79" fillId="0" borderId="318"/>
    <xf numFmtId="0" fontId="79" fillId="0" borderId="318"/>
    <xf numFmtId="0" fontId="79" fillId="0" borderId="471"/>
    <xf numFmtId="49" fontId="74" fillId="0" borderId="318">
      <alignment vertical="center"/>
    </xf>
    <xf numFmtId="5" fontId="95" fillId="0" borderId="532">
      <alignment horizontal="left" vertical="top"/>
    </xf>
    <xf numFmtId="201" fontId="79" fillId="0" borderId="489">
      <alignment horizontal="center"/>
    </xf>
    <xf numFmtId="198" fontId="61" fillId="0" borderId="489">
      <alignment horizontal="right" vertical="center"/>
    </xf>
    <xf numFmtId="5" fontId="95" fillId="0" borderId="363">
      <alignment horizontal="left" vertical="top"/>
    </xf>
    <xf numFmtId="279" fontId="61" fillId="0" borderId="440">
      <alignment horizontal="right" vertical="center"/>
    </xf>
    <xf numFmtId="196" fontId="79" fillId="0" borderId="374">
      <alignment horizontal="right" vertical="center"/>
    </xf>
    <xf numFmtId="198" fontId="61" fillId="0" borderId="489">
      <alignment horizontal="right" vertical="center"/>
    </xf>
    <xf numFmtId="198" fontId="61" fillId="0" borderId="320">
      <alignment horizontal="right" vertical="center"/>
    </xf>
    <xf numFmtId="276" fontId="61" fillId="0" borderId="458"/>
    <xf numFmtId="198" fontId="61" fillId="0" borderId="489">
      <alignment horizontal="right" vertical="center"/>
    </xf>
    <xf numFmtId="198" fontId="61" fillId="0" borderId="320">
      <alignment horizontal="right" vertical="center"/>
    </xf>
    <xf numFmtId="197" fontId="44" fillId="0" borderId="489">
      <alignment horizontal="right" vertical="center"/>
    </xf>
    <xf numFmtId="3" fontId="114" fillId="0" borderId="378"/>
    <xf numFmtId="3" fontId="114" fillId="0" borderId="516"/>
    <xf numFmtId="0" fontId="79" fillId="0" borderId="388"/>
    <xf numFmtId="3" fontId="114" fillId="0" borderId="545"/>
    <xf numFmtId="5" fontId="95" fillId="0" borderId="331">
      <alignment horizontal="left" vertical="top"/>
    </xf>
    <xf numFmtId="176" fontId="61" fillId="0" borderId="489">
      <alignment horizontal="right" vertical="center"/>
    </xf>
    <xf numFmtId="196" fontId="79" fillId="0" borderId="320">
      <alignment horizontal="right" vertical="center"/>
    </xf>
    <xf numFmtId="198" fontId="61" fillId="0" borderId="320">
      <alignment horizontal="right" vertical="center"/>
    </xf>
    <xf numFmtId="196" fontId="79" fillId="0" borderId="390">
      <alignment horizontal="right" vertical="center"/>
    </xf>
    <xf numFmtId="197" fontId="44" fillId="0" borderId="320">
      <alignment horizontal="right" vertical="center"/>
    </xf>
    <xf numFmtId="196" fontId="61" fillId="0" borderId="320">
      <alignment horizontal="right" vertical="center"/>
    </xf>
    <xf numFmtId="196" fontId="79" fillId="0" borderId="320">
      <alignment horizontal="right" vertical="center"/>
    </xf>
    <xf numFmtId="196" fontId="61" fillId="0" borderId="320">
      <alignment horizontal="right" vertical="center"/>
    </xf>
    <xf numFmtId="196" fontId="79" fillId="0" borderId="320">
      <alignment horizontal="right" vertical="center"/>
    </xf>
    <xf numFmtId="3" fontId="114" fillId="0" borderId="416"/>
    <xf numFmtId="10" fontId="46" fillId="42" borderId="487" applyNumberFormat="0" applyBorder="0" applyAlignment="0" applyProtection="0"/>
    <xf numFmtId="0" fontId="79" fillId="0" borderId="318"/>
    <xf numFmtId="196" fontId="61" fillId="0" borderId="489">
      <alignment horizontal="right" vertical="center"/>
    </xf>
    <xf numFmtId="10" fontId="46" fillId="42" borderId="487" applyNumberFormat="0" applyBorder="0" applyAlignment="0" applyProtection="0"/>
    <xf numFmtId="0" fontId="139" fillId="35" borderId="466" applyNumberFormat="0" applyAlignment="0" applyProtection="0"/>
    <xf numFmtId="197" fontId="44" fillId="0" borderId="320">
      <alignment horizontal="right" vertical="center"/>
    </xf>
    <xf numFmtId="0" fontId="139" fillId="35" borderId="557" applyNumberFormat="0" applyAlignment="0" applyProtection="0"/>
    <xf numFmtId="196" fontId="61" fillId="0" borderId="374">
      <alignment horizontal="right" vertical="center"/>
    </xf>
    <xf numFmtId="198" fontId="61" fillId="0" borderId="489">
      <alignment horizontal="right" vertical="center"/>
    </xf>
    <xf numFmtId="0" fontId="2" fillId="0" borderId="0"/>
    <xf numFmtId="49" fontId="74" fillId="0" borderId="388">
      <alignment vertical="center"/>
    </xf>
    <xf numFmtId="199" fontId="61" fillId="0" borderId="320">
      <alignment horizontal="right" vertical="center"/>
    </xf>
    <xf numFmtId="196" fontId="79" fillId="0" borderId="489">
      <alignment horizontal="right" vertical="center"/>
    </xf>
    <xf numFmtId="198" fontId="61" fillId="0" borderId="390">
      <alignment horizontal="right" vertical="center"/>
    </xf>
    <xf numFmtId="10" fontId="46" fillId="47" borderId="487" applyNumberFormat="0" applyBorder="0" applyAlignment="0" applyProtection="0"/>
    <xf numFmtId="282" fontId="61" fillId="0" borderId="425"/>
    <xf numFmtId="202" fontId="8" fillId="0" borderId="543" applyFont="0" applyFill="0" applyBorder="0" applyProtection="0">
      <alignment horizontal="center"/>
      <protection locked="0"/>
    </xf>
    <xf numFmtId="206" fontId="79" fillId="0" borderId="388"/>
    <xf numFmtId="10" fontId="46" fillId="42" borderId="487" applyNumberFormat="0" applyBorder="0" applyAlignment="0" applyProtection="0"/>
    <xf numFmtId="202" fontId="8" fillId="0" borderId="414" applyFont="0" applyFill="0" applyBorder="0" applyProtection="0">
      <alignment horizontal="center"/>
      <protection locked="0"/>
    </xf>
    <xf numFmtId="3" fontId="114" fillId="0" borderId="318"/>
    <xf numFmtId="3" fontId="114" fillId="0" borderId="335"/>
    <xf numFmtId="3" fontId="114" fillId="0" borderId="378"/>
    <xf numFmtId="199" fontId="61" fillId="0" borderId="489">
      <alignment horizontal="right" vertical="center"/>
    </xf>
    <xf numFmtId="38" fontId="8" fillId="0" borderId="318" applyFont="0" applyFill="0" applyBorder="0" applyAlignment="0" applyProtection="0">
      <protection locked="0"/>
    </xf>
    <xf numFmtId="196" fontId="79" fillId="0" borderId="390">
      <alignment horizontal="right" vertical="center"/>
    </xf>
    <xf numFmtId="3" fontId="114" fillId="0" borderId="516"/>
    <xf numFmtId="176" fontId="61" fillId="0" borderId="374">
      <alignment horizontal="right" vertical="center"/>
    </xf>
    <xf numFmtId="277" fontId="44" fillId="0" borderId="390">
      <alignment horizontal="right" vertical="center"/>
    </xf>
    <xf numFmtId="176" fontId="61" fillId="0" borderId="390">
      <alignment horizontal="right" vertical="center"/>
    </xf>
    <xf numFmtId="199" fontId="61" fillId="0" borderId="390">
      <alignment horizontal="right" vertical="center"/>
    </xf>
    <xf numFmtId="0" fontId="72" fillId="0" borderId="345">
      <alignment horizontal="left" vertical="center"/>
    </xf>
    <xf numFmtId="5" fontId="95" fillId="0" borderId="331">
      <alignment horizontal="left" vertical="top"/>
    </xf>
    <xf numFmtId="5" fontId="95" fillId="0" borderId="331">
      <alignment horizontal="left" vertical="top"/>
    </xf>
    <xf numFmtId="5" fontId="95" fillId="0" borderId="331">
      <alignment horizontal="left" vertical="top"/>
    </xf>
    <xf numFmtId="5" fontId="95" fillId="0" borderId="331">
      <alignment horizontal="left" vertical="top"/>
    </xf>
    <xf numFmtId="5" fontId="95" fillId="0" borderId="331">
      <alignment horizontal="left" vertical="top"/>
    </xf>
    <xf numFmtId="5" fontId="95" fillId="0" borderId="331">
      <alignment horizontal="left" vertical="top"/>
    </xf>
    <xf numFmtId="176" fontId="61" fillId="0" borderId="374">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7" fontId="44" fillId="0" borderId="489">
      <alignment horizontal="right" vertical="center"/>
    </xf>
    <xf numFmtId="3" fontId="114" fillId="0" borderId="318"/>
    <xf numFmtId="3" fontId="114" fillId="0" borderId="335"/>
    <xf numFmtId="3" fontId="114" fillId="0" borderId="318"/>
    <xf numFmtId="3" fontId="114" fillId="0" borderId="335"/>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276" fontId="61" fillId="0" borderId="428"/>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61" fillId="0" borderId="320">
      <alignment horizontal="right" vertical="center"/>
    </xf>
    <xf numFmtId="196" fontId="79" fillId="0" borderId="489">
      <alignment horizontal="right" vertical="center"/>
    </xf>
    <xf numFmtId="198" fontId="61" fillId="0" borderId="390">
      <alignment horizontal="right" vertical="center"/>
    </xf>
    <xf numFmtId="198" fontId="61" fillId="0" borderId="374">
      <alignment horizontal="right" vertical="center"/>
    </xf>
    <xf numFmtId="198" fontId="61" fillId="0" borderId="374">
      <alignment horizontal="right" vertical="center"/>
    </xf>
    <xf numFmtId="196" fontId="79" fillId="0" borderId="320">
      <alignment horizontal="right" vertical="center"/>
    </xf>
    <xf numFmtId="198" fontId="61" fillId="0" borderId="320">
      <alignment horizontal="right" vertical="center"/>
    </xf>
    <xf numFmtId="3" fontId="114" fillId="0" borderId="425"/>
    <xf numFmtId="3" fontId="114" fillId="0" borderId="318"/>
    <xf numFmtId="196" fontId="79" fillId="0" borderId="390">
      <alignment horizontal="right" vertical="center"/>
    </xf>
    <xf numFmtId="197" fontId="44" fillId="0" borderId="489">
      <alignment horizontal="right" vertical="center"/>
    </xf>
    <xf numFmtId="196" fontId="79" fillId="0" borderId="390">
      <alignment horizontal="right" vertical="center"/>
    </xf>
    <xf numFmtId="276" fontId="61" fillId="0" borderId="519"/>
    <xf numFmtId="196" fontId="79" fillId="0" borderId="390">
      <alignment horizontal="right" vertical="center"/>
    </xf>
    <xf numFmtId="3" fontId="114" fillId="0" borderId="564"/>
    <xf numFmtId="197" fontId="44" fillId="0" borderId="573">
      <alignment horizontal="right" vertical="center"/>
    </xf>
    <xf numFmtId="199" fontId="61" fillId="0" borderId="489">
      <alignment horizontal="right" vertical="center"/>
    </xf>
    <xf numFmtId="197" fontId="44" fillId="0" borderId="489">
      <alignment horizontal="right" vertical="center"/>
    </xf>
    <xf numFmtId="0" fontId="147" fillId="35" borderId="550" applyNumberFormat="0" applyAlignment="0" applyProtection="0"/>
    <xf numFmtId="198" fontId="61" fillId="0" borderId="374">
      <alignment horizontal="right" vertical="center"/>
    </xf>
    <xf numFmtId="198" fontId="61" fillId="0" borderId="390">
      <alignment horizontal="right" vertical="center"/>
    </xf>
    <xf numFmtId="276" fontId="61" fillId="0" borderId="480"/>
    <xf numFmtId="196" fontId="79" fillId="0" borderId="390">
      <alignment horizontal="right" vertical="center"/>
    </xf>
    <xf numFmtId="276" fontId="61" fillId="0" borderId="356"/>
    <xf numFmtId="3" fontId="114" fillId="0" borderId="378"/>
    <xf numFmtId="198" fontId="61" fillId="0" borderId="489">
      <alignment horizontal="right" vertical="center"/>
    </xf>
    <xf numFmtId="3" fontId="114" fillId="0" borderId="455"/>
    <xf numFmtId="0" fontId="139" fillId="35" borderId="407" applyNumberFormat="0" applyAlignment="0" applyProtection="0"/>
    <xf numFmtId="196" fontId="79" fillId="0" borderId="473">
      <alignment horizontal="right" vertical="center"/>
    </xf>
    <xf numFmtId="196" fontId="79" fillId="0" borderId="489">
      <alignment horizontal="right" vertical="center"/>
    </xf>
    <xf numFmtId="198" fontId="61" fillId="0" borderId="374">
      <alignment horizontal="right" vertical="center"/>
    </xf>
    <xf numFmtId="49" fontId="74" fillId="0" borderId="388">
      <alignment vertical="center"/>
    </xf>
    <xf numFmtId="196" fontId="79" fillId="0" borderId="489">
      <alignment horizontal="right" vertical="center"/>
    </xf>
    <xf numFmtId="176" fontId="61" fillId="0" borderId="320">
      <alignment horizontal="right" vertical="center"/>
    </xf>
    <xf numFmtId="196" fontId="79" fillId="0" borderId="374">
      <alignment horizontal="right" vertical="center"/>
    </xf>
    <xf numFmtId="176" fontId="61" fillId="0" borderId="320">
      <alignment horizontal="right" vertical="center"/>
    </xf>
    <xf numFmtId="196" fontId="61" fillId="0" borderId="390">
      <alignment horizontal="right" vertical="center"/>
    </xf>
    <xf numFmtId="196" fontId="79" fillId="0" borderId="390">
      <alignment horizontal="right" vertical="center"/>
    </xf>
    <xf numFmtId="196" fontId="61" fillId="0" borderId="473">
      <alignment horizontal="right" vertical="center"/>
    </xf>
    <xf numFmtId="196" fontId="79" fillId="0" borderId="390">
      <alignment horizontal="right" vertical="center"/>
    </xf>
    <xf numFmtId="196" fontId="61" fillId="0" borderId="489">
      <alignment horizontal="right" vertical="center"/>
    </xf>
    <xf numFmtId="196" fontId="79" fillId="0" borderId="374">
      <alignment horizontal="right" vertical="center"/>
    </xf>
    <xf numFmtId="276" fontId="61" fillId="0" borderId="356"/>
    <xf numFmtId="197" fontId="44" fillId="0" borderId="489">
      <alignment horizontal="right" vertical="center"/>
    </xf>
    <xf numFmtId="0" fontId="8" fillId="46" borderId="382" applyNumberFormat="0" applyFont="0" applyAlignment="0" applyProtection="0"/>
    <xf numFmtId="280" fontId="61" fillId="0" borderId="499">
      <alignment horizontal="center"/>
    </xf>
    <xf numFmtId="10" fontId="8" fillId="0" borderId="388" applyFont="0" applyFill="0" applyBorder="0" applyProtection="0">
      <alignment horizontal="center"/>
      <protection locked="0"/>
    </xf>
    <xf numFmtId="5" fontId="95" fillId="0" borderId="389">
      <alignment horizontal="left" vertical="top"/>
    </xf>
    <xf numFmtId="201" fontId="79" fillId="0" borderId="390">
      <alignment horizontal="center"/>
    </xf>
    <xf numFmtId="202" fontId="8" fillId="0" borderId="361" applyFont="0" applyFill="0" applyBorder="0" applyProtection="0">
      <alignment horizontal="center"/>
      <protection locked="0"/>
    </xf>
    <xf numFmtId="3" fontId="114" fillId="0" borderId="405"/>
    <xf numFmtId="0" fontId="79" fillId="0" borderId="388"/>
    <xf numFmtId="49" fontId="74" fillId="0" borderId="487">
      <alignment vertical="center"/>
    </xf>
    <xf numFmtId="3" fontId="114" fillId="0" borderId="455"/>
    <xf numFmtId="198" fontId="61" fillId="0" borderId="390">
      <alignment horizontal="right" vertical="center"/>
    </xf>
    <xf numFmtId="277" fontId="44" fillId="0" borderId="473">
      <alignment horizontal="right" vertical="center"/>
    </xf>
    <xf numFmtId="196" fontId="79" fillId="0" borderId="489">
      <alignment horizontal="right" vertical="center"/>
    </xf>
    <xf numFmtId="196" fontId="79" fillId="0" borderId="473">
      <alignment horizontal="right" vertical="center"/>
    </xf>
    <xf numFmtId="0" fontId="2" fillId="0" borderId="0"/>
    <xf numFmtId="277" fontId="44" fillId="0" borderId="374">
      <alignment horizontal="right" vertical="center"/>
    </xf>
    <xf numFmtId="198" fontId="61" fillId="0" borderId="573">
      <alignment horizontal="right" vertical="center"/>
    </xf>
    <xf numFmtId="0" fontId="2" fillId="0" borderId="0"/>
    <xf numFmtId="0" fontId="139" fillId="35" borderId="326" applyNumberFormat="0" applyAlignment="0" applyProtection="0"/>
    <xf numFmtId="196" fontId="61" fillId="0" borderId="320">
      <alignment horizontal="right" vertical="center"/>
    </xf>
    <xf numFmtId="282" fontId="61" fillId="0" borderId="378"/>
    <xf numFmtId="198" fontId="61" fillId="0" borderId="320">
      <alignment horizontal="right" vertical="center"/>
    </xf>
    <xf numFmtId="3" fontId="114" fillId="0" borderId="388"/>
    <xf numFmtId="196" fontId="79" fillId="0" borderId="320">
      <alignment horizontal="right" vertical="center"/>
    </xf>
    <xf numFmtId="198" fontId="61" fillId="0" borderId="374">
      <alignment horizontal="right" vertical="center"/>
    </xf>
    <xf numFmtId="3" fontId="114" fillId="0" borderId="405"/>
    <xf numFmtId="198" fontId="61" fillId="0" borderId="320">
      <alignment horizontal="right" vertical="center"/>
    </xf>
    <xf numFmtId="0" fontId="2" fillId="0" borderId="0"/>
    <xf numFmtId="199" fontId="61" fillId="0" borderId="390">
      <alignment horizontal="right" vertical="center"/>
    </xf>
    <xf numFmtId="198" fontId="61" fillId="0" borderId="320">
      <alignment horizontal="right" vertical="center"/>
    </xf>
    <xf numFmtId="276" fontId="61" fillId="0" borderId="448"/>
    <xf numFmtId="3" fontId="114" fillId="0" borderId="405"/>
    <xf numFmtId="198" fontId="61" fillId="0" borderId="390">
      <alignment horizontal="right" vertical="center"/>
    </xf>
    <xf numFmtId="176" fontId="61" fillId="0" borderId="374">
      <alignment horizontal="right" vertical="center"/>
    </xf>
    <xf numFmtId="0" fontId="8" fillId="46" borderId="409" applyNumberFormat="0" applyFont="0" applyAlignment="0" applyProtection="0"/>
    <xf numFmtId="3" fontId="114" fillId="0" borderId="445"/>
    <xf numFmtId="198" fontId="61" fillId="0" borderId="374">
      <alignment horizontal="right" vertical="center"/>
    </xf>
    <xf numFmtId="10" fontId="46" fillId="42" borderId="471" applyNumberFormat="0" applyBorder="0" applyAlignment="0" applyProtection="0"/>
    <xf numFmtId="176" fontId="61" fillId="0" borderId="390">
      <alignment horizontal="right" vertical="center"/>
    </xf>
    <xf numFmtId="3" fontId="114" fillId="0" borderId="318"/>
    <xf numFmtId="198" fontId="61" fillId="0" borderId="489">
      <alignment horizontal="right" vertical="center"/>
    </xf>
    <xf numFmtId="5" fontId="95" fillId="0" borderId="401">
      <alignment horizontal="left" vertical="top"/>
    </xf>
    <xf numFmtId="0" fontId="79" fillId="0" borderId="372"/>
    <xf numFmtId="0" fontId="79" fillId="0" borderId="318"/>
    <xf numFmtId="206" fontId="79" fillId="0" borderId="318"/>
    <xf numFmtId="3" fontId="114" fillId="0" borderId="405"/>
    <xf numFmtId="3" fontId="114" fillId="0" borderId="318"/>
    <xf numFmtId="10" fontId="46" fillId="42" borderId="318" applyNumberFormat="0" applyBorder="0" applyAlignment="0" applyProtection="0"/>
    <xf numFmtId="10" fontId="46" fillId="42" borderId="318" applyNumberFormat="0" applyBorder="0" applyAlignment="0" applyProtection="0"/>
    <xf numFmtId="49" fontId="74" fillId="0" borderId="318">
      <alignment vertical="center"/>
    </xf>
    <xf numFmtId="3" fontId="114" fillId="0" borderId="516"/>
    <xf numFmtId="196" fontId="79" fillId="0" borderId="390">
      <alignment horizontal="right" vertical="center"/>
    </xf>
    <xf numFmtId="5" fontId="95" fillId="0" borderId="351">
      <alignment horizontal="left" vertical="top"/>
    </xf>
    <xf numFmtId="198" fontId="61" fillId="0" borderId="390">
      <alignment horizontal="right" vertical="center"/>
    </xf>
    <xf numFmtId="3" fontId="114" fillId="0" borderId="378"/>
    <xf numFmtId="5" fontId="95" fillId="0" borderId="441">
      <alignment horizontal="left" vertical="top"/>
    </xf>
    <xf numFmtId="197" fontId="44" fillId="0" borderId="489">
      <alignment horizontal="right" vertical="center"/>
    </xf>
    <xf numFmtId="277" fontId="44" fillId="0" borderId="320">
      <alignment horizontal="right" vertical="center"/>
    </xf>
    <xf numFmtId="49" fontId="74" fillId="0" borderId="372">
      <alignment vertical="center"/>
    </xf>
    <xf numFmtId="0" fontId="79" fillId="0" borderId="388"/>
    <xf numFmtId="196" fontId="79" fillId="0" borderId="390">
      <alignment horizontal="right" vertical="center"/>
    </xf>
    <xf numFmtId="196" fontId="79" fillId="0" borderId="320">
      <alignment horizontal="right" vertical="center"/>
    </xf>
    <xf numFmtId="197" fontId="44" fillId="0" borderId="320">
      <alignment horizontal="right" vertical="center"/>
    </xf>
    <xf numFmtId="276" fontId="61" fillId="0" borderId="458"/>
    <xf numFmtId="0" fontId="79" fillId="0" borderId="388"/>
    <xf numFmtId="176" fontId="61" fillId="0" borderId="320">
      <alignment horizontal="right" vertical="center"/>
    </xf>
    <xf numFmtId="198" fontId="61" fillId="0" borderId="390">
      <alignment horizontal="right" vertical="center"/>
    </xf>
    <xf numFmtId="176" fontId="61" fillId="0" borderId="489">
      <alignment horizontal="right" vertical="center"/>
    </xf>
    <xf numFmtId="10" fontId="46" fillId="42" borderId="388" applyNumberFormat="0" applyBorder="0" applyAlignment="0" applyProtection="0"/>
    <xf numFmtId="196" fontId="79" fillId="0" borderId="320">
      <alignment horizontal="right" vertical="center"/>
    </xf>
    <xf numFmtId="280" fontId="61" fillId="0" borderId="470">
      <alignment horizontal="center"/>
    </xf>
    <xf numFmtId="197" fontId="44" fillId="0" borderId="390">
      <alignment horizontal="right" vertical="center"/>
    </xf>
    <xf numFmtId="176" fontId="61" fillId="0" borderId="320">
      <alignment horizontal="right" vertical="center"/>
    </xf>
    <xf numFmtId="3" fontId="114" fillId="0" borderId="577"/>
    <xf numFmtId="10" fontId="46" fillId="47" borderId="388" applyNumberFormat="0" applyBorder="0" applyAlignment="0" applyProtection="0"/>
    <xf numFmtId="196" fontId="79" fillId="0" borderId="489">
      <alignment horizontal="right" vertical="center"/>
    </xf>
    <xf numFmtId="49" fontId="74" fillId="0" borderId="471">
      <alignment vertical="center"/>
    </xf>
    <xf numFmtId="3" fontId="114" fillId="0" borderId="353"/>
    <xf numFmtId="0" fontId="147" fillId="35" borderId="421" applyNumberFormat="0" applyAlignment="0" applyProtection="0"/>
    <xf numFmtId="196" fontId="79" fillId="0" borderId="489">
      <alignment horizontal="right" vertical="center"/>
    </xf>
    <xf numFmtId="196" fontId="79" fillId="0" borderId="489">
      <alignment horizontal="right" vertical="center"/>
    </xf>
    <xf numFmtId="3" fontId="114" fillId="0" borderId="394"/>
    <xf numFmtId="198" fontId="61" fillId="0" borderId="374">
      <alignment horizontal="right" vertical="center"/>
    </xf>
    <xf numFmtId="10" fontId="46" fillId="42" borderId="487" applyNumberFormat="0" applyBorder="0" applyAlignment="0" applyProtection="0"/>
    <xf numFmtId="3" fontId="114" fillId="0" borderId="344"/>
    <xf numFmtId="3" fontId="114" fillId="0" borderId="344"/>
    <xf numFmtId="176" fontId="61" fillId="0" borderId="390">
      <alignment horizontal="right" vertical="center"/>
    </xf>
    <xf numFmtId="5" fontId="95" fillId="0" borderId="373">
      <alignment horizontal="left" vertical="top"/>
    </xf>
    <xf numFmtId="5" fontId="95" fillId="0" borderId="373">
      <alignment horizontal="left" vertical="top"/>
    </xf>
    <xf numFmtId="0" fontId="2" fillId="0" borderId="0"/>
    <xf numFmtId="3" fontId="114" fillId="0" borderId="394"/>
    <xf numFmtId="279" fontId="61" fillId="0" borderId="359">
      <alignment horizontal="right" vertical="center"/>
    </xf>
    <xf numFmtId="5" fontId="95" fillId="0" borderId="462">
      <alignment horizontal="left" vertical="top"/>
    </xf>
    <xf numFmtId="176" fontId="61" fillId="0" borderId="320">
      <alignment horizontal="right" vertical="center"/>
    </xf>
    <xf numFmtId="280" fontId="61" fillId="0" borderId="570">
      <alignment horizontal="center"/>
    </xf>
    <xf numFmtId="10" fontId="46" fillId="42" borderId="318" applyNumberFormat="0" applyBorder="0" applyAlignment="0" applyProtection="0"/>
    <xf numFmtId="176" fontId="61" fillId="0" borderId="390">
      <alignment horizontal="right" vertical="center"/>
    </xf>
    <xf numFmtId="3" fontId="114" fillId="0" borderId="394"/>
    <xf numFmtId="10" fontId="46" fillId="47" borderId="571" applyNumberFormat="0" applyBorder="0" applyAlignment="0" applyProtection="0"/>
    <xf numFmtId="3" fontId="114" fillId="0" borderId="388"/>
    <xf numFmtId="3" fontId="114" fillId="0" borderId="353"/>
    <xf numFmtId="3" fontId="114" fillId="0" borderId="353"/>
    <xf numFmtId="282" fontId="61" fillId="0" borderId="445"/>
    <xf numFmtId="3" fontId="114" fillId="0" borderId="504"/>
    <xf numFmtId="279" fontId="61" fillId="0" borderId="359">
      <alignment horizontal="right" vertical="center"/>
    </xf>
    <xf numFmtId="3" fontId="114" fillId="0" borderId="416"/>
    <xf numFmtId="49" fontId="74" fillId="0" borderId="318">
      <alignment vertical="center"/>
    </xf>
    <xf numFmtId="196" fontId="79" fillId="0" borderId="320">
      <alignment horizontal="right" vertical="center"/>
    </xf>
    <xf numFmtId="196" fontId="79" fillId="0" borderId="320">
      <alignment horizontal="right" vertical="center"/>
    </xf>
    <xf numFmtId="3" fontId="114" fillId="0" borderId="318"/>
    <xf numFmtId="196" fontId="79" fillId="0" borderId="390">
      <alignment horizontal="right" vertical="center"/>
    </xf>
    <xf numFmtId="0" fontId="79" fillId="0" borderId="487"/>
    <xf numFmtId="3" fontId="114" fillId="0" borderId="555"/>
    <xf numFmtId="198" fontId="61" fillId="0" borderId="573">
      <alignment horizontal="right" vertical="center"/>
    </xf>
    <xf numFmtId="196" fontId="79" fillId="0" borderId="320">
      <alignment horizontal="right" vertical="center"/>
    </xf>
    <xf numFmtId="3" fontId="114" fillId="0" borderId="378"/>
    <xf numFmtId="176" fontId="61" fillId="0" borderId="320">
      <alignment horizontal="right" vertical="center"/>
    </xf>
    <xf numFmtId="3" fontId="114" fillId="0" borderId="378"/>
    <xf numFmtId="3" fontId="114" fillId="0" borderId="445"/>
    <xf numFmtId="280" fontId="61" fillId="0" borderId="422">
      <alignment horizontal="center"/>
    </xf>
    <xf numFmtId="3" fontId="114" fillId="0" borderId="445"/>
    <xf numFmtId="3" fontId="114" fillId="0" borderId="516"/>
    <xf numFmtId="3" fontId="114" fillId="0" borderId="353"/>
    <xf numFmtId="199" fontId="61" fillId="0" borderId="374">
      <alignment horizontal="right" vertical="center"/>
    </xf>
    <xf numFmtId="0" fontId="79" fillId="0" borderId="487"/>
    <xf numFmtId="176" fontId="61" fillId="0" borderId="390">
      <alignment horizontal="right" vertical="center"/>
    </xf>
    <xf numFmtId="5" fontId="95" fillId="0" borderId="512">
      <alignment horizontal="left" vertical="top"/>
    </xf>
    <xf numFmtId="201" fontId="79" fillId="0" borderId="489">
      <alignment horizontal="center"/>
    </xf>
    <xf numFmtId="196" fontId="79" fillId="0" borderId="320">
      <alignment horizontal="right" vertical="center"/>
    </xf>
    <xf numFmtId="199" fontId="61" fillId="0" borderId="573">
      <alignment horizontal="right" vertical="center"/>
    </xf>
    <xf numFmtId="49" fontId="74" fillId="0" borderId="388">
      <alignment vertical="center"/>
    </xf>
    <xf numFmtId="3" fontId="114" fillId="0" borderId="445"/>
    <xf numFmtId="198" fontId="61" fillId="0" borderId="320">
      <alignment horizontal="right" vertical="center"/>
    </xf>
    <xf numFmtId="279" fontId="61" fillId="0" borderId="540">
      <alignment horizontal="right" vertical="center"/>
    </xf>
    <xf numFmtId="176" fontId="61" fillId="0" borderId="390">
      <alignment horizontal="right" vertical="center"/>
    </xf>
    <xf numFmtId="3" fontId="114" fillId="0" borderId="353"/>
    <xf numFmtId="200" fontId="44" fillId="0" borderId="374">
      <alignment horizontal="right" vertical="center"/>
    </xf>
    <xf numFmtId="176" fontId="61" fillId="0" borderId="390">
      <alignment horizontal="right" vertical="center"/>
    </xf>
    <xf numFmtId="176" fontId="61" fillId="0" borderId="473">
      <alignment horizontal="right" vertical="center"/>
    </xf>
    <xf numFmtId="3" fontId="114" fillId="0" borderId="394"/>
    <xf numFmtId="3" fontId="114" fillId="0" borderId="353"/>
    <xf numFmtId="0" fontId="2" fillId="0" borderId="0"/>
    <xf numFmtId="196" fontId="79" fillId="0" borderId="320">
      <alignment horizontal="right" vertical="center"/>
    </xf>
    <xf numFmtId="196" fontId="79" fillId="0" borderId="390">
      <alignment horizontal="right" vertical="center"/>
    </xf>
    <xf numFmtId="196" fontId="79" fillId="0" borderId="320">
      <alignment horizontal="right" vertical="center"/>
    </xf>
    <xf numFmtId="176" fontId="61" fillId="0" borderId="390">
      <alignment horizontal="right" vertical="center"/>
    </xf>
    <xf numFmtId="0" fontId="8" fillId="46" borderId="520" applyNumberFormat="0" applyFont="0" applyAlignment="0" applyProtection="0"/>
    <xf numFmtId="276" fontId="61" fillId="0" borderId="480"/>
    <xf numFmtId="3" fontId="114" fillId="0" borderId="353"/>
    <xf numFmtId="176" fontId="61" fillId="0" borderId="320">
      <alignment horizontal="right" vertical="center"/>
    </xf>
    <xf numFmtId="5" fontId="95" fillId="0" borderId="552">
      <alignment horizontal="left" vertical="top"/>
    </xf>
    <xf numFmtId="196" fontId="79" fillId="0" borderId="473">
      <alignment horizontal="right" vertical="center"/>
    </xf>
    <xf numFmtId="0" fontId="2" fillId="0" borderId="0"/>
    <xf numFmtId="196" fontId="79" fillId="0" borderId="489">
      <alignment horizontal="right" vertical="center"/>
    </xf>
    <xf numFmtId="279" fontId="61" fillId="0" borderId="510">
      <alignment horizontal="right" vertical="center"/>
    </xf>
    <xf numFmtId="3" fontId="114" fillId="0" borderId="353"/>
    <xf numFmtId="10" fontId="46" fillId="47" borderId="318" applyNumberFormat="0" applyBorder="0" applyAlignment="0" applyProtection="0"/>
    <xf numFmtId="279" fontId="61" fillId="0" borderId="400">
      <alignment horizontal="right" vertical="center"/>
    </xf>
    <xf numFmtId="49" fontId="74" fillId="0" borderId="571">
      <alignment vertical="center"/>
    </xf>
    <xf numFmtId="15" fontId="8" fillId="0" borderId="318" applyFont="0" applyFill="0" applyBorder="0" applyProtection="0">
      <alignment horizontal="center"/>
      <protection locked="0"/>
    </xf>
    <xf numFmtId="10" fontId="8" fillId="0" borderId="318" applyFont="0" applyFill="0" applyBorder="0" applyProtection="0">
      <alignment horizontal="center"/>
      <protection locked="0"/>
    </xf>
    <xf numFmtId="49" fontId="74" fillId="0" borderId="487">
      <alignment vertical="center"/>
    </xf>
    <xf numFmtId="5" fontId="95" fillId="0" borderId="512">
      <alignment horizontal="left" vertical="top"/>
    </xf>
    <xf numFmtId="0" fontId="79" fillId="0" borderId="388"/>
    <xf numFmtId="176" fontId="61" fillId="0" borderId="573">
      <alignment horizontal="right" vertical="center"/>
    </xf>
    <xf numFmtId="283" fontId="61" fillId="0" borderId="318"/>
    <xf numFmtId="198" fontId="61" fillId="0" borderId="489">
      <alignment horizontal="right" vertical="center"/>
    </xf>
    <xf numFmtId="3" fontId="114" fillId="0" borderId="487"/>
    <xf numFmtId="202" fontId="8" fillId="0" borderId="333" applyFont="0" applyFill="0" applyBorder="0" applyProtection="0">
      <alignment horizontal="center"/>
      <protection locked="0"/>
    </xf>
    <xf numFmtId="197" fontId="44" fillId="0" borderId="489">
      <alignment horizontal="right" vertical="center"/>
    </xf>
    <xf numFmtId="5" fontId="95" fillId="0" borderId="472">
      <alignment horizontal="left" vertical="top"/>
    </xf>
    <xf numFmtId="280" fontId="61" fillId="0" borderId="341">
      <alignment horizontal="center"/>
    </xf>
    <xf numFmtId="280" fontId="61" fillId="0" borderId="341">
      <alignment horizontal="center"/>
    </xf>
    <xf numFmtId="280" fontId="61" fillId="0" borderId="341">
      <alignment horizontal="center"/>
    </xf>
    <xf numFmtId="201" fontId="79" fillId="0" borderId="320">
      <alignment horizontal="center"/>
    </xf>
    <xf numFmtId="280" fontId="61" fillId="0" borderId="341">
      <alignment horizontal="center"/>
    </xf>
    <xf numFmtId="201" fontId="79" fillId="0" borderId="320">
      <alignment horizontal="center"/>
    </xf>
    <xf numFmtId="176" fontId="61" fillId="0" borderId="390">
      <alignment horizontal="right" vertical="center"/>
    </xf>
    <xf numFmtId="198" fontId="61" fillId="0" borderId="390">
      <alignment horizontal="right" vertical="center"/>
    </xf>
    <xf numFmtId="198" fontId="61" fillId="0" borderId="390">
      <alignment horizontal="right" vertical="center"/>
    </xf>
    <xf numFmtId="197" fontId="44" fillId="0" borderId="489">
      <alignment horizontal="right" vertical="center"/>
    </xf>
    <xf numFmtId="196" fontId="79" fillId="0" borderId="489">
      <alignment horizontal="right" vertical="center"/>
    </xf>
    <xf numFmtId="0" fontId="79" fillId="0" borderId="487"/>
    <xf numFmtId="197" fontId="44" fillId="0" borderId="390">
      <alignment horizontal="right" vertical="center"/>
    </xf>
    <xf numFmtId="3" fontId="114" fillId="0" borderId="487"/>
    <xf numFmtId="196" fontId="79" fillId="0" borderId="320">
      <alignment horizontal="right" vertical="center"/>
    </xf>
    <xf numFmtId="176" fontId="61" fillId="0" borderId="390">
      <alignment horizontal="right" vertical="center"/>
    </xf>
    <xf numFmtId="196" fontId="79" fillId="0" borderId="320">
      <alignment horizontal="right" vertical="center"/>
    </xf>
    <xf numFmtId="200" fontId="44" fillId="0" borderId="320">
      <alignment horizontal="right" vertical="center"/>
    </xf>
    <xf numFmtId="3" fontId="114" fillId="0" borderId="487"/>
    <xf numFmtId="280" fontId="61" fillId="0" borderId="486">
      <alignment horizontal="center"/>
    </xf>
    <xf numFmtId="176" fontId="61" fillId="0" borderId="390">
      <alignment horizontal="right" vertical="center"/>
    </xf>
    <xf numFmtId="277" fontId="44" fillId="0" borderId="320">
      <alignment horizontal="right" vertical="center"/>
    </xf>
    <xf numFmtId="277" fontId="44" fillId="0" borderId="320">
      <alignment horizontal="right" vertical="center"/>
    </xf>
    <xf numFmtId="199" fontId="61" fillId="0" borderId="320">
      <alignment horizontal="right" vertical="center"/>
    </xf>
    <xf numFmtId="197" fontId="44" fillId="0" borderId="489">
      <alignment horizontal="right" vertical="center"/>
    </xf>
    <xf numFmtId="0" fontId="79" fillId="0" borderId="388"/>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0" fontId="46" fillId="42" borderId="318" applyNumberFormat="0" applyBorder="0" applyAlignment="0" applyProtection="0"/>
    <xf numFmtId="196" fontId="79" fillId="0" borderId="390">
      <alignment horizontal="right" vertical="center"/>
    </xf>
    <xf numFmtId="49" fontId="74" fillId="0" borderId="318">
      <alignment vertical="center"/>
    </xf>
    <xf numFmtId="277" fontId="44" fillId="0" borderId="320">
      <alignment horizontal="right" vertical="center"/>
    </xf>
    <xf numFmtId="196" fontId="61" fillId="0" borderId="320">
      <alignment horizontal="right" vertical="center"/>
    </xf>
    <xf numFmtId="276" fontId="61" fillId="0" borderId="448"/>
    <xf numFmtId="5" fontId="95" fillId="0" borderId="401">
      <alignment horizontal="left" vertical="top"/>
    </xf>
    <xf numFmtId="5" fontId="95" fillId="0" borderId="488">
      <alignment horizontal="left" vertical="top"/>
    </xf>
    <xf numFmtId="279" fontId="61" fillId="0" borderId="387">
      <alignment horizontal="right" vertical="center"/>
    </xf>
    <xf numFmtId="176" fontId="61" fillId="0" borderId="489">
      <alignment horizontal="right" vertical="center"/>
    </xf>
    <xf numFmtId="176" fontId="61" fillId="0" borderId="320">
      <alignment horizontal="right" vertical="center"/>
    </xf>
    <xf numFmtId="0" fontId="79" fillId="0" borderId="487"/>
    <xf numFmtId="176" fontId="61" fillId="0" borderId="390">
      <alignment horizontal="right" vertical="center"/>
    </xf>
    <xf numFmtId="282" fontId="61" fillId="0" borderId="365"/>
    <xf numFmtId="196" fontId="61" fillId="0" borderId="390">
      <alignment horizontal="right" vertical="center"/>
    </xf>
    <xf numFmtId="5" fontId="95" fillId="0" borderId="432">
      <alignment horizontal="left" vertical="top"/>
    </xf>
    <xf numFmtId="176" fontId="61" fillId="0" borderId="320">
      <alignment horizontal="right" vertical="center"/>
    </xf>
    <xf numFmtId="176" fontId="61" fillId="0" borderId="473">
      <alignment horizontal="right" vertical="center"/>
    </xf>
    <xf numFmtId="198" fontId="61" fillId="0" borderId="390">
      <alignment horizontal="right" vertical="center"/>
    </xf>
    <xf numFmtId="283" fontId="61" fillId="0" borderId="471"/>
    <xf numFmtId="199" fontId="61" fillId="0" borderId="489">
      <alignment horizontal="right" vertical="center"/>
    </xf>
    <xf numFmtId="49" fontId="74" fillId="0" borderId="318">
      <alignment vertical="center"/>
    </xf>
    <xf numFmtId="176" fontId="61" fillId="0" borderId="320">
      <alignment horizontal="right" vertical="center"/>
    </xf>
    <xf numFmtId="196" fontId="61" fillId="0" borderId="320">
      <alignment horizontal="right" vertical="center"/>
    </xf>
    <xf numFmtId="10" fontId="8" fillId="0" borderId="372" applyFont="0" applyFill="0" applyBorder="0" applyProtection="0">
      <alignment horizontal="center"/>
      <protection locked="0"/>
    </xf>
    <xf numFmtId="3" fontId="114" fillId="0" borderId="378"/>
    <xf numFmtId="196" fontId="79" fillId="0" borderId="390">
      <alignment horizontal="right" vertical="center"/>
    </xf>
    <xf numFmtId="279" fontId="61" fillId="0" borderId="451">
      <alignment horizontal="right" vertical="center"/>
    </xf>
    <xf numFmtId="198" fontId="61" fillId="0" borderId="320">
      <alignment horizontal="right" vertical="center"/>
    </xf>
    <xf numFmtId="196" fontId="79" fillId="0" borderId="374">
      <alignment horizontal="right" vertical="center"/>
    </xf>
    <xf numFmtId="199" fontId="61" fillId="0" borderId="320">
      <alignment horizontal="right" vertical="center"/>
    </xf>
    <xf numFmtId="10" fontId="46" fillId="42" borderId="318" applyNumberFormat="0" applyBorder="0" applyAlignment="0" applyProtection="0"/>
    <xf numFmtId="197" fontId="44" fillId="0" borderId="390">
      <alignment horizontal="right" vertical="center"/>
    </xf>
    <xf numFmtId="196" fontId="79" fillId="0" borderId="320">
      <alignment horizontal="right" vertical="center"/>
    </xf>
    <xf numFmtId="198" fontId="61" fillId="0" borderId="390">
      <alignment horizontal="right" vertical="center"/>
    </xf>
    <xf numFmtId="197" fontId="44" fillId="0" borderId="374">
      <alignment horizontal="right" vertical="center"/>
    </xf>
    <xf numFmtId="196" fontId="61" fillId="0" borderId="390">
      <alignment horizontal="right" vertical="center"/>
    </xf>
    <xf numFmtId="0" fontId="2" fillId="0" borderId="0"/>
    <xf numFmtId="277" fontId="44" fillId="0" borderId="390">
      <alignment horizontal="right" vertical="center"/>
    </xf>
    <xf numFmtId="198" fontId="61" fillId="0" borderId="390">
      <alignment horizontal="right" vertical="center"/>
    </xf>
    <xf numFmtId="176" fontId="61" fillId="0" borderId="320">
      <alignment horizontal="right" vertical="center"/>
    </xf>
    <xf numFmtId="196" fontId="79" fillId="0" borderId="320">
      <alignment horizontal="right" vertical="center"/>
    </xf>
    <xf numFmtId="197" fontId="44" fillId="0" borderId="374">
      <alignment horizontal="right" vertical="center"/>
    </xf>
    <xf numFmtId="5" fontId="95" fillId="0" borderId="441">
      <alignment horizontal="left" vertical="top"/>
    </xf>
    <xf numFmtId="49" fontId="74" fillId="0" borderId="388">
      <alignment vertical="center"/>
    </xf>
    <xf numFmtId="3" fontId="114" fillId="0" borderId="344"/>
    <xf numFmtId="3" fontId="114" fillId="0" borderId="344"/>
    <xf numFmtId="3" fontId="114" fillId="0" borderId="344"/>
    <xf numFmtId="176" fontId="61" fillId="0" borderId="320">
      <alignment horizontal="right" vertical="center"/>
    </xf>
    <xf numFmtId="3" fontId="114" fillId="0" borderId="344"/>
    <xf numFmtId="198" fontId="61" fillId="0" borderId="374">
      <alignment horizontal="right" vertical="center"/>
    </xf>
    <xf numFmtId="176" fontId="61" fillId="0" borderId="320">
      <alignment horizontal="right" vertical="center"/>
    </xf>
    <xf numFmtId="198" fontId="61" fillId="0" borderId="320">
      <alignment horizontal="right" vertical="center"/>
    </xf>
    <xf numFmtId="198" fontId="61" fillId="0" borderId="573">
      <alignment horizontal="right" vertical="center"/>
    </xf>
    <xf numFmtId="176" fontId="61" fillId="0" borderId="390">
      <alignment horizontal="right" vertical="center"/>
    </xf>
    <xf numFmtId="196" fontId="79" fillId="0" borderId="320">
      <alignment horizontal="right" vertical="center"/>
    </xf>
    <xf numFmtId="196" fontId="79" fillId="0" borderId="320">
      <alignment horizontal="right" vertical="center"/>
    </xf>
    <xf numFmtId="199" fontId="61" fillId="0" borderId="320">
      <alignment horizontal="right" vertical="center"/>
    </xf>
    <xf numFmtId="176" fontId="61"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3" fontId="114" fillId="0" borderId="516"/>
    <xf numFmtId="196" fontId="79" fillId="0" borderId="473">
      <alignment horizontal="right" vertical="center"/>
    </xf>
    <xf numFmtId="196" fontId="79" fillId="0" borderId="320">
      <alignment horizontal="right" vertical="center"/>
    </xf>
    <xf numFmtId="196" fontId="61" fillId="0" borderId="390">
      <alignment horizontal="right" vertical="center"/>
    </xf>
    <xf numFmtId="198" fontId="61" fillId="0" borderId="320">
      <alignment horizontal="right" vertical="center"/>
    </xf>
    <xf numFmtId="3" fontId="114" fillId="0" borderId="487"/>
    <xf numFmtId="0" fontId="79" fillId="0" borderId="388"/>
    <xf numFmtId="198" fontId="61" fillId="0" borderId="320">
      <alignment horizontal="right" vertical="center"/>
    </xf>
    <xf numFmtId="0" fontId="139" fillId="35" borderId="506" applyNumberFormat="0" applyAlignment="0" applyProtection="0"/>
    <xf numFmtId="3" fontId="114" fillId="0" borderId="394"/>
    <xf numFmtId="197" fontId="44" fillId="0" borderId="390">
      <alignment horizontal="right" vertical="center"/>
    </xf>
    <xf numFmtId="10" fontId="46" fillId="42" borderId="388" applyNumberFormat="0" applyBorder="0" applyAlignment="0" applyProtection="0"/>
    <xf numFmtId="176" fontId="61" fillId="0" borderId="320">
      <alignment horizontal="right" vertical="center"/>
    </xf>
    <xf numFmtId="197" fontId="44" fillId="0" borderId="374">
      <alignment horizontal="right" vertical="center"/>
    </xf>
    <xf numFmtId="0" fontId="8" fillId="46" borderId="559" applyNumberFormat="0" applyFont="0" applyAlignment="0" applyProtection="0"/>
    <xf numFmtId="3" fontId="114" fillId="0" borderId="378"/>
    <xf numFmtId="3" fontId="114" fillId="0" borderId="534"/>
    <xf numFmtId="197" fontId="44" fillId="0" borderId="390">
      <alignment horizontal="right" vertical="center"/>
    </xf>
    <xf numFmtId="196" fontId="79" fillId="0" borderId="390">
      <alignment horizontal="right" vertical="center"/>
    </xf>
    <xf numFmtId="202" fontId="8" fillId="0" borderId="392" applyFont="0" applyFill="0" applyBorder="0" applyProtection="0">
      <alignment horizontal="center"/>
      <protection locked="0"/>
    </xf>
    <xf numFmtId="196" fontId="79" fillId="0" borderId="320">
      <alignment horizontal="right" vertical="center"/>
    </xf>
    <xf numFmtId="176" fontId="61" fillId="0" borderId="473">
      <alignment horizontal="right" vertical="center"/>
    </xf>
    <xf numFmtId="0" fontId="2" fillId="0" borderId="0"/>
    <xf numFmtId="5" fontId="95" fillId="0" borderId="523">
      <alignment horizontal="left" vertical="top"/>
    </xf>
    <xf numFmtId="198" fontId="61" fillId="0" borderId="489">
      <alignment horizontal="right" vertical="center"/>
    </xf>
    <xf numFmtId="203" fontId="59" fillId="0" borderId="352" applyFont="0" applyFill="0" applyBorder="0" applyProtection="0">
      <alignment horizontal="center"/>
    </xf>
    <xf numFmtId="0" fontId="79" fillId="0" borderId="388"/>
    <xf numFmtId="3" fontId="114" fillId="0" borderId="434"/>
    <xf numFmtId="196" fontId="79" fillId="0" borderId="390">
      <alignment horizontal="right" vertical="center"/>
    </xf>
    <xf numFmtId="176" fontId="61" fillId="0" borderId="320">
      <alignment horizontal="right" vertical="center"/>
    </xf>
    <xf numFmtId="10" fontId="46" fillId="42" borderId="487" applyNumberFormat="0" applyBorder="0" applyAlignment="0" applyProtection="0"/>
    <xf numFmtId="0" fontId="2" fillId="0" borderId="0"/>
    <xf numFmtId="3" fontId="114" fillId="0" borderId="534"/>
    <xf numFmtId="196" fontId="79" fillId="0" borderId="390">
      <alignment horizontal="right" vertical="center"/>
    </xf>
    <xf numFmtId="280" fontId="61" fillId="0" borderId="461">
      <alignment horizontal="center"/>
    </xf>
    <xf numFmtId="10" fontId="46" fillId="47" borderId="388" applyNumberFormat="0" applyBorder="0" applyAlignment="0" applyProtection="0"/>
    <xf numFmtId="282" fontId="61" fillId="0" borderId="464"/>
    <xf numFmtId="198" fontId="61" fillId="0" borderId="390">
      <alignment horizontal="right" vertical="center"/>
    </xf>
    <xf numFmtId="198" fontId="61" fillId="0" borderId="473">
      <alignment horizontal="right" vertical="center"/>
    </xf>
    <xf numFmtId="198" fontId="61" fillId="0" borderId="473">
      <alignment horizontal="right" vertical="center"/>
    </xf>
    <xf numFmtId="280" fontId="61" fillId="0" borderId="359">
      <alignment horizontal="center"/>
    </xf>
    <xf numFmtId="176" fontId="61" fillId="0" borderId="390">
      <alignment horizontal="right" vertical="center"/>
    </xf>
    <xf numFmtId="204" fontId="8" fillId="0" borderId="388" applyFont="0" applyFill="0" applyBorder="0" applyProtection="0">
      <alignment horizontal="center"/>
    </xf>
    <xf numFmtId="196" fontId="79" fillId="0" borderId="320">
      <alignment horizontal="right" vertical="center"/>
    </xf>
    <xf numFmtId="0" fontId="79" fillId="0" borderId="318"/>
    <xf numFmtId="3" fontId="114" fillId="0" borderId="471"/>
    <xf numFmtId="276" fontId="61" fillId="0" borderId="381"/>
    <xf numFmtId="196" fontId="61" fillId="0" borderId="390">
      <alignment horizontal="right" vertical="center"/>
    </xf>
    <xf numFmtId="196" fontId="61" fillId="0" borderId="489">
      <alignment horizontal="right" vertical="center"/>
    </xf>
    <xf numFmtId="196" fontId="79" fillId="0" borderId="390">
      <alignment horizontal="right" vertical="center"/>
    </xf>
    <xf numFmtId="196" fontId="79" fillId="0" borderId="390">
      <alignment horizontal="right" vertical="center"/>
    </xf>
    <xf numFmtId="176" fontId="61" fillId="0" borderId="489">
      <alignment horizontal="right" vertical="center"/>
    </xf>
    <xf numFmtId="49" fontId="74" fillId="0" borderId="388">
      <alignment vertical="center"/>
    </xf>
    <xf numFmtId="204" fontId="8" fillId="0" borderId="388" applyFont="0" applyFill="0" applyBorder="0" applyProtection="0">
      <alignment horizontal="center"/>
    </xf>
    <xf numFmtId="283" fontId="61" fillId="0" borderId="388"/>
    <xf numFmtId="176" fontId="61" fillId="0" borderId="489">
      <alignment horizontal="right" vertical="center"/>
    </xf>
    <xf numFmtId="198" fontId="61" fillId="0" borderId="489">
      <alignment horizontal="right" vertical="center"/>
    </xf>
    <xf numFmtId="198" fontId="61" fillId="0" borderId="390">
      <alignment horizontal="right" vertical="center"/>
    </xf>
    <xf numFmtId="3" fontId="114" fillId="0" borderId="445"/>
    <xf numFmtId="196" fontId="61" fillId="0" borderId="320">
      <alignment horizontal="right" vertical="center"/>
    </xf>
    <xf numFmtId="5" fontId="95" fillId="0" borderId="472">
      <alignment horizontal="left" vertical="top"/>
    </xf>
    <xf numFmtId="196" fontId="79" fillId="0" borderId="489">
      <alignment horizontal="right" vertical="center"/>
    </xf>
    <xf numFmtId="15" fontId="8" fillId="0" borderId="487" applyFont="0" applyFill="0" applyBorder="0" applyProtection="0">
      <alignment horizontal="center"/>
      <protection locked="0"/>
    </xf>
    <xf numFmtId="198" fontId="61" fillId="0" borderId="390">
      <alignment horizontal="right" vertical="center"/>
    </xf>
    <xf numFmtId="197" fontId="44" fillId="0" borderId="390">
      <alignment horizontal="right" vertical="center"/>
    </xf>
    <xf numFmtId="196" fontId="79" fillId="0" borderId="320">
      <alignment horizontal="right" vertical="center"/>
    </xf>
    <xf numFmtId="3" fontId="114" fillId="0" borderId="394"/>
    <xf numFmtId="176" fontId="61" fillId="0" borderId="489">
      <alignment horizontal="right" vertical="center"/>
    </xf>
    <xf numFmtId="0" fontId="79" fillId="0" borderId="487"/>
    <xf numFmtId="49" fontId="74" fillId="0" borderId="471">
      <alignment vertical="center"/>
    </xf>
    <xf numFmtId="198" fontId="61" fillId="0" borderId="390">
      <alignment horizontal="right" vertical="center"/>
    </xf>
    <xf numFmtId="196" fontId="79" fillId="0" borderId="489">
      <alignment horizontal="right" vertical="center"/>
    </xf>
    <xf numFmtId="196" fontId="61" fillId="0" borderId="320">
      <alignment horizontal="right" vertical="center"/>
    </xf>
    <xf numFmtId="276" fontId="61" fillId="0" borderId="496"/>
    <xf numFmtId="176" fontId="61" fillId="0" borderId="489">
      <alignment horizontal="right" vertical="center"/>
    </xf>
    <xf numFmtId="196" fontId="79" fillId="0" borderId="573">
      <alignment horizontal="right" vertical="center"/>
    </xf>
    <xf numFmtId="3" fontId="114" fillId="0" borderId="378"/>
    <xf numFmtId="10" fontId="46" fillId="42" borderId="318" applyNumberFormat="0" applyBorder="0" applyAlignment="0" applyProtection="0"/>
    <xf numFmtId="197" fontId="44" fillId="0" borderId="390">
      <alignment horizontal="right" vertical="center"/>
    </xf>
    <xf numFmtId="197" fontId="44" fillId="0" borderId="489">
      <alignment horizontal="right" vertical="center"/>
    </xf>
    <xf numFmtId="38" fontId="8" fillId="0" borderId="471" applyFont="0" applyFill="0" applyBorder="0" applyAlignment="0" applyProtection="0">
      <protection locked="0"/>
    </xf>
    <xf numFmtId="5" fontId="95" fillId="0" borderId="523">
      <alignment horizontal="left" vertical="top"/>
    </xf>
    <xf numFmtId="3" fontId="114" fillId="0" borderId="365"/>
    <xf numFmtId="279" fontId="61" fillId="0" borderId="411">
      <alignment horizontal="right" vertical="center"/>
    </xf>
    <xf numFmtId="3" fontId="114" fillId="0" borderId="378"/>
    <xf numFmtId="10" fontId="46" fillId="47" borderId="487" applyNumberFormat="0" applyBorder="0" applyAlignment="0" applyProtection="0"/>
    <xf numFmtId="198" fontId="61" fillId="0" borderId="489">
      <alignment horizontal="right" vertical="center"/>
    </xf>
    <xf numFmtId="196" fontId="79" fillId="0" borderId="489">
      <alignment horizontal="right" vertical="center"/>
    </xf>
    <xf numFmtId="3" fontId="114" fillId="0" borderId="487"/>
    <xf numFmtId="176" fontId="61" fillId="0" borderId="473">
      <alignment horizontal="right" vertical="center"/>
    </xf>
    <xf numFmtId="176" fontId="61" fillId="0" borderId="390">
      <alignment horizontal="right" vertical="center"/>
    </xf>
    <xf numFmtId="3" fontId="114" fillId="0" borderId="416"/>
    <xf numFmtId="3" fontId="114" fillId="0" borderId="388"/>
    <xf numFmtId="0" fontId="147" fillId="35" borderId="340" applyNumberFormat="0" applyAlignment="0" applyProtection="0"/>
    <xf numFmtId="49" fontId="74" fillId="0" borderId="388">
      <alignment vertical="center"/>
    </xf>
    <xf numFmtId="196" fontId="79" fillId="0" borderId="489">
      <alignment horizontal="right" vertical="center"/>
    </xf>
    <xf numFmtId="0" fontId="79" fillId="0" borderId="318"/>
    <xf numFmtId="198" fontId="61" fillId="0" borderId="489">
      <alignment horizontal="right" vertical="center"/>
    </xf>
    <xf numFmtId="3" fontId="114" fillId="0" borderId="416"/>
    <xf numFmtId="0" fontId="2" fillId="0" borderId="0"/>
    <xf numFmtId="176" fontId="61" fillId="0" borderId="374">
      <alignment horizontal="right" vertical="center"/>
    </xf>
    <xf numFmtId="0" fontId="8" fillId="46" borderId="339" applyNumberFormat="0" applyFont="0" applyAlignment="0" applyProtection="0"/>
    <xf numFmtId="196" fontId="79" fillId="0" borderId="390">
      <alignment horizontal="right" vertical="center"/>
    </xf>
    <xf numFmtId="196" fontId="61" fillId="0" borderId="374">
      <alignment horizontal="right" vertical="center"/>
    </xf>
    <xf numFmtId="198" fontId="61" fillId="0" borderId="390">
      <alignment horizontal="right" vertical="center"/>
    </xf>
    <xf numFmtId="0" fontId="79" fillId="0" borderId="471"/>
    <xf numFmtId="3" fontId="114" fillId="0" borderId="477"/>
    <xf numFmtId="3" fontId="114" fillId="0" borderId="493"/>
    <xf numFmtId="196" fontId="79" fillId="0" borderId="320">
      <alignment horizontal="right" vertical="center"/>
    </xf>
    <xf numFmtId="0" fontId="139" fillId="35" borderId="566" applyNumberFormat="0" applyAlignment="0" applyProtection="0"/>
    <xf numFmtId="198" fontId="61" fillId="0" borderId="489">
      <alignment horizontal="right" vertical="center"/>
    </xf>
    <xf numFmtId="3" fontId="114" fillId="0" borderId="477"/>
    <xf numFmtId="198" fontId="61" fillId="0" borderId="473">
      <alignment horizontal="right" vertical="center"/>
    </xf>
    <xf numFmtId="176" fontId="61" fillId="0" borderId="374">
      <alignment horizontal="right" vertical="center"/>
    </xf>
    <xf numFmtId="196" fontId="79" fillId="0" borderId="320">
      <alignment horizontal="right" vertical="center"/>
    </xf>
    <xf numFmtId="10" fontId="46" fillId="47" borderId="487" applyNumberFormat="0" applyBorder="0" applyAlignment="0" applyProtection="0"/>
    <xf numFmtId="3" fontId="114" fillId="0" borderId="555"/>
    <xf numFmtId="3" fontId="114" fillId="0" borderId="405"/>
    <xf numFmtId="0" fontId="72" fillId="0" borderId="321">
      <alignment horizontal="left" vertical="center"/>
    </xf>
    <xf numFmtId="5" fontId="95" fillId="0" borderId="472">
      <alignment horizontal="left" vertical="top"/>
    </xf>
    <xf numFmtId="3" fontId="114" fillId="0" borderId="365"/>
    <xf numFmtId="196" fontId="79" fillId="0" borderId="320">
      <alignment horizontal="right" vertical="center"/>
    </xf>
    <xf numFmtId="196" fontId="79" fillId="0" borderId="320">
      <alignment horizontal="right" vertical="center"/>
    </xf>
    <xf numFmtId="5" fontId="95" fillId="0" borderId="389">
      <alignment horizontal="left" vertical="top"/>
    </xf>
    <xf numFmtId="198" fontId="61" fillId="0" borderId="390">
      <alignment horizontal="right" vertical="center"/>
    </xf>
    <xf numFmtId="196" fontId="61" fillId="0" borderId="473">
      <alignment horizontal="right" vertical="center"/>
    </xf>
    <xf numFmtId="49" fontId="74" fillId="0" borderId="318">
      <alignment vertical="center"/>
    </xf>
    <xf numFmtId="279" fontId="61" fillId="0" borderId="551">
      <alignment horizontal="right" vertical="center"/>
    </xf>
    <xf numFmtId="196" fontId="61" fillId="0" borderId="489">
      <alignment horizontal="right" vertical="center"/>
    </xf>
    <xf numFmtId="5" fontId="95" fillId="0" borderId="373">
      <alignment horizontal="left" vertical="top"/>
    </xf>
    <xf numFmtId="199" fontId="61" fillId="0" borderId="374">
      <alignment horizontal="right" vertical="center"/>
    </xf>
    <xf numFmtId="197" fontId="44" fillId="0" borderId="390">
      <alignment horizontal="right" vertical="center"/>
    </xf>
    <xf numFmtId="10" fontId="46" fillId="42" borderId="318" applyNumberFormat="0" applyBorder="0" applyAlignment="0" applyProtection="0"/>
    <xf numFmtId="198" fontId="61" fillId="0" borderId="473">
      <alignment horizontal="right" vertical="center"/>
    </xf>
    <xf numFmtId="196" fontId="61" fillId="0" borderId="390">
      <alignment horizontal="right" vertical="center"/>
    </xf>
    <xf numFmtId="0" fontId="144" fillId="15" borderId="326" applyNumberFormat="0" applyAlignment="0" applyProtection="0"/>
    <xf numFmtId="49" fontId="74" fillId="0" borderId="372">
      <alignment vertical="center"/>
    </xf>
    <xf numFmtId="196" fontId="61" fillId="0" borderId="390">
      <alignment horizontal="right" vertical="center"/>
    </xf>
    <xf numFmtId="15" fontId="8" fillId="0" borderId="372" applyFont="0" applyFill="0" applyBorder="0" applyProtection="0">
      <alignment horizontal="center"/>
      <protection locked="0"/>
    </xf>
    <xf numFmtId="176" fontId="61" fillId="0" borderId="489">
      <alignment horizontal="right" vertical="center"/>
    </xf>
    <xf numFmtId="197" fontId="44" fillId="0" borderId="390">
      <alignment horizontal="right" vertical="center"/>
    </xf>
    <xf numFmtId="196" fontId="79" fillId="0" borderId="489">
      <alignment horizontal="right" vertical="center"/>
    </xf>
    <xf numFmtId="199" fontId="61" fillId="0" borderId="489">
      <alignment horizontal="right" vertical="center"/>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176" fontId="61" fillId="0" borderId="390">
      <alignment horizontal="right" vertical="center"/>
    </xf>
    <xf numFmtId="3" fontId="114" fillId="0" borderId="318"/>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6" fontId="61" fillId="0" borderId="320">
      <alignment horizontal="right" vertical="center"/>
    </xf>
    <xf numFmtId="196" fontId="79" fillId="0" borderId="390">
      <alignment horizontal="right" vertical="center"/>
    </xf>
    <xf numFmtId="277" fontId="44" fillId="0" borderId="489">
      <alignment horizontal="right" vertical="center"/>
    </xf>
    <xf numFmtId="0" fontId="139" fillId="35" borderId="427" applyNumberFormat="0" applyAlignment="0" applyProtection="0"/>
    <xf numFmtId="49" fontId="74" fillId="0" borderId="388">
      <alignment vertical="center"/>
    </xf>
    <xf numFmtId="3" fontId="114" fillId="0" borderId="416"/>
    <xf numFmtId="280" fontId="61" fillId="0" borderId="422">
      <alignment horizontal="center"/>
    </xf>
    <xf numFmtId="196" fontId="61" fillId="0" borderId="390">
      <alignment horizontal="right" vertical="center"/>
    </xf>
    <xf numFmtId="206" fontId="79" fillId="0" borderId="487"/>
    <xf numFmtId="276" fontId="61" fillId="0" borderId="327"/>
    <xf numFmtId="276" fontId="61" fillId="0" borderId="327"/>
    <xf numFmtId="276" fontId="61" fillId="0" borderId="327"/>
    <xf numFmtId="276" fontId="61" fillId="0" borderId="327"/>
    <xf numFmtId="198" fontId="61" fillId="0" borderId="320">
      <alignment horizontal="right" vertical="center"/>
    </xf>
    <xf numFmtId="198" fontId="61" fillId="0" borderId="320">
      <alignment horizontal="right" vertical="center"/>
    </xf>
    <xf numFmtId="176" fontId="61" fillId="0" borderId="320">
      <alignment horizontal="right" vertical="center"/>
    </xf>
    <xf numFmtId="196" fontId="61" fillId="0" borderId="489">
      <alignment horizontal="right" vertical="center"/>
    </xf>
    <xf numFmtId="176" fontId="61" fillId="0" borderId="390">
      <alignment horizontal="right" vertical="center"/>
    </xf>
    <xf numFmtId="282" fontId="61" fillId="0" borderId="378"/>
    <xf numFmtId="198" fontId="61" fillId="0" borderId="320">
      <alignment horizontal="right" vertical="center"/>
    </xf>
    <xf numFmtId="196" fontId="79" fillId="0" borderId="390">
      <alignment horizontal="right" vertical="center"/>
    </xf>
    <xf numFmtId="199" fontId="61" fillId="0" borderId="320">
      <alignment horizontal="right" vertical="center"/>
    </xf>
    <xf numFmtId="10" fontId="46" fillId="42" borderId="372" applyNumberFormat="0" applyBorder="0" applyAlignment="0" applyProtection="0"/>
    <xf numFmtId="197" fontId="44" fillId="0" borderId="390">
      <alignment horizontal="right" vertical="center"/>
    </xf>
    <xf numFmtId="3" fontId="114" fillId="0" borderId="353"/>
    <xf numFmtId="176" fontId="61" fillId="0" borderId="320">
      <alignment horizontal="right" vertical="center"/>
    </xf>
    <xf numFmtId="196" fontId="79" fillId="0" borderId="320">
      <alignment horizontal="right" vertical="center"/>
    </xf>
    <xf numFmtId="196" fontId="61" fillId="0" borderId="390">
      <alignment horizontal="right" vertical="center"/>
    </xf>
    <xf numFmtId="198" fontId="61" fillId="0" borderId="320">
      <alignment horizontal="right" vertical="center"/>
    </xf>
    <xf numFmtId="3" fontId="114" fillId="0" borderId="477"/>
    <xf numFmtId="0" fontId="72" fillId="0" borderId="505">
      <alignment horizontal="left" vertical="center"/>
    </xf>
    <xf numFmtId="198" fontId="61" fillId="0" borderId="320">
      <alignment horizontal="right" vertical="center"/>
    </xf>
    <xf numFmtId="0" fontId="79" fillId="0" borderId="318"/>
    <xf numFmtId="196" fontId="79" fillId="0" borderId="489">
      <alignment horizontal="right" vertical="center"/>
    </xf>
    <xf numFmtId="176" fontId="61" fillId="0" borderId="390">
      <alignment horizontal="right" vertical="center"/>
    </xf>
    <xf numFmtId="196" fontId="79" fillId="0" borderId="374">
      <alignment horizontal="right" vertical="center"/>
    </xf>
    <xf numFmtId="198" fontId="61" fillId="0" borderId="473">
      <alignment horizontal="right" vertical="center"/>
    </xf>
    <xf numFmtId="3" fontId="114" fillId="0" borderId="425"/>
    <xf numFmtId="198" fontId="61" fillId="0" borderId="489">
      <alignment horizontal="right" vertical="center"/>
    </xf>
    <xf numFmtId="3" fontId="114" fillId="0" borderId="477"/>
    <xf numFmtId="196" fontId="79" fillId="0" borderId="390">
      <alignment horizontal="right" vertical="center"/>
    </xf>
    <xf numFmtId="10" fontId="46" fillId="47" borderId="487" applyNumberFormat="0" applyBorder="0" applyAlignment="0" applyProtection="0"/>
    <xf numFmtId="198" fontId="61" fillId="0" borderId="320">
      <alignment horizontal="right" vertical="center"/>
    </xf>
    <xf numFmtId="3" fontId="114" fillId="0" borderId="516"/>
    <xf numFmtId="196" fontId="79" fillId="0" borderId="473">
      <alignment horizontal="right" vertical="center"/>
    </xf>
    <xf numFmtId="15" fontId="8" fillId="0" borderId="372" applyFont="0" applyFill="0" applyBorder="0" applyProtection="0">
      <alignment horizontal="center"/>
      <protection locked="0"/>
    </xf>
    <xf numFmtId="5" fontId="95" fillId="0" borderId="373">
      <alignment horizontal="left" vertical="top"/>
    </xf>
    <xf numFmtId="196" fontId="79" fillId="0" borderId="489">
      <alignment horizontal="right" vertical="center"/>
    </xf>
    <xf numFmtId="49" fontId="74" fillId="0" borderId="318">
      <alignment vertical="center"/>
    </xf>
    <xf numFmtId="203" fontId="59" fillId="0" borderId="433" applyFont="0" applyFill="0" applyBorder="0" applyProtection="0">
      <alignment horizontal="center"/>
    </xf>
    <xf numFmtId="3" fontId="114" fillId="0" borderId="416"/>
    <xf numFmtId="0" fontId="8" fillId="46" borderId="348" applyNumberFormat="0" applyFont="0" applyAlignment="0" applyProtection="0"/>
    <xf numFmtId="3" fontId="114" fillId="0" borderId="545"/>
    <xf numFmtId="196" fontId="61" fillId="0" borderId="489">
      <alignment horizontal="right" vertical="center"/>
    </xf>
    <xf numFmtId="0" fontId="79" fillId="0" borderId="318"/>
    <xf numFmtId="196" fontId="79" fillId="0" borderId="374">
      <alignment horizontal="right" vertical="center"/>
    </xf>
    <xf numFmtId="3" fontId="114" fillId="0" borderId="525"/>
    <xf numFmtId="176" fontId="61" fillId="0" borderId="390">
      <alignment horizontal="right" vertical="center"/>
    </xf>
    <xf numFmtId="176" fontId="61" fillId="0" borderId="489">
      <alignment horizontal="right" vertical="center"/>
    </xf>
    <xf numFmtId="176" fontId="61" fillId="0" borderId="320">
      <alignment horizontal="right" vertical="center"/>
    </xf>
    <xf numFmtId="196" fontId="61" fillId="0" borderId="489">
      <alignment horizontal="right" vertical="center"/>
    </xf>
    <xf numFmtId="198" fontId="61" fillId="0" borderId="320">
      <alignment horizontal="right" vertical="center"/>
    </xf>
    <xf numFmtId="196" fontId="79" fillId="0" borderId="473">
      <alignment horizontal="right" vertical="center"/>
    </xf>
    <xf numFmtId="198" fontId="61" fillId="0" borderId="320">
      <alignment horizontal="right" vertical="center"/>
    </xf>
    <xf numFmtId="196" fontId="61" fillId="0" borderId="390">
      <alignment horizontal="right" vertical="center"/>
    </xf>
    <xf numFmtId="196" fontId="79" fillId="0" borderId="320">
      <alignment horizontal="right" vertical="center"/>
    </xf>
    <xf numFmtId="3" fontId="114" fillId="0" borderId="487"/>
    <xf numFmtId="199" fontId="61" fillId="0" borderId="489">
      <alignment horizontal="right" vertical="center"/>
    </xf>
    <xf numFmtId="176" fontId="61" fillId="0" borderId="320">
      <alignment horizontal="right" vertical="center"/>
    </xf>
    <xf numFmtId="3" fontId="114" fillId="0" borderId="353"/>
    <xf numFmtId="197" fontId="44" fillId="0" borderId="390">
      <alignment horizontal="right" vertical="center"/>
    </xf>
    <xf numFmtId="10" fontId="46" fillId="42" borderId="318" applyNumberFormat="0" applyBorder="0" applyAlignment="0" applyProtection="0"/>
    <xf numFmtId="199" fontId="61" fillId="0" borderId="320">
      <alignment horizontal="right" vertical="center"/>
    </xf>
    <xf numFmtId="196" fontId="79" fillId="0" borderId="374">
      <alignment horizontal="right" vertical="center"/>
    </xf>
    <xf numFmtId="198" fontId="61" fillId="0" borderId="320">
      <alignment horizontal="right" vertical="center"/>
    </xf>
    <xf numFmtId="282" fontId="61" fillId="0" borderId="378"/>
    <xf numFmtId="176" fontId="61" fillId="0" borderId="390">
      <alignment horizontal="right" vertical="center"/>
    </xf>
    <xf numFmtId="176"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9" fontId="61" fillId="0" borderId="390">
      <alignment horizontal="right" vertical="center"/>
    </xf>
    <xf numFmtId="206" fontId="79" fillId="0" borderId="318"/>
    <xf numFmtId="0" fontId="2" fillId="0" borderId="0"/>
    <xf numFmtId="0" fontId="2" fillId="0" borderId="0"/>
    <xf numFmtId="3" fontId="114" fillId="0" borderId="577"/>
    <xf numFmtId="200" fontId="44" fillId="0" borderId="320">
      <alignment horizontal="right" vertical="center"/>
    </xf>
    <xf numFmtId="5" fontId="95" fillId="0" borderId="512">
      <alignment horizontal="left" vertical="top"/>
    </xf>
    <xf numFmtId="280" fontId="61" fillId="0" borderId="411">
      <alignment horizontal="center"/>
    </xf>
    <xf numFmtId="3" fontId="114" fillId="0" borderId="405"/>
    <xf numFmtId="49" fontId="74" fillId="0" borderId="388">
      <alignment vertical="center"/>
    </xf>
    <xf numFmtId="0" fontId="139" fillId="35" borderId="418" applyNumberFormat="0" applyAlignment="0" applyProtection="0"/>
    <xf numFmtId="196" fontId="79" fillId="0" borderId="390">
      <alignment horizontal="right" vertical="center"/>
    </xf>
    <xf numFmtId="196" fontId="61"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3" fontId="114" fillId="0" borderId="318"/>
    <xf numFmtId="3" fontId="114" fillId="0" borderId="344"/>
    <xf numFmtId="3" fontId="114" fillId="0" borderId="318"/>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76" fontId="61" fillId="0" borderId="374">
      <alignment horizontal="right" vertical="center"/>
    </xf>
    <xf numFmtId="5" fontId="95" fillId="0" borderId="342">
      <alignment horizontal="left" vertical="top"/>
    </xf>
    <xf numFmtId="5" fontId="95" fillId="0" borderId="342">
      <alignment horizontal="left" vertical="top"/>
    </xf>
    <xf numFmtId="5" fontId="95" fillId="0" borderId="342">
      <alignment horizontal="left" vertical="top"/>
    </xf>
    <xf numFmtId="5" fontId="95" fillId="0" borderId="342">
      <alignment horizontal="left" vertical="top"/>
    </xf>
    <xf numFmtId="5" fontId="95" fillId="0" borderId="342">
      <alignment horizontal="left" vertical="top"/>
    </xf>
    <xf numFmtId="5" fontId="95" fillId="0" borderId="342">
      <alignment horizontal="left" vertical="top"/>
    </xf>
    <xf numFmtId="0" fontId="79" fillId="0" borderId="487"/>
    <xf numFmtId="3" fontId="114" fillId="0" borderId="534"/>
    <xf numFmtId="0" fontId="72" fillId="0" borderId="354">
      <alignment horizontal="left" vertical="center"/>
    </xf>
    <xf numFmtId="38" fontId="8" fillId="0" borderId="318" applyFont="0" applyFill="0" applyBorder="0" applyAlignment="0" applyProtection="0">
      <protection locked="0"/>
    </xf>
    <xf numFmtId="3" fontId="114" fillId="0" borderId="378"/>
    <xf numFmtId="3" fontId="114" fillId="0" borderId="344"/>
    <xf numFmtId="3" fontId="114" fillId="0" borderId="318"/>
    <xf numFmtId="3" fontId="114" fillId="0" borderId="525"/>
    <xf numFmtId="198" fontId="61" fillId="0" borderId="489">
      <alignment horizontal="right" vertical="center"/>
    </xf>
    <xf numFmtId="206" fontId="79" fillId="0" borderId="388"/>
    <xf numFmtId="0" fontId="72" fillId="0" borderId="379">
      <alignment horizontal="left" vertical="center"/>
    </xf>
    <xf numFmtId="3" fontId="114" fillId="0" borderId="378"/>
    <xf numFmtId="3" fontId="114" fillId="0" borderId="477"/>
    <xf numFmtId="15" fontId="8" fillId="0" borderId="318" applyFont="0" applyFill="0" applyBorder="0" applyProtection="0">
      <alignment horizontal="center"/>
      <protection locked="0"/>
    </xf>
    <xf numFmtId="196" fontId="79" fillId="0" borderId="390">
      <alignment horizontal="right" vertical="center"/>
    </xf>
    <xf numFmtId="49" fontId="74" fillId="0" borderId="318">
      <alignment vertical="center"/>
    </xf>
    <xf numFmtId="196" fontId="61" fillId="0" borderId="374">
      <alignment horizontal="right" vertical="center"/>
    </xf>
    <xf numFmtId="203" fontId="59" fillId="0" borderId="515" applyFont="0" applyFill="0" applyBorder="0" applyProtection="0">
      <alignment horizontal="center"/>
    </xf>
    <xf numFmtId="197" fontId="44" fillId="0" borderId="374">
      <alignment horizontal="right" vertical="center"/>
    </xf>
    <xf numFmtId="176" fontId="61" fillId="0" borderId="473">
      <alignment horizontal="right" vertical="center"/>
    </xf>
    <xf numFmtId="199" fontId="61" fillId="0" borderId="320">
      <alignment horizontal="right" vertical="center"/>
    </xf>
    <xf numFmtId="5" fontId="95" fillId="0" borderId="363">
      <alignment horizontal="left" vertical="top"/>
    </xf>
    <xf numFmtId="0" fontId="8" fillId="46" borderId="568" applyNumberFormat="0" applyFont="0" applyAlignment="0" applyProtection="0"/>
    <xf numFmtId="196" fontId="61" fillId="0" borderId="489">
      <alignment horizontal="right" vertical="center"/>
    </xf>
    <xf numFmtId="3" fontId="114" fillId="0" borderId="564"/>
    <xf numFmtId="5" fontId="95" fillId="0" borderId="373">
      <alignment horizontal="left" vertical="top"/>
    </xf>
    <xf numFmtId="3" fontId="114" fillId="0" borderId="425"/>
    <xf numFmtId="196" fontId="79" fillId="0" borderId="390">
      <alignment horizontal="right" vertical="center"/>
    </xf>
    <xf numFmtId="5" fontId="95" fillId="0" borderId="351">
      <alignment horizontal="left" vertical="top"/>
    </xf>
    <xf numFmtId="196" fontId="79" fillId="0" borderId="390">
      <alignment horizontal="right" vertical="center"/>
    </xf>
    <xf numFmtId="196" fontId="79" fillId="0" borderId="320">
      <alignment horizontal="right" vertical="center"/>
    </xf>
    <xf numFmtId="0" fontId="79" fillId="0" borderId="388"/>
    <xf numFmtId="196" fontId="79" fillId="0" borderId="320">
      <alignment horizontal="right" vertical="center"/>
    </xf>
    <xf numFmtId="49" fontId="74" fillId="0" borderId="487">
      <alignment vertical="center"/>
    </xf>
    <xf numFmtId="196" fontId="79" fillId="0" borderId="573">
      <alignment horizontal="right" vertical="center"/>
    </xf>
    <xf numFmtId="3" fontId="114" fillId="0" borderId="504"/>
    <xf numFmtId="203" fontId="59" fillId="0" borderId="476" applyFont="0" applyFill="0" applyBorder="0" applyProtection="0">
      <alignment horizontal="center"/>
    </xf>
    <xf numFmtId="3" fontId="114" fillId="0" borderId="353"/>
    <xf numFmtId="0" fontId="79" fillId="0" borderId="388"/>
    <xf numFmtId="280" fontId="61" fillId="0" borderId="387">
      <alignment horizontal="center"/>
    </xf>
    <xf numFmtId="3" fontId="114" fillId="0" borderId="477"/>
    <xf numFmtId="3" fontId="114" fillId="0" borderId="353"/>
    <xf numFmtId="198" fontId="61" fillId="0" borderId="489">
      <alignment horizontal="right" vertical="center"/>
    </xf>
    <xf numFmtId="0" fontId="2" fillId="0" borderId="0"/>
    <xf numFmtId="0" fontId="2" fillId="0" borderId="0"/>
    <xf numFmtId="0" fontId="2" fillId="0" borderId="0"/>
    <xf numFmtId="5" fontId="95" fillId="0" borderId="462">
      <alignment horizontal="left" vertical="top"/>
    </xf>
    <xf numFmtId="203" fontId="59" fillId="0" borderId="415" applyFont="0" applyFill="0" applyBorder="0" applyProtection="0">
      <alignment horizontal="center"/>
    </xf>
    <xf numFmtId="201" fontId="79" fillId="0" borderId="390">
      <alignment horizontal="center"/>
    </xf>
    <xf numFmtId="3" fontId="114" fillId="0" borderId="318"/>
    <xf numFmtId="3" fontId="114" fillId="0" borderId="416"/>
    <xf numFmtId="5" fontId="95" fillId="0" borderId="423">
      <alignment horizontal="left" vertical="top"/>
    </xf>
    <xf numFmtId="202" fontId="8" fillId="0" borderId="514" applyFont="0" applyFill="0" applyBorder="0" applyProtection="0">
      <alignment horizontal="center"/>
      <protection locked="0"/>
    </xf>
    <xf numFmtId="49" fontId="74" fillId="0" borderId="487">
      <alignment vertical="center"/>
    </xf>
    <xf numFmtId="3" fontId="114" fillId="0" borderId="394"/>
    <xf numFmtId="196" fontId="61" fillId="0" borderId="489">
      <alignment horizontal="right" vertical="center"/>
    </xf>
    <xf numFmtId="3" fontId="114" fillId="0" borderId="378"/>
    <xf numFmtId="198" fontId="61" fillId="0" borderId="489">
      <alignment horizontal="right" vertical="center"/>
    </xf>
    <xf numFmtId="196" fontId="79" fillId="0" borderId="320">
      <alignment horizontal="right" vertical="center"/>
    </xf>
    <xf numFmtId="176" fontId="61" fillId="0" borderId="320">
      <alignment horizontal="right" vertical="center"/>
    </xf>
    <xf numFmtId="176" fontId="61" fillId="0" borderId="390">
      <alignment horizontal="right" vertical="center"/>
    </xf>
    <xf numFmtId="3" fontId="114" fillId="0" borderId="388"/>
    <xf numFmtId="196" fontId="79" fillId="0" borderId="320">
      <alignment horizontal="right" vertical="center"/>
    </xf>
    <xf numFmtId="3" fontId="114" fillId="0" borderId="455"/>
    <xf numFmtId="196" fontId="61" fillId="0" borderId="320">
      <alignment horizontal="right" vertical="center"/>
    </xf>
    <xf numFmtId="196" fontId="61" fillId="0" borderId="390">
      <alignment horizontal="right" vertical="center"/>
    </xf>
    <xf numFmtId="0" fontId="8" fillId="46" borderId="328" applyNumberFormat="0" applyFont="0" applyAlignment="0" applyProtection="0"/>
    <xf numFmtId="176" fontId="61" fillId="0" borderId="320">
      <alignment horizontal="right" vertical="center"/>
    </xf>
    <xf numFmtId="0" fontId="79" fillId="0" borderId="571"/>
    <xf numFmtId="3" fontId="114" fillId="0" borderId="564"/>
    <xf numFmtId="0" fontId="2" fillId="0" borderId="0"/>
    <xf numFmtId="3" fontId="114" fillId="0" borderId="405"/>
    <xf numFmtId="283" fontId="61" fillId="0" borderId="487"/>
    <xf numFmtId="0" fontId="79" fillId="0" borderId="318"/>
    <xf numFmtId="3" fontId="114" fillId="0" borderId="388"/>
    <xf numFmtId="0" fontId="79" fillId="0" borderId="487"/>
    <xf numFmtId="276" fontId="61" fillId="0" borderId="537"/>
    <xf numFmtId="49" fontId="74" fillId="0" borderId="388">
      <alignment vertical="center"/>
    </xf>
    <xf numFmtId="176" fontId="61" fillId="0" borderId="573">
      <alignment horizontal="right" vertical="center"/>
    </xf>
    <xf numFmtId="0" fontId="147" fillId="35" borderId="329" applyNumberFormat="0" applyAlignment="0" applyProtection="0"/>
    <xf numFmtId="199" fontId="61" fillId="0" borderId="489">
      <alignment horizontal="right" vertical="center"/>
    </xf>
    <xf numFmtId="3" fontId="114" fillId="0" borderId="388"/>
    <xf numFmtId="3" fontId="114" fillId="0" borderId="405"/>
    <xf numFmtId="3" fontId="114" fillId="0" borderId="445"/>
    <xf numFmtId="0" fontId="79" fillId="0" borderId="388"/>
    <xf numFmtId="3" fontId="114" fillId="0" borderId="471"/>
    <xf numFmtId="0" fontId="2" fillId="0" borderId="0"/>
    <xf numFmtId="176" fontId="61" fillId="0" borderId="390">
      <alignment horizontal="right" vertical="center"/>
    </xf>
    <xf numFmtId="3" fontId="114" fillId="0" borderId="378"/>
    <xf numFmtId="0" fontId="2" fillId="0" borderId="0"/>
    <xf numFmtId="279" fontId="61" fillId="0" borderId="400">
      <alignment horizontal="right" vertical="center"/>
    </xf>
    <xf numFmtId="3" fontId="114" fillId="0" borderId="353"/>
    <xf numFmtId="196" fontId="61" fillId="0" borderId="489">
      <alignment horizontal="right" vertical="center"/>
    </xf>
    <xf numFmtId="3" fontId="114" fillId="0" borderId="555"/>
    <xf numFmtId="197" fontId="44" fillId="0" borderId="489">
      <alignment horizontal="right" vertical="center"/>
    </xf>
    <xf numFmtId="198" fontId="61" fillId="0" borderId="390">
      <alignment horizontal="right" vertical="center"/>
    </xf>
    <xf numFmtId="10" fontId="46" fillId="42" borderId="318" applyNumberFormat="0" applyBorder="0" applyAlignment="0" applyProtection="0"/>
    <xf numFmtId="3" fontId="114" fillId="0" borderId="378"/>
    <xf numFmtId="198" fontId="61" fillId="0" borderId="390">
      <alignment horizontal="right" vertical="center"/>
    </xf>
    <xf numFmtId="196" fontId="61" fillId="0" borderId="320">
      <alignment horizontal="right" vertical="center"/>
    </xf>
    <xf numFmtId="49" fontId="74" fillId="0" borderId="388">
      <alignment vertical="center"/>
    </xf>
    <xf numFmtId="5" fontId="95" fillId="0" borderId="541">
      <alignment horizontal="left" vertical="top"/>
    </xf>
    <xf numFmtId="198" fontId="61" fillId="0" borderId="489">
      <alignment horizontal="right" vertical="center"/>
    </xf>
    <xf numFmtId="198" fontId="61" fillId="0" borderId="390">
      <alignment horizontal="right" vertical="center"/>
    </xf>
    <xf numFmtId="0" fontId="79" fillId="0" borderId="487"/>
    <xf numFmtId="196" fontId="79" fillId="0" borderId="489">
      <alignment horizontal="right" vertical="center"/>
    </xf>
    <xf numFmtId="3" fontId="114" fillId="0" borderId="378"/>
    <xf numFmtId="196" fontId="79" fillId="0" borderId="320">
      <alignment horizontal="right" vertical="center"/>
    </xf>
    <xf numFmtId="197" fontId="44" fillId="0" borderId="390">
      <alignment horizontal="right" vertical="center"/>
    </xf>
    <xf numFmtId="198" fontId="61" fillId="0" borderId="390">
      <alignment horizontal="right" vertical="center"/>
    </xf>
    <xf numFmtId="49" fontId="74" fillId="0" borderId="487">
      <alignment vertical="center"/>
    </xf>
    <xf numFmtId="196" fontId="61" fillId="0" borderId="320">
      <alignment horizontal="right" vertical="center"/>
    </xf>
    <xf numFmtId="3" fontId="114" fillId="0" borderId="434"/>
    <xf numFmtId="198" fontId="61" fillId="0" borderId="390">
      <alignment horizontal="right" vertical="center"/>
    </xf>
    <xf numFmtId="283" fontId="61" fillId="0" borderId="388"/>
    <xf numFmtId="204" fontId="8" fillId="0" borderId="388" applyFont="0" applyFill="0" applyBorder="0" applyProtection="0">
      <alignment horizontal="center"/>
    </xf>
    <xf numFmtId="49" fontId="74" fillId="0" borderId="388">
      <alignment vertical="center"/>
    </xf>
    <xf numFmtId="196" fontId="79" fillId="0" borderId="390">
      <alignment horizontal="right" vertical="center"/>
    </xf>
    <xf numFmtId="0" fontId="2" fillId="0" borderId="0"/>
    <xf numFmtId="196" fontId="79" fillId="0" borderId="390">
      <alignment horizontal="right" vertical="center"/>
    </xf>
    <xf numFmtId="196" fontId="61" fillId="0" borderId="374">
      <alignment horizontal="right" vertical="center"/>
    </xf>
    <xf numFmtId="3" fontId="114" fillId="0" borderId="487"/>
    <xf numFmtId="198" fontId="61" fillId="0" borderId="489">
      <alignment horizontal="right" vertical="center"/>
    </xf>
    <xf numFmtId="276" fontId="61" fillId="0" borderId="381"/>
    <xf numFmtId="0" fontId="147" fillId="35" borderId="482" applyNumberFormat="0" applyAlignment="0" applyProtection="0"/>
    <xf numFmtId="197" fontId="44" fillId="0" borderId="390">
      <alignment horizontal="right" vertical="center"/>
    </xf>
    <xf numFmtId="0" fontId="79" fillId="0" borderId="318"/>
    <xf numFmtId="196" fontId="79" fillId="0" borderId="320">
      <alignment horizontal="right" vertical="center"/>
    </xf>
    <xf numFmtId="176" fontId="61" fillId="0" borderId="390">
      <alignment horizontal="right" vertical="center"/>
    </xf>
    <xf numFmtId="280" fontId="61" fillId="0" borderId="359">
      <alignment horizontal="center"/>
    </xf>
    <xf numFmtId="196" fontId="79" fillId="0" borderId="489">
      <alignment horizontal="right" vertical="center"/>
    </xf>
    <xf numFmtId="3" fontId="114" fillId="0" borderId="464"/>
    <xf numFmtId="3" fontId="114" fillId="0" borderId="455"/>
    <xf numFmtId="198" fontId="61" fillId="0" borderId="390">
      <alignment horizontal="right" vertical="center"/>
    </xf>
    <xf numFmtId="198" fontId="61" fillId="0" borderId="489">
      <alignment horizontal="right" vertical="center"/>
    </xf>
    <xf numFmtId="10" fontId="46" fillId="47" borderId="388" applyNumberFormat="0" applyBorder="0" applyAlignment="0" applyProtection="0"/>
    <xf numFmtId="201" fontId="79" fillId="0" borderId="390">
      <alignment horizontal="center"/>
    </xf>
    <xf numFmtId="196" fontId="79" fillId="0" borderId="390">
      <alignment horizontal="right" vertical="center"/>
    </xf>
    <xf numFmtId="0" fontId="2" fillId="0" borderId="0"/>
    <xf numFmtId="176" fontId="61" fillId="0" borderId="489">
      <alignment horizontal="right" vertical="center"/>
    </xf>
    <xf numFmtId="176" fontId="61" fillId="0" borderId="320">
      <alignment horizontal="right" vertical="center"/>
    </xf>
    <xf numFmtId="279" fontId="61" fillId="0" borderId="531">
      <alignment horizontal="right" vertical="center"/>
    </xf>
    <xf numFmtId="198" fontId="61" fillId="0" borderId="390">
      <alignment horizontal="right" vertical="center"/>
    </xf>
    <xf numFmtId="3" fontId="114" fillId="0" borderId="425"/>
    <xf numFmtId="196" fontId="79" fillId="0" borderId="489">
      <alignment horizontal="right" vertical="center"/>
    </xf>
    <xf numFmtId="0" fontId="79" fillId="0" borderId="388"/>
    <xf numFmtId="203" fontId="59" fillId="0" borderId="352" applyFont="0" applyFill="0" applyBorder="0" applyProtection="0">
      <alignment horizontal="center"/>
    </xf>
    <xf numFmtId="3" fontId="114" fillId="0" borderId="555"/>
    <xf numFmtId="0" fontId="2" fillId="0" borderId="0"/>
    <xf numFmtId="276" fontId="61" fillId="0" borderId="467"/>
    <xf numFmtId="196" fontId="79" fillId="0" borderId="320">
      <alignment horizontal="right" vertical="center"/>
    </xf>
    <xf numFmtId="202" fontId="8" fillId="0" borderId="376" applyFont="0" applyFill="0" applyBorder="0" applyProtection="0">
      <alignment horizontal="center"/>
      <protection locked="0"/>
    </xf>
    <xf numFmtId="199" fontId="61" fillId="0" borderId="320">
      <alignment horizontal="right" vertical="center"/>
    </xf>
    <xf numFmtId="277" fontId="44" fillId="0" borderId="320">
      <alignment horizontal="right" vertical="center"/>
    </xf>
    <xf numFmtId="49" fontId="74" fillId="0" borderId="318">
      <alignment vertical="center"/>
    </xf>
    <xf numFmtId="198" fontId="61" fillId="0" borderId="374">
      <alignment horizontal="right" vertical="center"/>
    </xf>
    <xf numFmtId="3" fontId="114" fillId="0" borderId="577"/>
    <xf numFmtId="196" fontId="79" fillId="0" borderId="390">
      <alignment horizontal="right" vertical="center"/>
    </xf>
    <xf numFmtId="10" fontId="46" fillId="47" borderId="571" applyNumberFormat="0" applyBorder="0" applyAlignment="0" applyProtection="0"/>
    <xf numFmtId="197" fontId="44" fillId="0" borderId="390">
      <alignment horizontal="right" vertical="center"/>
    </xf>
    <xf numFmtId="198" fontId="61" fillId="0" borderId="390">
      <alignment horizontal="right" vertical="center"/>
    </xf>
    <xf numFmtId="196" fontId="79" fillId="0" borderId="390">
      <alignment horizontal="right" vertical="center"/>
    </xf>
    <xf numFmtId="3" fontId="114" fillId="0" borderId="388"/>
    <xf numFmtId="3" fontId="114" fillId="0" borderId="365"/>
    <xf numFmtId="196" fontId="79" fillId="0" borderId="320">
      <alignment horizontal="right" vertical="center"/>
    </xf>
    <xf numFmtId="279" fontId="61" fillId="0" borderId="330">
      <alignment horizontal="right" vertical="center"/>
    </xf>
    <xf numFmtId="198" fontId="61" fillId="0" borderId="320">
      <alignment horizontal="right" vertical="center"/>
    </xf>
    <xf numFmtId="279" fontId="61" fillId="0" borderId="330">
      <alignment horizontal="right" vertical="center"/>
    </xf>
    <xf numFmtId="279" fontId="61" fillId="0" borderId="330">
      <alignment horizontal="right" vertical="center"/>
    </xf>
    <xf numFmtId="279" fontId="61" fillId="0" borderId="330">
      <alignment horizontal="right" vertical="center"/>
    </xf>
    <xf numFmtId="3" fontId="114" fillId="0" borderId="464"/>
    <xf numFmtId="176" fontId="61" fillId="0" borderId="489">
      <alignment horizontal="right" vertical="center"/>
    </xf>
    <xf numFmtId="198" fontId="61" fillId="0" borderId="320">
      <alignment horizontal="right" vertical="center"/>
    </xf>
    <xf numFmtId="176" fontId="61" fillId="0" borderId="320">
      <alignment horizontal="right" vertical="center"/>
    </xf>
    <xf numFmtId="3" fontId="114" fillId="0" borderId="504"/>
    <xf numFmtId="197" fontId="44" fillId="0" borderId="489">
      <alignment horizontal="right" vertical="center"/>
    </xf>
    <xf numFmtId="196" fontId="79" fillId="0" borderId="390">
      <alignment horizontal="right" vertical="center"/>
    </xf>
    <xf numFmtId="3" fontId="114" fillId="0" borderId="545"/>
    <xf numFmtId="206" fontId="79" fillId="0" borderId="571"/>
    <xf numFmtId="197" fontId="44" fillId="0" borderId="320">
      <alignment horizontal="right" vertical="center"/>
    </xf>
    <xf numFmtId="196" fontId="61"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7" fontId="44" fillId="0" borderId="320">
      <alignment horizontal="right" vertical="center"/>
    </xf>
    <xf numFmtId="198" fontId="61" fillId="0" borderId="489">
      <alignment horizontal="right" vertical="center"/>
    </xf>
    <xf numFmtId="197" fontId="44" fillId="0" borderId="374">
      <alignment horizontal="right" vertical="center"/>
    </xf>
    <xf numFmtId="279" fontId="61" fillId="0" borderId="461">
      <alignment horizontal="right" vertical="center"/>
    </xf>
    <xf numFmtId="198" fontId="61" fillId="0" borderId="489">
      <alignment horizontal="right" vertical="center"/>
    </xf>
    <xf numFmtId="0" fontId="79" fillId="0" borderId="372"/>
    <xf numFmtId="49" fontId="74" fillId="0" borderId="388">
      <alignment vertical="center"/>
    </xf>
    <xf numFmtId="3" fontId="114" fillId="0" borderId="455"/>
    <xf numFmtId="196" fontId="61" fillId="0" borderId="320">
      <alignment horizontal="right" vertical="center"/>
    </xf>
    <xf numFmtId="176" fontId="61" fillId="0" borderId="320">
      <alignment horizontal="right" vertical="center"/>
    </xf>
    <xf numFmtId="5" fontId="95" fillId="0" borderId="432">
      <alignment horizontal="left" vertical="top"/>
    </xf>
    <xf numFmtId="49" fontId="74" fillId="0" borderId="318">
      <alignment vertical="center"/>
    </xf>
    <xf numFmtId="3" fontId="114" fillId="0" borderId="394"/>
    <xf numFmtId="176" fontId="61" fillId="0" borderId="390">
      <alignment horizontal="right" vertical="center"/>
    </xf>
    <xf numFmtId="197" fontId="44" fillId="0" borderId="489">
      <alignment horizontal="right" vertical="center"/>
    </xf>
    <xf numFmtId="198" fontId="61" fillId="0" borderId="374">
      <alignment horizontal="right" vertical="center"/>
    </xf>
    <xf numFmtId="3" fontId="114" fillId="0" borderId="445"/>
    <xf numFmtId="176" fontId="61" fillId="0" borderId="489">
      <alignment horizontal="right" vertical="center"/>
    </xf>
    <xf numFmtId="10" fontId="46" fillId="42" borderId="388" applyNumberFormat="0" applyBorder="0" applyAlignment="0" applyProtection="0"/>
    <xf numFmtId="198" fontId="61" fillId="0" borderId="320">
      <alignment horizontal="right" vertical="center"/>
    </xf>
    <xf numFmtId="196" fontId="79" fillId="0" borderId="320">
      <alignment horizontal="right" vertical="center"/>
    </xf>
    <xf numFmtId="196" fontId="61" fillId="0" borderId="390">
      <alignment horizontal="right" vertical="center"/>
    </xf>
    <xf numFmtId="198" fontId="61" fillId="0" borderId="489">
      <alignment horizontal="right" vertical="center"/>
    </xf>
    <xf numFmtId="3" fontId="114" fillId="0" borderId="577"/>
    <xf numFmtId="3" fontId="114" fillId="0" borderId="445"/>
    <xf numFmtId="0" fontId="2" fillId="0" borderId="0"/>
    <xf numFmtId="197" fontId="44" fillId="0" borderId="390">
      <alignment horizontal="right" vertical="center"/>
    </xf>
    <xf numFmtId="199" fontId="61" fillId="0" borderId="390">
      <alignment horizontal="right" vertical="center"/>
    </xf>
    <xf numFmtId="198" fontId="61" fillId="0" borderId="489">
      <alignment horizontal="right" vertical="center"/>
    </xf>
    <xf numFmtId="3" fontId="114" fillId="0" borderId="378"/>
    <xf numFmtId="198" fontId="61" fillId="0" borderId="390">
      <alignment horizontal="right" vertical="center"/>
    </xf>
    <xf numFmtId="3" fontId="114" fillId="0" borderId="378"/>
    <xf numFmtId="198" fontId="61" fillId="0" borderId="473">
      <alignment horizontal="right" vertical="center"/>
    </xf>
    <xf numFmtId="0" fontId="79" fillId="0" borderId="487"/>
    <xf numFmtId="3" fontId="114" fillId="0" borderId="555"/>
    <xf numFmtId="198" fontId="61" fillId="0" borderId="320">
      <alignment horizontal="right" vertical="center"/>
    </xf>
    <xf numFmtId="0" fontId="79" fillId="0" borderId="388"/>
    <xf numFmtId="3" fontId="114" fillId="0" borderId="477"/>
    <xf numFmtId="198" fontId="61" fillId="0" borderId="320">
      <alignment horizontal="right" vertical="center"/>
    </xf>
    <xf numFmtId="196" fontId="61" fillId="0" borderId="390">
      <alignment horizontal="right" vertical="center"/>
    </xf>
    <xf numFmtId="196" fontId="79" fillId="0" borderId="320">
      <alignment horizontal="right" vertical="center"/>
    </xf>
    <xf numFmtId="176" fontId="61" fillId="0" borderId="489">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76" fontId="61" fillId="0" borderId="320">
      <alignment horizontal="right" vertical="center"/>
    </xf>
    <xf numFmtId="196" fontId="79" fillId="0" borderId="489">
      <alignment horizontal="right" vertical="center"/>
    </xf>
    <xf numFmtId="199" fontId="61" fillId="0" borderId="320">
      <alignment horizontal="right" vertical="center"/>
    </xf>
    <xf numFmtId="196" fontId="79" fillId="0" borderId="320">
      <alignment horizontal="right" vertical="center"/>
    </xf>
    <xf numFmtId="196" fontId="79" fillId="0" borderId="320">
      <alignment horizontal="right" vertical="center"/>
    </xf>
    <xf numFmtId="3" fontId="114" fillId="0" borderId="516"/>
    <xf numFmtId="277" fontId="44" fillId="0" borderId="320">
      <alignment horizontal="right" vertical="center"/>
    </xf>
    <xf numFmtId="196" fontId="79" fillId="0" borderId="320">
      <alignment horizontal="right" vertical="center"/>
    </xf>
    <xf numFmtId="176" fontId="61" fillId="0" borderId="320">
      <alignment horizontal="right" vertical="center"/>
    </xf>
    <xf numFmtId="196" fontId="79" fillId="0" borderId="320">
      <alignment horizontal="right" vertical="center"/>
    </xf>
    <xf numFmtId="280" fontId="61" fillId="0" borderId="570">
      <alignment horizontal="center"/>
    </xf>
    <xf numFmtId="176" fontId="61" fillId="0" borderId="390">
      <alignment horizontal="right" vertical="center"/>
    </xf>
    <xf numFmtId="3" fontId="114" fillId="0" borderId="564"/>
    <xf numFmtId="10" fontId="46" fillId="47" borderId="372" applyNumberFormat="0" applyBorder="0" applyAlignment="0" applyProtection="0"/>
    <xf numFmtId="196" fontId="79" fillId="0" borderId="390">
      <alignment horizontal="right" vertical="center"/>
    </xf>
    <xf numFmtId="279" fontId="61" fillId="0" borderId="371">
      <alignment horizontal="right" vertical="center"/>
    </xf>
    <xf numFmtId="282" fontId="61" fillId="0" borderId="416"/>
    <xf numFmtId="198" fontId="61" fillId="0" borderId="320">
      <alignment horizontal="right" vertical="center"/>
    </xf>
    <xf numFmtId="176" fontId="61" fillId="0" borderId="320">
      <alignment horizontal="right" vertical="center"/>
    </xf>
    <xf numFmtId="282" fontId="61" fillId="0" borderId="534"/>
    <xf numFmtId="196" fontId="79" fillId="0" borderId="489">
      <alignment horizontal="right" vertical="center"/>
    </xf>
    <xf numFmtId="5" fontId="95" fillId="0" borderId="572">
      <alignment horizontal="left" vertical="top"/>
    </xf>
    <xf numFmtId="198" fontId="61" fillId="0" borderId="320">
      <alignment horizontal="right" vertical="center"/>
    </xf>
    <xf numFmtId="197" fontId="44" fillId="0" borderId="489">
      <alignment horizontal="right" vertical="center"/>
    </xf>
    <xf numFmtId="3" fontId="114" fillId="0" borderId="335"/>
    <xf numFmtId="176" fontId="61" fillId="0" borderId="320">
      <alignment horizontal="right" vertical="center"/>
    </xf>
    <xf numFmtId="3" fontId="114" fillId="0" borderId="335"/>
    <xf numFmtId="3" fontId="114" fillId="0" borderId="335"/>
    <xf numFmtId="3" fontId="114" fillId="0" borderId="335"/>
    <xf numFmtId="3" fontId="114" fillId="0" borderId="335"/>
    <xf numFmtId="3" fontId="114" fillId="0" borderId="388"/>
    <xf numFmtId="3" fontId="114" fillId="0" borderId="335"/>
    <xf numFmtId="3" fontId="114" fillId="0" borderId="335"/>
    <xf numFmtId="176" fontId="61" fillId="0" borderId="320">
      <alignment horizontal="right" vertical="center"/>
    </xf>
    <xf numFmtId="3" fontId="114" fillId="0" borderId="335"/>
    <xf numFmtId="3" fontId="114" fillId="0" borderId="335"/>
    <xf numFmtId="3" fontId="114" fillId="0" borderId="335"/>
    <xf numFmtId="3" fontId="114" fillId="0" borderId="487"/>
    <xf numFmtId="5" fontId="95" fillId="0" borderId="432">
      <alignment horizontal="left" vertical="top"/>
    </xf>
    <xf numFmtId="197" fontId="44" fillId="0" borderId="320">
      <alignment horizontal="right" vertical="center"/>
    </xf>
    <xf numFmtId="196" fontId="79" fillId="0" borderId="320">
      <alignment horizontal="right" vertical="center"/>
    </xf>
    <xf numFmtId="176" fontId="61" fillId="0" borderId="320">
      <alignment horizontal="right" vertical="center"/>
    </xf>
    <xf numFmtId="198" fontId="61" fillId="0" borderId="390">
      <alignment horizontal="right" vertical="center"/>
    </xf>
    <xf numFmtId="197" fontId="44" fillId="0" borderId="390">
      <alignment horizontal="right" vertical="center"/>
    </xf>
    <xf numFmtId="3" fontId="114" fillId="0" borderId="577"/>
    <xf numFmtId="196" fontId="61" fillId="0" borderId="390">
      <alignment horizontal="right" vertical="center"/>
    </xf>
    <xf numFmtId="197" fontId="44" fillId="0" borderId="320">
      <alignment horizontal="right" vertical="center"/>
    </xf>
    <xf numFmtId="198" fontId="61" fillId="0" borderId="390">
      <alignment horizontal="right" vertical="center"/>
    </xf>
    <xf numFmtId="196" fontId="79" fillId="0" borderId="320">
      <alignment horizontal="right" vertical="center"/>
    </xf>
    <xf numFmtId="197" fontId="44" fillId="0" borderId="390">
      <alignment horizontal="right" vertical="center"/>
    </xf>
    <xf numFmtId="10" fontId="46" fillId="42" borderId="318" applyNumberFormat="0" applyBorder="0" applyAlignment="0" applyProtection="0"/>
    <xf numFmtId="199" fontId="61" fillId="0" borderId="320">
      <alignment horizontal="right" vertical="center"/>
    </xf>
    <xf numFmtId="196" fontId="79" fillId="0" borderId="320">
      <alignment horizontal="right" vertical="center"/>
    </xf>
    <xf numFmtId="198" fontId="61" fillId="0" borderId="320">
      <alignment horizontal="right" vertical="center"/>
    </xf>
    <xf numFmtId="3" fontId="114" fillId="0" borderId="365"/>
    <xf numFmtId="196" fontId="79" fillId="0" borderId="489">
      <alignment horizontal="right" vertical="center"/>
    </xf>
    <xf numFmtId="280" fontId="61" fillId="0" borderId="486">
      <alignment horizontal="center"/>
    </xf>
    <xf numFmtId="0" fontId="147" fillId="35" borderId="399" applyNumberFormat="0" applyAlignment="0" applyProtection="0"/>
    <xf numFmtId="282" fontId="61" fillId="0" borderId="464"/>
    <xf numFmtId="196" fontId="79" fillId="0" borderId="473">
      <alignment horizontal="right" vertical="center"/>
    </xf>
    <xf numFmtId="5" fontId="95" fillId="0" borderId="441">
      <alignment horizontal="left" vertical="top"/>
    </xf>
    <xf numFmtId="198" fontId="61" fillId="0" borderId="320">
      <alignment horizontal="right" vertical="center"/>
    </xf>
    <xf numFmtId="279" fontId="61" fillId="0" borderId="440">
      <alignment horizontal="right" vertical="center"/>
    </xf>
    <xf numFmtId="196" fontId="79" fillId="0" borderId="374">
      <alignment horizontal="right" vertical="center"/>
    </xf>
    <xf numFmtId="3" fontId="114" fillId="0" borderId="378"/>
    <xf numFmtId="10" fontId="8" fillId="0" borderId="318" applyFont="0" applyFill="0" applyBorder="0" applyProtection="0">
      <alignment horizontal="center"/>
      <protection locked="0"/>
    </xf>
    <xf numFmtId="196" fontId="61" fillId="0" borderId="320">
      <alignment horizontal="right" vertical="center"/>
    </xf>
    <xf numFmtId="176" fontId="61" fillId="0" borderId="320">
      <alignment horizontal="right" vertical="center"/>
    </xf>
    <xf numFmtId="49" fontId="74" fillId="0" borderId="318">
      <alignment vertical="center"/>
    </xf>
    <xf numFmtId="196" fontId="61" fillId="0" borderId="390">
      <alignment horizontal="right" vertical="center"/>
    </xf>
    <xf numFmtId="176" fontId="61" fillId="0" borderId="320">
      <alignment horizontal="right" vertical="center"/>
    </xf>
    <xf numFmtId="5" fontId="95" fillId="0" borderId="423">
      <alignment horizontal="left" vertical="top"/>
    </xf>
    <xf numFmtId="282" fontId="61" fillId="0" borderId="353"/>
    <xf numFmtId="176" fontId="61" fillId="0" borderId="374">
      <alignment horizontal="right" vertical="center"/>
    </xf>
    <xf numFmtId="198" fontId="61" fillId="0" borderId="489">
      <alignment horizontal="right" vertical="center"/>
    </xf>
    <xf numFmtId="198" fontId="61" fillId="0" borderId="573">
      <alignment horizontal="right" vertical="center"/>
    </xf>
    <xf numFmtId="176" fontId="61" fillId="0" borderId="320">
      <alignment horizontal="right" vertical="center"/>
    </xf>
    <xf numFmtId="279" fontId="61" fillId="0" borderId="384">
      <alignment horizontal="right" vertical="center"/>
    </xf>
    <xf numFmtId="196" fontId="79" fillId="0" borderId="489">
      <alignment horizontal="right" vertical="center"/>
    </xf>
    <xf numFmtId="282" fontId="61" fillId="0" borderId="504"/>
    <xf numFmtId="5" fontId="95" fillId="0" borderId="389">
      <alignment horizontal="left" vertical="top"/>
    </xf>
    <xf numFmtId="3" fontId="114" fillId="0" borderId="477"/>
    <xf numFmtId="276" fontId="61" fillId="0" borderId="537"/>
    <xf numFmtId="276" fontId="61" fillId="0" borderId="437"/>
    <xf numFmtId="196" fontId="61" fillId="0" borderId="320">
      <alignment horizontal="right" vertical="center"/>
    </xf>
    <xf numFmtId="277" fontId="44" fillId="0" borderId="320">
      <alignment horizontal="right" vertical="center"/>
    </xf>
    <xf numFmtId="196" fontId="79" fillId="0" borderId="489">
      <alignment horizontal="right" vertical="center"/>
    </xf>
    <xf numFmtId="49" fontId="74" fillId="0" borderId="318">
      <alignment vertical="center"/>
    </xf>
    <xf numFmtId="5" fontId="95" fillId="0" borderId="432">
      <alignment horizontal="left" vertical="top"/>
    </xf>
    <xf numFmtId="10" fontId="46" fillId="42" borderId="318" applyNumberFormat="0" applyBorder="0" applyAlignment="0" applyProtection="0"/>
    <xf numFmtId="176" fontId="61" fillId="0" borderId="320">
      <alignment horizontal="right" vertical="center"/>
    </xf>
    <xf numFmtId="199" fontId="61" fillId="0" borderId="489">
      <alignment horizontal="right" vertical="center"/>
    </xf>
    <xf numFmtId="3" fontId="114" fillId="0" borderId="477"/>
    <xf numFmtId="196" fontId="79" fillId="0" borderId="489">
      <alignment horizontal="right" vertical="center"/>
    </xf>
    <xf numFmtId="276" fontId="61" fillId="0" borderId="548"/>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6" fontId="79" fillId="0" borderId="489">
      <alignment horizontal="right" vertical="center"/>
    </xf>
    <xf numFmtId="0" fontId="79" fillId="0" borderId="372"/>
    <xf numFmtId="196" fontId="79" fillId="0" borderId="390">
      <alignment horizontal="right" vertical="center"/>
    </xf>
    <xf numFmtId="199" fontId="61" fillId="0" borderId="320">
      <alignment horizontal="right" vertical="center"/>
    </xf>
    <xf numFmtId="277" fontId="44" fillId="0" borderId="320">
      <alignment horizontal="right" vertical="center"/>
    </xf>
    <xf numFmtId="277" fontId="44" fillId="0" borderId="320">
      <alignment horizontal="right" vertical="center"/>
    </xf>
    <xf numFmtId="176" fontId="61" fillId="0" borderId="390">
      <alignment horizontal="right" vertical="center"/>
    </xf>
    <xf numFmtId="176" fontId="61" fillId="0" borderId="320">
      <alignment horizontal="right" vertical="center"/>
    </xf>
    <xf numFmtId="176" fontId="61" fillId="0" borderId="390">
      <alignment horizontal="right" vertical="center"/>
    </xf>
    <xf numFmtId="196" fontId="79" fillId="0" borderId="390">
      <alignment horizontal="right" vertical="center"/>
    </xf>
    <xf numFmtId="196" fontId="79" fillId="0" borderId="320">
      <alignment horizontal="right" vertical="center"/>
    </xf>
    <xf numFmtId="15" fontId="8" fillId="0" borderId="388" applyFont="0" applyFill="0" applyBorder="0" applyProtection="0">
      <alignment horizontal="center"/>
      <protection locked="0"/>
    </xf>
    <xf numFmtId="196" fontId="79" fillId="0" borderId="320">
      <alignment horizontal="right" vertical="center"/>
    </xf>
    <xf numFmtId="176" fontId="61" fillId="0" borderId="320">
      <alignment horizontal="right" vertical="center"/>
    </xf>
    <xf numFmtId="197" fontId="44" fillId="0" borderId="390">
      <alignment horizontal="right" vertical="center"/>
    </xf>
    <xf numFmtId="198" fontId="61" fillId="0" borderId="473">
      <alignment horizontal="right" vertical="center"/>
    </xf>
    <xf numFmtId="279" fontId="61" fillId="0" borderId="561">
      <alignment horizontal="right" vertical="center"/>
    </xf>
    <xf numFmtId="176" fontId="61" fillId="0" borderId="489">
      <alignment horizontal="right" vertical="center"/>
    </xf>
    <xf numFmtId="3" fontId="114" fillId="0" borderId="464"/>
    <xf numFmtId="176" fontId="61" fillId="0" borderId="473">
      <alignment horizontal="right" vertical="center"/>
    </xf>
    <xf numFmtId="198" fontId="61" fillId="0" borderId="390">
      <alignment horizontal="right" vertical="center"/>
    </xf>
    <xf numFmtId="3" fontId="114" fillId="0" borderId="477"/>
    <xf numFmtId="196" fontId="79" fillId="0" borderId="390">
      <alignment horizontal="right" vertical="center"/>
    </xf>
    <xf numFmtId="196" fontId="61" fillId="0" borderId="390">
      <alignment horizontal="right" vertical="center"/>
    </xf>
    <xf numFmtId="0" fontId="79" fillId="0" borderId="388"/>
    <xf numFmtId="200" fontId="44" fillId="0" borderId="320">
      <alignment horizontal="right" vertical="center"/>
    </xf>
    <xf numFmtId="196" fontId="79" fillId="0" borderId="320">
      <alignment horizontal="right" vertical="center"/>
    </xf>
    <xf numFmtId="196" fontId="79" fillId="0" borderId="320">
      <alignment horizontal="right" vertical="center"/>
    </xf>
    <xf numFmtId="176" fontId="61" fillId="0" borderId="390">
      <alignment horizontal="right" vertical="center"/>
    </xf>
    <xf numFmtId="197" fontId="44" fillId="0" borderId="390">
      <alignment horizontal="right" vertical="center"/>
    </xf>
    <xf numFmtId="176" fontId="61" fillId="0" borderId="390">
      <alignment horizontal="right" vertical="center"/>
    </xf>
    <xf numFmtId="3" fontId="114" fillId="0" borderId="455"/>
    <xf numFmtId="198" fontId="61" fillId="0" borderId="390">
      <alignment horizontal="right" vertical="center"/>
    </xf>
    <xf numFmtId="196" fontId="79" fillId="0" borderId="390">
      <alignment horizontal="right" vertical="center"/>
    </xf>
    <xf numFmtId="199" fontId="61" fillId="0" borderId="390">
      <alignment horizontal="right" vertical="center"/>
    </xf>
    <xf numFmtId="201" fontId="79" fillId="0" borderId="320">
      <alignment horizontal="center"/>
    </xf>
    <xf numFmtId="280" fontId="61" fillId="0" borderId="330">
      <alignment horizontal="center"/>
    </xf>
    <xf numFmtId="201" fontId="79" fillId="0" borderId="320">
      <alignment horizontal="center"/>
    </xf>
    <xf numFmtId="280" fontId="61" fillId="0" borderId="330">
      <alignment horizontal="center"/>
    </xf>
    <xf numFmtId="280" fontId="61" fillId="0" borderId="330">
      <alignment horizontal="center"/>
    </xf>
    <xf numFmtId="280" fontId="61" fillId="0" borderId="330">
      <alignment horizontal="center"/>
    </xf>
    <xf numFmtId="196" fontId="79" fillId="0" borderId="473">
      <alignment horizontal="right" vertical="center"/>
    </xf>
    <xf numFmtId="3" fontId="114" fillId="0" borderId="545"/>
    <xf numFmtId="0" fontId="72" fillId="0" borderId="453">
      <alignment horizontal="left" vertical="center"/>
    </xf>
    <xf numFmtId="198" fontId="61" fillId="0" borderId="390">
      <alignment horizontal="right" vertical="center"/>
    </xf>
    <xf numFmtId="0" fontId="2" fillId="0" borderId="0"/>
    <xf numFmtId="3" fontId="114" fillId="0" borderId="525"/>
    <xf numFmtId="3" fontId="114" fillId="0" borderId="445"/>
    <xf numFmtId="5" fontId="95" fillId="0" borderId="462">
      <alignment horizontal="left" vertical="top"/>
    </xf>
    <xf numFmtId="49" fontId="74" fillId="0" borderId="487">
      <alignment vertical="center"/>
    </xf>
    <xf numFmtId="202" fontId="8" fillId="0" borderId="322" applyFont="0" applyFill="0" applyBorder="0" applyProtection="0">
      <alignment horizontal="center"/>
      <protection locked="0"/>
    </xf>
    <xf numFmtId="203" fontId="59" fillId="0" borderId="323" applyFont="0" applyFill="0" applyBorder="0" applyProtection="0">
      <alignment horizontal="center"/>
    </xf>
    <xf numFmtId="38" fontId="8" fillId="0" borderId="318" applyFont="0" applyFill="0" applyBorder="0" applyAlignment="0" applyProtection="0">
      <protection locked="0"/>
    </xf>
    <xf numFmtId="15" fontId="8" fillId="0" borderId="318" applyFont="0" applyFill="0" applyBorder="0" applyProtection="0">
      <alignment horizontal="center"/>
      <protection locked="0"/>
    </xf>
    <xf numFmtId="10" fontId="8" fillId="0" borderId="318" applyFont="0" applyFill="0" applyBorder="0" applyProtection="0">
      <alignment horizontal="center"/>
      <protection locked="0"/>
    </xf>
    <xf numFmtId="204" fontId="8" fillId="0" borderId="318" applyFont="0" applyFill="0" applyBorder="0" applyProtection="0">
      <alignment horizontal="center"/>
    </xf>
    <xf numFmtId="196" fontId="79" fillId="0" borderId="489">
      <alignment horizontal="right" vertical="center"/>
    </xf>
    <xf numFmtId="199" fontId="61" fillId="0" borderId="374">
      <alignment horizontal="right" vertical="center"/>
    </xf>
    <xf numFmtId="3" fontId="114" fillId="0" borderId="493"/>
    <xf numFmtId="198" fontId="61" fillId="0" borderId="489">
      <alignment horizontal="right" vertical="center"/>
    </xf>
    <xf numFmtId="206" fontId="79" fillId="0" borderId="318"/>
    <xf numFmtId="282" fontId="61" fillId="0" borderId="324"/>
    <xf numFmtId="283" fontId="61" fillId="0" borderId="318"/>
    <xf numFmtId="282" fontId="61" fillId="0" borderId="324"/>
    <xf numFmtId="282" fontId="61" fillId="0" borderId="324"/>
    <xf numFmtId="282" fontId="61" fillId="0" borderId="324"/>
    <xf numFmtId="196" fontId="79" fillId="0" borderId="489">
      <alignment horizontal="right" vertical="center"/>
    </xf>
    <xf numFmtId="3" fontId="114" fillId="0" borderId="493"/>
    <xf numFmtId="3" fontId="114" fillId="0" borderId="545"/>
    <xf numFmtId="283" fontId="61" fillId="0" borderId="487"/>
    <xf numFmtId="3" fontId="114" fillId="0" borderId="378"/>
    <xf numFmtId="5" fontId="95" fillId="0" borderId="319">
      <alignment horizontal="left" vertical="top"/>
    </xf>
    <xf numFmtId="49" fontId="74" fillId="0" borderId="388">
      <alignment vertical="center"/>
    </xf>
    <xf numFmtId="196" fontId="79" fillId="0" borderId="390">
      <alignment horizontal="right" vertical="center"/>
    </xf>
    <xf numFmtId="202" fontId="8" fillId="0" borderId="543" applyFont="0" applyFill="0" applyBorder="0" applyProtection="0">
      <alignment horizontal="center"/>
      <protection locked="0"/>
    </xf>
    <xf numFmtId="3" fontId="114" fillId="0" borderId="378"/>
    <xf numFmtId="196" fontId="79" fillId="0" borderId="390">
      <alignment horizontal="right" vertical="center"/>
    </xf>
    <xf numFmtId="196" fontId="79" fillId="0" borderId="390">
      <alignment horizontal="right" vertical="center"/>
    </xf>
    <xf numFmtId="3" fontId="114" fillId="0" borderId="564"/>
    <xf numFmtId="201" fontId="79" fillId="0" borderId="320">
      <alignment horizontal="center"/>
    </xf>
    <xf numFmtId="196" fontId="61" fillId="0" borderId="489">
      <alignment horizontal="right" vertical="center"/>
    </xf>
    <xf numFmtId="0" fontId="2" fillId="0" borderId="0"/>
    <xf numFmtId="3" fontId="114" fillId="0" borderId="416"/>
    <xf numFmtId="3" fontId="114" fillId="0" borderId="335"/>
    <xf numFmtId="3" fontId="114" fillId="0" borderId="335"/>
    <xf numFmtId="3" fontId="114" fillId="0" borderId="335"/>
    <xf numFmtId="3" fontId="114" fillId="0" borderId="335"/>
    <xf numFmtId="3" fontId="114" fillId="0" borderId="335"/>
    <xf numFmtId="197" fontId="44" fillId="0" borderId="473">
      <alignment horizontal="right" vertical="center"/>
    </xf>
    <xf numFmtId="196" fontId="79" fillId="0" borderId="489">
      <alignment horizontal="right" vertical="center"/>
    </xf>
    <xf numFmtId="196" fontId="79" fillId="0" borderId="390">
      <alignment horizontal="right" vertical="center"/>
    </xf>
    <xf numFmtId="198" fontId="61" fillId="0" borderId="320">
      <alignment horizontal="right" vertical="center"/>
    </xf>
    <xf numFmtId="0" fontId="2" fillId="0" borderId="0"/>
    <xf numFmtId="176" fontId="61" fillId="0" borderId="374">
      <alignment horizontal="right" vertical="center"/>
    </xf>
    <xf numFmtId="3" fontId="114" fillId="0" borderId="365"/>
    <xf numFmtId="176" fontId="61" fillId="0" borderId="374">
      <alignment horizontal="right" vertical="center"/>
    </xf>
    <xf numFmtId="198" fontId="61" fillId="0" borderId="390">
      <alignment horizontal="right" vertical="center"/>
    </xf>
    <xf numFmtId="10" fontId="46" fillId="42" borderId="388" applyNumberFormat="0" applyBorder="0" applyAlignment="0" applyProtection="0"/>
    <xf numFmtId="0" fontId="79" fillId="0" borderId="388"/>
    <xf numFmtId="201" fontId="79" fillId="0" borderId="489">
      <alignment horizontal="center"/>
    </xf>
    <xf numFmtId="198" fontId="61" fillId="0" borderId="374">
      <alignment horizontal="right" vertical="center"/>
    </xf>
    <xf numFmtId="5" fontId="95" fillId="0" borderId="500">
      <alignment horizontal="left" vertical="top"/>
    </xf>
    <xf numFmtId="196" fontId="79" fillId="0" borderId="320">
      <alignment horizontal="right" vertical="center"/>
    </xf>
    <xf numFmtId="176" fontId="61" fillId="0" borderId="320">
      <alignment horizontal="right" vertical="center"/>
    </xf>
    <xf numFmtId="3" fontId="114" fillId="0" borderId="365"/>
    <xf numFmtId="201" fontId="79" fillId="0" borderId="320">
      <alignment horizontal="center"/>
    </xf>
    <xf numFmtId="3" fontId="114" fillId="0" borderId="353"/>
    <xf numFmtId="197" fontId="44" fillId="0" borderId="320">
      <alignment horizontal="right" vertical="center"/>
    </xf>
    <xf numFmtId="3" fontId="114" fillId="0" borderId="487"/>
    <xf numFmtId="0" fontId="79" fillId="0" borderId="487"/>
    <xf numFmtId="10" fontId="8" fillId="0" borderId="318" applyFont="0" applyFill="0" applyBorder="0" applyProtection="0">
      <alignment horizontal="center"/>
      <protection locked="0"/>
    </xf>
    <xf numFmtId="15" fontId="8" fillId="0" borderId="318" applyFont="0" applyFill="0" applyBorder="0" applyProtection="0">
      <alignment horizontal="center"/>
      <protection locked="0"/>
    </xf>
    <xf numFmtId="176" fontId="61" fillId="0" borderId="489">
      <alignment horizontal="right" vertical="center"/>
    </xf>
    <xf numFmtId="3" fontId="114" fillId="0" borderId="353"/>
    <xf numFmtId="3" fontId="114" fillId="0" borderId="353"/>
    <xf numFmtId="3" fontId="114" fillId="0" borderId="471"/>
    <xf numFmtId="196" fontId="79" fillId="0" borderId="390">
      <alignment horizontal="right" vertical="center"/>
    </xf>
    <xf numFmtId="198" fontId="61" fillId="0" borderId="320">
      <alignment horizontal="right" vertical="center"/>
    </xf>
    <xf numFmtId="3" fontId="114" fillId="0" borderId="455"/>
    <xf numFmtId="0" fontId="79" fillId="0" borderId="388"/>
    <xf numFmtId="3" fontId="114" fillId="0" borderId="434"/>
    <xf numFmtId="176" fontId="61" fillId="0" borderId="473">
      <alignment horizontal="right" vertical="center"/>
    </xf>
    <xf numFmtId="198" fontId="61" fillId="0" borderId="489">
      <alignment horizontal="right" vertical="center"/>
    </xf>
    <xf numFmtId="3" fontId="114" fillId="0" borderId="335"/>
    <xf numFmtId="176" fontId="61" fillId="0" borderId="320">
      <alignment horizontal="right" vertical="center"/>
    </xf>
    <xf numFmtId="3" fontId="114" fillId="0" borderId="353"/>
    <xf numFmtId="3" fontId="114" fillId="0" borderId="378"/>
    <xf numFmtId="0" fontId="147" fillId="35" borderId="358" applyNumberFormat="0" applyAlignment="0" applyProtection="0"/>
    <xf numFmtId="3" fontId="114" fillId="0" borderId="335"/>
    <xf numFmtId="198" fontId="61" fillId="0" borderId="320">
      <alignment horizontal="right" vertical="center"/>
    </xf>
    <xf numFmtId="197" fontId="44" fillId="0" borderId="320">
      <alignment horizontal="right" vertical="center"/>
    </xf>
    <xf numFmtId="3" fontId="114" fillId="0" borderId="504"/>
    <xf numFmtId="196" fontId="61" fillId="0" borderId="390">
      <alignment horizontal="right" vertical="center"/>
    </xf>
    <xf numFmtId="0" fontId="72" fillId="0" borderId="332">
      <alignment horizontal="left" vertical="center"/>
    </xf>
    <xf numFmtId="196" fontId="79" fillId="0" borderId="489">
      <alignment horizontal="right" vertical="center"/>
    </xf>
    <xf numFmtId="0" fontId="79" fillId="0" borderId="318"/>
    <xf numFmtId="10" fontId="46" fillId="42" borderId="318" applyNumberFormat="0" applyBorder="0" applyAlignment="0" applyProtection="0"/>
    <xf numFmtId="196" fontId="79" fillId="0" borderId="320">
      <alignment horizontal="right" vertical="center"/>
    </xf>
    <xf numFmtId="3" fontId="114" fillId="0" borderId="516"/>
    <xf numFmtId="204" fontId="8" fillId="0" borderId="318" applyFont="0" applyFill="0" applyBorder="0" applyProtection="0">
      <alignment horizontal="center"/>
    </xf>
    <xf numFmtId="0" fontId="2" fillId="0" borderId="0"/>
    <xf numFmtId="198" fontId="61" fillId="0" borderId="390">
      <alignment horizontal="right" vertical="center"/>
    </xf>
    <xf numFmtId="206" fontId="79" fillId="0" borderId="318"/>
    <xf numFmtId="5" fontId="95" fillId="0" borderId="472">
      <alignment horizontal="left" vertical="top"/>
    </xf>
    <xf numFmtId="49" fontId="74" fillId="0" borderId="372">
      <alignment vertical="center"/>
    </xf>
    <xf numFmtId="199" fontId="61" fillId="0" borderId="489">
      <alignment horizontal="right" vertical="center"/>
    </xf>
    <xf numFmtId="49" fontId="74" fillId="0" borderId="487">
      <alignment vertical="center"/>
    </xf>
    <xf numFmtId="10" fontId="46" fillId="42" borderId="318" applyNumberFormat="0" applyBorder="0" applyAlignment="0" applyProtection="0"/>
    <xf numFmtId="198" fontId="61" fillId="0" borderId="489">
      <alignment horizontal="right" vertical="center"/>
    </xf>
    <xf numFmtId="196" fontId="79" fillId="0" borderId="390">
      <alignment horizontal="right" vertical="center"/>
    </xf>
    <xf numFmtId="196" fontId="79" fillId="0" borderId="390">
      <alignment horizontal="right" vertical="center"/>
    </xf>
    <xf numFmtId="196" fontId="79" fillId="0" borderId="390">
      <alignment horizontal="right" vertical="center"/>
    </xf>
    <xf numFmtId="3" fontId="114" fillId="0" borderId="353"/>
    <xf numFmtId="3" fontId="114" fillId="0" borderId="388"/>
    <xf numFmtId="196" fontId="79" fillId="0" borderId="320">
      <alignment horizontal="right" vertical="center"/>
    </xf>
    <xf numFmtId="49" fontId="74" fillId="0" borderId="372">
      <alignment vertical="center"/>
    </xf>
    <xf numFmtId="3" fontId="114" fillId="0" borderId="335"/>
    <xf numFmtId="196" fontId="79" fillId="0" borderId="489">
      <alignment horizontal="right" vertical="center"/>
    </xf>
    <xf numFmtId="196" fontId="79" fillId="0" borderId="374">
      <alignment horizontal="right" vertical="center"/>
    </xf>
    <xf numFmtId="198" fontId="61" fillId="0" borderId="390">
      <alignment horizontal="right" vertical="center"/>
    </xf>
    <xf numFmtId="197" fontId="44" fillId="0" borderId="390">
      <alignment horizontal="right" vertical="center"/>
    </xf>
    <xf numFmtId="206" fontId="79" fillId="0" borderId="372"/>
    <xf numFmtId="198" fontId="61" fillId="0" borderId="489">
      <alignment horizontal="right" vertical="center"/>
    </xf>
    <xf numFmtId="206" fontId="79" fillId="0" borderId="318"/>
    <xf numFmtId="176" fontId="61" fillId="0" borderId="374">
      <alignment horizontal="right" vertical="center"/>
    </xf>
    <xf numFmtId="3" fontId="114" fillId="0" borderId="344"/>
    <xf numFmtId="276" fontId="61" fillId="0" borderId="356"/>
    <xf numFmtId="198" fontId="61" fillId="0" borderId="489">
      <alignment horizontal="right" vertical="center"/>
    </xf>
    <xf numFmtId="196" fontId="79" fillId="0" borderId="320">
      <alignment horizontal="right" vertical="center"/>
    </xf>
    <xf numFmtId="3" fontId="114" fillId="0" borderId="405"/>
    <xf numFmtId="197" fontId="44" fillId="0" borderId="390">
      <alignment horizontal="right" vertical="center"/>
    </xf>
    <xf numFmtId="3" fontId="114" fillId="0" borderId="318"/>
    <xf numFmtId="5" fontId="95" fillId="0" borderId="532">
      <alignment horizontal="left" vertical="top"/>
    </xf>
    <xf numFmtId="196" fontId="79" fillId="0" borderId="320">
      <alignment horizontal="right" vertical="center"/>
    </xf>
    <xf numFmtId="277" fontId="44" fillId="0" borderId="489">
      <alignment horizontal="right" vertical="center"/>
    </xf>
    <xf numFmtId="199" fontId="61" fillId="0" borderId="390">
      <alignment horizontal="right" vertical="center"/>
    </xf>
    <xf numFmtId="3" fontId="114" fillId="0" borderId="388"/>
    <xf numFmtId="196" fontId="79" fillId="0" borderId="489">
      <alignment horizontal="right" vertical="center"/>
    </xf>
    <xf numFmtId="196" fontId="79" fillId="0" borderId="489">
      <alignment horizontal="right" vertical="center"/>
    </xf>
    <xf numFmtId="10" fontId="46" fillId="42" borderId="318" applyNumberFormat="0" applyBorder="0" applyAlignment="0" applyProtection="0"/>
    <xf numFmtId="49" fontId="74" fillId="0" borderId="388">
      <alignment vertical="center"/>
    </xf>
    <xf numFmtId="10" fontId="46" fillId="42" borderId="388" applyNumberFormat="0" applyBorder="0" applyAlignment="0" applyProtection="0"/>
    <xf numFmtId="196" fontId="79" fillId="0" borderId="489">
      <alignment horizontal="right" vertical="center"/>
    </xf>
    <xf numFmtId="198" fontId="61" fillId="0" borderId="573">
      <alignment horizontal="right" vertical="center"/>
    </xf>
    <xf numFmtId="204" fontId="8" fillId="0" borderId="318" applyFont="0" applyFill="0" applyBorder="0" applyProtection="0">
      <alignment horizontal="center"/>
    </xf>
    <xf numFmtId="0" fontId="79" fillId="0" borderId="318"/>
    <xf numFmtId="198" fontId="61" fillId="0" borderId="320">
      <alignment horizontal="right" vertical="center"/>
    </xf>
    <xf numFmtId="49" fontId="74" fillId="0" borderId="487">
      <alignment vertical="center"/>
    </xf>
    <xf numFmtId="196" fontId="79" fillId="0" borderId="374">
      <alignment horizontal="right" vertical="center"/>
    </xf>
    <xf numFmtId="3" fontId="114" fillId="0" borderId="445"/>
    <xf numFmtId="0" fontId="2" fillId="0" borderId="0"/>
    <xf numFmtId="198" fontId="61" fillId="0" borderId="320">
      <alignment horizontal="right" vertical="center"/>
    </xf>
    <xf numFmtId="49" fontId="74" fillId="0" borderId="318">
      <alignment vertical="center"/>
    </xf>
    <xf numFmtId="0" fontId="79" fillId="0" borderId="318"/>
    <xf numFmtId="3" fontId="114" fillId="0" borderId="318"/>
    <xf numFmtId="3" fontId="114" fillId="0" borderId="353"/>
    <xf numFmtId="49" fontId="74" fillId="0" borderId="318">
      <alignment vertical="center"/>
    </xf>
    <xf numFmtId="199" fontId="61" fillId="0" borderId="390">
      <alignment horizontal="right" vertical="center"/>
    </xf>
    <xf numFmtId="196" fontId="79" fillId="0" borderId="374">
      <alignment horizontal="right" vertical="center"/>
    </xf>
    <xf numFmtId="198" fontId="61" fillId="0" borderId="489">
      <alignment horizontal="right" vertical="center"/>
    </xf>
    <xf numFmtId="198" fontId="61" fillId="0" borderId="320">
      <alignment horizontal="right" vertical="center"/>
    </xf>
    <xf numFmtId="279" fontId="61" fillId="0" borderId="350">
      <alignment horizontal="right" vertical="center"/>
    </xf>
    <xf numFmtId="196" fontId="79" fillId="0" borderId="320">
      <alignment horizontal="right" vertical="center"/>
    </xf>
    <xf numFmtId="196" fontId="61" fillId="0" borderId="489">
      <alignment horizontal="right" vertical="center"/>
    </xf>
    <xf numFmtId="176" fontId="61" fillId="0" borderId="390">
      <alignment horizontal="right" vertical="center"/>
    </xf>
    <xf numFmtId="0" fontId="2" fillId="0" borderId="0"/>
    <xf numFmtId="196" fontId="79" fillId="0" borderId="489">
      <alignment horizontal="right" vertical="center"/>
    </xf>
    <xf numFmtId="196" fontId="79" fillId="0" borderId="320">
      <alignment horizontal="right" vertical="center"/>
    </xf>
    <xf numFmtId="176" fontId="61" fillId="0" borderId="390">
      <alignment horizontal="right" vertical="center"/>
    </xf>
    <xf numFmtId="279" fontId="61" fillId="0" borderId="387">
      <alignment horizontal="right" vertical="center"/>
    </xf>
    <xf numFmtId="0" fontId="2" fillId="0" borderId="0"/>
    <xf numFmtId="198" fontId="61" fillId="0" borderId="320">
      <alignment horizontal="right" vertical="center"/>
    </xf>
    <xf numFmtId="196" fontId="61" fillId="0" borderId="489">
      <alignment horizontal="right" vertical="center"/>
    </xf>
    <xf numFmtId="277" fontId="44" fillId="0" borderId="489">
      <alignment horizontal="right" vertical="center"/>
    </xf>
    <xf numFmtId="3" fontId="114" fillId="0" borderId="388"/>
    <xf numFmtId="3" fontId="114" fillId="0" borderId="394"/>
    <xf numFmtId="3" fontId="114" fillId="0" borderId="388"/>
    <xf numFmtId="0" fontId="79" fillId="0" borderId="318"/>
    <xf numFmtId="203" fontId="59" fillId="0" borderId="544" applyFont="0" applyFill="0" applyBorder="0" applyProtection="0">
      <alignment horizontal="center"/>
    </xf>
    <xf numFmtId="5" fontId="95" fillId="0" borderId="462">
      <alignment horizontal="left" vertical="top"/>
    </xf>
    <xf numFmtId="176" fontId="61" fillId="0" borderId="320">
      <alignment horizontal="right" vertical="center"/>
    </xf>
    <xf numFmtId="3" fontId="114" fillId="0" borderId="564"/>
    <xf numFmtId="196" fontId="79" fillId="0" borderId="320">
      <alignment horizontal="right" vertical="center"/>
    </xf>
    <xf numFmtId="197" fontId="44" fillId="0" borderId="489">
      <alignment horizontal="right" vertical="center"/>
    </xf>
    <xf numFmtId="203" fontId="59" fillId="0" borderId="377" applyFont="0" applyFill="0" applyBorder="0" applyProtection="0">
      <alignment horizontal="center"/>
    </xf>
    <xf numFmtId="196" fontId="61" fillId="0" borderId="320">
      <alignment horizontal="right" vertical="center"/>
    </xf>
    <xf numFmtId="10" fontId="46" fillId="47" borderId="372" applyNumberFormat="0" applyBorder="0" applyAlignment="0" applyProtection="0"/>
    <xf numFmtId="276" fontId="61" fillId="0" borderId="496"/>
    <xf numFmtId="198" fontId="61" fillId="0" borderId="473">
      <alignment horizontal="right" vertical="center"/>
    </xf>
    <xf numFmtId="3" fontId="114" fillId="0" borderId="344"/>
    <xf numFmtId="196" fontId="79" fillId="0" borderId="390">
      <alignment horizontal="right" vertical="center"/>
    </xf>
    <xf numFmtId="10" fontId="46" fillId="42" borderId="388" applyNumberFormat="0" applyBorder="0" applyAlignment="0" applyProtection="0"/>
    <xf numFmtId="279" fontId="61" fillId="0" borderId="522">
      <alignment horizontal="right" vertical="center"/>
    </xf>
    <xf numFmtId="277" fontId="44" fillId="0" borderId="320">
      <alignment horizontal="right" vertical="center"/>
    </xf>
    <xf numFmtId="198" fontId="61" fillId="0" borderId="320">
      <alignment horizontal="right" vertical="center"/>
    </xf>
    <xf numFmtId="279" fontId="61" fillId="0" borderId="350">
      <alignment horizontal="right" vertical="center"/>
    </xf>
    <xf numFmtId="3" fontId="114" fillId="0" borderId="335"/>
    <xf numFmtId="198" fontId="61" fillId="0" borderId="573">
      <alignment horizontal="right" vertical="center"/>
    </xf>
    <xf numFmtId="277" fontId="44" fillId="0" borderId="489">
      <alignment horizontal="right" vertical="center"/>
    </xf>
    <xf numFmtId="196" fontId="79" fillId="0" borderId="320">
      <alignment horizontal="right" vertical="center"/>
    </xf>
    <xf numFmtId="3" fontId="114" fillId="0" borderId="318"/>
    <xf numFmtId="3" fontId="114" fillId="0" borderId="353"/>
    <xf numFmtId="196" fontId="79" fillId="0" borderId="489">
      <alignment horizontal="right" vertical="center"/>
    </xf>
    <xf numFmtId="15" fontId="8" fillId="0" borderId="487" applyFont="0" applyFill="0" applyBorder="0" applyProtection="0">
      <alignment horizontal="center"/>
      <protection locked="0"/>
    </xf>
    <xf numFmtId="0" fontId="79" fillId="0" borderId="388"/>
    <xf numFmtId="196" fontId="61" fillId="0" borderId="374">
      <alignment horizontal="right" vertical="center"/>
    </xf>
    <xf numFmtId="3" fontId="114" fillId="0" borderId="318"/>
    <xf numFmtId="49" fontId="74" fillId="0" borderId="487">
      <alignment vertical="center"/>
    </xf>
    <xf numFmtId="10" fontId="46" fillId="47" borderId="388" applyNumberFormat="0" applyBorder="0" applyAlignment="0" applyProtection="0"/>
    <xf numFmtId="196" fontId="79" fillId="0" borderId="374">
      <alignment horizontal="right" vertical="center"/>
    </xf>
    <xf numFmtId="3" fontId="114" fillId="0" borderId="477"/>
    <xf numFmtId="0" fontId="79" fillId="0" borderId="318"/>
    <xf numFmtId="3" fontId="114" fillId="0" borderId="416"/>
    <xf numFmtId="10" fontId="46" fillId="47" borderId="318" applyNumberFormat="0" applyBorder="0" applyAlignment="0" applyProtection="0"/>
    <xf numFmtId="280" fontId="61" fillId="0" borderId="431">
      <alignment horizontal="center"/>
    </xf>
    <xf numFmtId="5" fontId="95" fillId="0" borderId="572">
      <alignment horizontal="left" vertical="top"/>
    </xf>
    <xf numFmtId="3" fontId="114" fillId="0" borderId="353"/>
    <xf numFmtId="197" fontId="44" fillId="0" borderId="473">
      <alignment horizontal="right" vertical="center"/>
    </xf>
    <xf numFmtId="0" fontId="8" fillId="46" borderId="420" applyNumberFormat="0" applyFont="0" applyAlignment="0" applyProtection="0"/>
    <xf numFmtId="3" fontId="114" fillId="0" borderId="344"/>
    <xf numFmtId="10" fontId="46" fillId="42" borderId="388" applyNumberFormat="0" applyBorder="0" applyAlignment="0" applyProtection="0"/>
    <xf numFmtId="197" fontId="44" fillId="0" borderId="320">
      <alignment horizontal="right" vertical="center"/>
    </xf>
    <xf numFmtId="3" fontId="114" fillId="0" borderId="353"/>
    <xf numFmtId="201" fontId="79" fillId="0" borderId="374">
      <alignment horizontal="center"/>
    </xf>
    <xf numFmtId="3" fontId="114" fillId="0" borderId="378"/>
    <xf numFmtId="10" fontId="8" fillId="0" borderId="318" applyFont="0" applyFill="0" applyBorder="0" applyProtection="0">
      <alignment horizontal="center"/>
      <protection locked="0"/>
    </xf>
    <xf numFmtId="282" fontId="61" fillId="0" borderId="335"/>
    <xf numFmtId="10" fontId="46" fillId="42" borderId="388" applyNumberFormat="0" applyBorder="0" applyAlignment="0" applyProtection="0"/>
    <xf numFmtId="199" fontId="61" fillId="0" borderId="390">
      <alignment horizontal="right" vertical="center"/>
    </xf>
    <xf numFmtId="200" fontId="44" fillId="0" borderId="489">
      <alignment horizontal="right" vertical="center"/>
    </xf>
    <xf numFmtId="0" fontId="79" fillId="0" borderId="388"/>
    <xf numFmtId="196" fontId="61" fillId="0" borderId="390">
      <alignment horizontal="right" vertical="center"/>
    </xf>
    <xf numFmtId="196" fontId="79" fillId="0" borderId="320">
      <alignment horizontal="right" vertical="center"/>
    </xf>
    <xf numFmtId="176" fontId="61" fillId="0" borderId="320">
      <alignment horizontal="right" vertical="center"/>
    </xf>
    <xf numFmtId="0" fontId="79" fillId="0" borderId="372"/>
    <xf numFmtId="196" fontId="61" fillId="0" borderId="320">
      <alignment horizontal="right" vertical="center"/>
    </xf>
    <xf numFmtId="198" fontId="61" fillId="0" borderId="390">
      <alignment horizontal="right" vertical="center"/>
    </xf>
    <xf numFmtId="3" fontId="114" fillId="0" borderId="545"/>
    <xf numFmtId="196" fontId="61" fillId="0" borderId="489">
      <alignment horizontal="right" vertical="center"/>
    </xf>
    <xf numFmtId="276" fontId="61" fillId="0" borderId="356"/>
    <xf numFmtId="283" fontId="61" fillId="0" borderId="318"/>
    <xf numFmtId="3" fontId="114" fillId="0" borderId="405"